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ravch\OneDrive\Desktop\Carbon and Energy Data Analyst Exam\Exam pack - 2025\1 - Energy baseline\"/>
    </mc:Choice>
  </mc:AlternateContent>
  <xr:revisionPtr revIDLastSave="0" documentId="13_ncr:1_{C5513C39-6DB9-49DE-8F59-6DD92F11BAC9}" xr6:coauthVersionLast="47" xr6:coauthVersionMax="47" xr10:uidLastSave="{00000000-0000-0000-0000-000000000000}"/>
  <bookViews>
    <workbookView xWindow="28680" yWindow="-120" windowWidth="29040" windowHeight="15840" xr2:uid="{984A90B5-0BFB-4428-93BE-EE68D9E24362}"/>
  </bookViews>
  <sheets>
    <sheet name="Data Analysis" sheetId="1" r:id="rId1"/>
    <sheet name="Financial Analysis" sheetId="12" r:id="rId2"/>
    <sheet name="Fuel" sheetId="2" r:id="rId3"/>
    <sheet name="LPG" sheetId="4" r:id="rId4"/>
    <sheet name="Electricity 1" sheetId="5" r:id="rId5"/>
    <sheet name="Electricity 2" sheetId="7" r:id="rId6"/>
    <sheet name="Electricity Append" sheetId="10" r:id="rId7"/>
    <sheet name="Interval" sheetId="11" r:id="rId8"/>
  </sheets>
  <definedNames>
    <definedName name="ExternalData_1" localSheetId="4" hidden="1">'Electricity 1'!$A$1:$AH$1348</definedName>
    <definedName name="ExternalData_1" localSheetId="5" hidden="1">'Electricity 2'!$A$1:$EQ$61</definedName>
    <definedName name="ExternalData_1" localSheetId="2" hidden="1">Fuel!$A$1:$BR$144</definedName>
    <definedName name="ExternalData_1" localSheetId="7" hidden="1">Interval!$A$1:$K$87601</definedName>
    <definedName name="ExternalData_1" localSheetId="3" hidden="1">LPG!$A$1:$G$68</definedName>
    <definedName name="ExternalData_2" localSheetId="6" hidden="1">'Electricity Append'!$A$1:$H$291</definedName>
  </definedNames>
  <calcPr calcId="191029" calcMode="manual"/>
  <pivotCaches>
    <pivotCache cacheId="139" r:id="rId9"/>
    <pivotCache cacheId="145" r:id="rId10"/>
    <pivotCache cacheId="149" r:id="rId11"/>
    <pivotCache cacheId="155" r:id="rId12"/>
    <pivotCache cacheId="16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2" l="1"/>
  <c r="F4" i="2"/>
  <c r="F5" i="2"/>
  <c r="F6" i="2"/>
  <c r="F7" i="2"/>
  <c r="F8" i="2"/>
  <c r="F9" i="2"/>
  <c r="F10" i="2"/>
  <c r="F11" i="2"/>
  <c r="BS11" i="2" s="1"/>
  <c r="F12" i="2"/>
  <c r="F13" i="2"/>
  <c r="BS13" i="2" s="1"/>
  <c r="F14" i="2"/>
  <c r="F15" i="2"/>
  <c r="F16" i="2"/>
  <c r="F17" i="2"/>
  <c r="F18" i="2"/>
  <c r="F19" i="2"/>
  <c r="F20" i="2"/>
  <c r="F21" i="2"/>
  <c r="F22" i="2"/>
  <c r="F23" i="2"/>
  <c r="BS23" i="2" s="1"/>
  <c r="F24" i="2"/>
  <c r="F25" i="2"/>
  <c r="BS25" i="2" s="1"/>
  <c r="F26" i="2"/>
  <c r="F27" i="2"/>
  <c r="F28" i="2"/>
  <c r="F29" i="2"/>
  <c r="F30" i="2"/>
  <c r="F31" i="2"/>
  <c r="F32" i="2"/>
  <c r="F33" i="2"/>
  <c r="F34" i="2"/>
  <c r="F35" i="2"/>
  <c r="BS35" i="2" s="1"/>
  <c r="F36" i="2"/>
  <c r="F37" i="2"/>
  <c r="BS37" i="2" s="1"/>
  <c r="F38" i="2"/>
  <c r="F39" i="2"/>
  <c r="F40" i="2"/>
  <c r="F41" i="2"/>
  <c r="F42" i="2"/>
  <c r="F43" i="2"/>
  <c r="F44" i="2"/>
  <c r="F45" i="2"/>
  <c r="F46" i="2"/>
  <c r="F47" i="2"/>
  <c r="F48" i="2"/>
  <c r="F49" i="2"/>
  <c r="BS49" i="2" s="1"/>
  <c r="F50" i="2"/>
  <c r="F51" i="2"/>
  <c r="F52" i="2"/>
  <c r="F53" i="2"/>
  <c r="F54" i="2"/>
  <c r="F55" i="2"/>
  <c r="F56" i="2"/>
  <c r="F57" i="2"/>
  <c r="F58" i="2"/>
  <c r="F59" i="2"/>
  <c r="BS59" i="2" s="1"/>
  <c r="F60" i="2"/>
  <c r="F61" i="2"/>
  <c r="BS61" i="2" s="1"/>
  <c r="F62" i="2"/>
  <c r="F63" i="2"/>
  <c r="F64" i="2"/>
  <c r="F65" i="2"/>
  <c r="F66" i="2"/>
  <c r="F67" i="2"/>
  <c r="F68" i="2"/>
  <c r="F69" i="2"/>
  <c r="F70" i="2"/>
  <c r="F71" i="2"/>
  <c r="BS71" i="2" s="1"/>
  <c r="F72" i="2"/>
  <c r="F73" i="2"/>
  <c r="BS73" i="2" s="1"/>
  <c r="F74" i="2"/>
  <c r="F75" i="2"/>
  <c r="F76" i="2"/>
  <c r="F77" i="2"/>
  <c r="F78" i="2"/>
  <c r="F79" i="2"/>
  <c r="F80" i="2"/>
  <c r="F81" i="2"/>
  <c r="F82" i="2"/>
  <c r="F83" i="2"/>
  <c r="BS83" i="2" s="1"/>
  <c r="F84" i="2"/>
  <c r="F85" i="2"/>
  <c r="F86" i="2"/>
  <c r="F87" i="2"/>
  <c r="F88" i="2"/>
  <c r="F89" i="2"/>
  <c r="F90" i="2"/>
  <c r="F91" i="2"/>
  <c r="F92" i="2"/>
  <c r="F93" i="2"/>
  <c r="F94" i="2"/>
  <c r="F95" i="2"/>
  <c r="BS95" i="2" s="1"/>
  <c r="F96" i="2"/>
  <c r="F97" i="2"/>
  <c r="BS97" i="2" s="1"/>
  <c r="F98" i="2"/>
  <c r="F99" i="2"/>
  <c r="F100" i="2"/>
  <c r="F101" i="2"/>
  <c r="F102" i="2"/>
  <c r="F103" i="2"/>
  <c r="F104" i="2"/>
  <c r="F105" i="2"/>
  <c r="F106" i="2"/>
  <c r="F107" i="2"/>
  <c r="BS107" i="2" s="1"/>
  <c r="F108" i="2"/>
  <c r="F109" i="2"/>
  <c r="BS109" i="2" s="1"/>
  <c r="F110" i="2"/>
  <c r="F111" i="2"/>
  <c r="F112" i="2"/>
  <c r="F113" i="2"/>
  <c r="F114" i="2"/>
  <c r="F115" i="2"/>
  <c r="F116" i="2"/>
  <c r="F117" i="2"/>
  <c r="F118" i="2"/>
  <c r="F119" i="2"/>
  <c r="BS119" i="2" s="1"/>
  <c r="F120" i="2"/>
  <c r="F121" i="2"/>
  <c r="BS121" i="2" s="1"/>
  <c r="F122" i="2"/>
  <c r="F123" i="2"/>
  <c r="F124" i="2"/>
  <c r="F125" i="2"/>
  <c r="F126" i="2"/>
  <c r="F127" i="2"/>
  <c r="F128" i="2"/>
  <c r="F129" i="2"/>
  <c r="F130" i="2"/>
  <c r="F131" i="2"/>
  <c r="BS131" i="2" s="1"/>
  <c r="F132" i="2"/>
  <c r="F133" i="2"/>
  <c r="BS133" i="2" s="1"/>
  <c r="F134" i="2"/>
  <c r="F135" i="2"/>
  <c r="F136" i="2"/>
  <c r="F137" i="2"/>
  <c r="F138" i="2"/>
  <c r="F139" i="2"/>
  <c r="F140" i="2"/>
  <c r="F141" i="2"/>
  <c r="F142" i="2"/>
  <c r="F143" i="2"/>
  <c r="F144" i="2"/>
  <c r="F2" i="2"/>
  <c r="BS3" i="2"/>
  <c r="BS15" i="2"/>
  <c r="BS18" i="2"/>
  <c r="BS27" i="2"/>
  <c r="BS30" i="2"/>
  <c r="BS42" i="2"/>
  <c r="BS51" i="2"/>
  <c r="BS54" i="2"/>
  <c r="BS66" i="2"/>
  <c r="BS75" i="2"/>
  <c r="BS78" i="2"/>
  <c r="BS87" i="2"/>
  <c r="BS90" i="2"/>
  <c r="BS102" i="2"/>
  <c r="BS111" i="2"/>
  <c r="BS114" i="2"/>
  <c r="BS123" i="2"/>
  <c r="BS126" i="2"/>
  <c r="BS135" i="2"/>
  <c r="BS138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91" i="1"/>
  <c r="B191" i="1"/>
  <c r="C190" i="1"/>
  <c r="B190" i="1"/>
  <c r="C189" i="1"/>
  <c r="B189" i="1"/>
  <c r="C105" i="1"/>
  <c r="C106" i="1"/>
  <c r="C107" i="1"/>
  <c r="C108" i="1"/>
  <c r="C109" i="1"/>
  <c r="C110" i="1"/>
  <c r="C111" i="1"/>
  <c r="C112" i="1"/>
  <c r="C113" i="1"/>
  <c r="C114" i="1"/>
  <c r="C115" i="1"/>
  <c r="C104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22" i="1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61674" i="11"/>
  <c r="C61675" i="11"/>
  <c r="C61676" i="11"/>
  <c r="C61677" i="11"/>
  <c r="C61678" i="11"/>
  <c r="C61679" i="11"/>
  <c r="C61680" i="11"/>
  <c r="C61681" i="11"/>
  <c r="C61682" i="11"/>
  <c r="C61683" i="11"/>
  <c r="C61684" i="11"/>
  <c r="C61685" i="11"/>
  <c r="C61686" i="11"/>
  <c r="C61687" i="11"/>
  <c r="C61688" i="11"/>
  <c r="C61689" i="11"/>
  <c r="C61690" i="11"/>
  <c r="C61691" i="11"/>
  <c r="C61692" i="11"/>
  <c r="C61693" i="11"/>
  <c r="C61694" i="11"/>
  <c r="C61695" i="11"/>
  <c r="C61696" i="11"/>
  <c r="C61697" i="11"/>
  <c r="C61698" i="11"/>
  <c r="C61699" i="11"/>
  <c r="C61700" i="11"/>
  <c r="C61701" i="11"/>
  <c r="C61702" i="11"/>
  <c r="C61703" i="11"/>
  <c r="C61704" i="11"/>
  <c r="C61705" i="11"/>
  <c r="C61706" i="11"/>
  <c r="C61707" i="11"/>
  <c r="C61708" i="11"/>
  <c r="C61709" i="11"/>
  <c r="C61710" i="11"/>
  <c r="C61711" i="11"/>
  <c r="C61712" i="11"/>
  <c r="C61713" i="11"/>
  <c r="C61714" i="11"/>
  <c r="C61715" i="11"/>
  <c r="C61716" i="11"/>
  <c r="C61717" i="11"/>
  <c r="C61718" i="11"/>
  <c r="C61719" i="11"/>
  <c r="C61720" i="11"/>
  <c r="C61721" i="11"/>
  <c r="C61722" i="11"/>
  <c r="C61723" i="11"/>
  <c r="C61724" i="11"/>
  <c r="C61725" i="11"/>
  <c r="C61726" i="11"/>
  <c r="C61727" i="11"/>
  <c r="C61728" i="11"/>
  <c r="C61729" i="11"/>
  <c r="C61730" i="11"/>
  <c r="C61731" i="11"/>
  <c r="C61732" i="11"/>
  <c r="C61733" i="11"/>
  <c r="C61734" i="11"/>
  <c r="C61735" i="11"/>
  <c r="C61736" i="11"/>
  <c r="C61737" i="11"/>
  <c r="C61738" i="11"/>
  <c r="C61739" i="11"/>
  <c r="C61740" i="11"/>
  <c r="C61741" i="11"/>
  <c r="C61742" i="11"/>
  <c r="C61743" i="11"/>
  <c r="C61744" i="11"/>
  <c r="C61745" i="11"/>
  <c r="C61746" i="11"/>
  <c r="C61747" i="11"/>
  <c r="C61748" i="11"/>
  <c r="C61749" i="11"/>
  <c r="C61750" i="11"/>
  <c r="C61751" i="11"/>
  <c r="C61752" i="11"/>
  <c r="C61753" i="11"/>
  <c r="C61754" i="11"/>
  <c r="C61755" i="11"/>
  <c r="C61756" i="11"/>
  <c r="C61757" i="11"/>
  <c r="C61758" i="11"/>
  <c r="C61759" i="11"/>
  <c r="C61760" i="11"/>
  <c r="C61761" i="11"/>
  <c r="C61762" i="11"/>
  <c r="C61763" i="11"/>
  <c r="C61764" i="11"/>
  <c r="C61765" i="11"/>
  <c r="C61766" i="11"/>
  <c r="C61767" i="11"/>
  <c r="C61768" i="11"/>
  <c r="C61769" i="11"/>
  <c r="C61770" i="11"/>
  <c r="C61771" i="11"/>
  <c r="C61772" i="11"/>
  <c r="C61773" i="11"/>
  <c r="C61774" i="11"/>
  <c r="C61775" i="11"/>
  <c r="C61776" i="11"/>
  <c r="C61777" i="11"/>
  <c r="C61778" i="11"/>
  <c r="C61779" i="11"/>
  <c r="C61780" i="11"/>
  <c r="C61781" i="11"/>
  <c r="C61782" i="11"/>
  <c r="C61783" i="11"/>
  <c r="C61784" i="11"/>
  <c r="C61785" i="11"/>
  <c r="C61786" i="11"/>
  <c r="C61787" i="11"/>
  <c r="C61788" i="11"/>
  <c r="C61789" i="11"/>
  <c r="C61790" i="11"/>
  <c r="C61791" i="11"/>
  <c r="C61792" i="11"/>
  <c r="C61793" i="11"/>
  <c r="C61794" i="11"/>
  <c r="C61795" i="11"/>
  <c r="C61796" i="11"/>
  <c r="C61797" i="11"/>
  <c r="C61798" i="11"/>
  <c r="C61799" i="11"/>
  <c r="C61800" i="11"/>
  <c r="C61801" i="11"/>
  <c r="C61802" i="11"/>
  <c r="C61803" i="11"/>
  <c r="C61804" i="11"/>
  <c r="C61805" i="11"/>
  <c r="C61806" i="11"/>
  <c r="C61807" i="11"/>
  <c r="C61808" i="11"/>
  <c r="C61809" i="11"/>
  <c r="C61810" i="11"/>
  <c r="C61811" i="11"/>
  <c r="C61812" i="11"/>
  <c r="C61813" i="11"/>
  <c r="C61814" i="11"/>
  <c r="C61815" i="11"/>
  <c r="C61816" i="11"/>
  <c r="C61817" i="11"/>
  <c r="C61818" i="11"/>
  <c r="C61819" i="11"/>
  <c r="C61820" i="11"/>
  <c r="C61821" i="11"/>
  <c r="C61822" i="11"/>
  <c r="C61823" i="11"/>
  <c r="C61824" i="11"/>
  <c r="C61825" i="11"/>
  <c r="C61826" i="11"/>
  <c r="C61827" i="11"/>
  <c r="C61828" i="11"/>
  <c r="C61829" i="11"/>
  <c r="C61830" i="11"/>
  <c r="C61831" i="11"/>
  <c r="C61832" i="11"/>
  <c r="C61833" i="11"/>
  <c r="C61834" i="11"/>
  <c r="C61835" i="11"/>
  <c r="C61836" i="11"/>
  <c r="C61837" i="11"/>
  <c r="C61838" i="11"/>
  <c r="C61839" i="11"/>
  <c r="C61840" i="11"/>
  <c r="C61841" i="11"/>
  <c r="C61842" i="11"/>
  <c r="C61843" i="11"/>
  <c r="C61844" i="11"/>
  <c r="C61845" i="11"/>
  <c r="C61846" i="11"/>
  <c r="C61847" i="11"/>
  <c r="C61848" i="11"/>
  <c r="C61849" i="11"/>
  <c r="C61850" i="11"/>
  <c r="C61851" i="11"/>
  <c r="C61852" i="11"/>
  <c r="C61853" i="11"/>
  <c r="C61854" i="11"/>
  <c r="C61855" i="11"/>
  <c r="C61856" i="11"/>
  <c r="C61857" i="11"/>
  <c r="C61858" i="11"/>
  <c r="C61859" i="11"/>
  <c r="C61860" i="11"/>
  <c r="C61861" i="11"/>
  <c r="C61862" i="11"/>
  <c r="C61863" i="11"/>
  <c r="C61864" i="11"/>
  <c r="C61865" i="11"/>
  <c r="C61866" i="11"/>
  <c r="C61867" i="11"/>
  <c r="C61868" i="11"/>
  <c r="C61869" i="11"/>
  <c r="C61870" i="11"/>
  <c r="C61871" i="11"/>
  <c r="C61872" i="11"/>
  <c r="C61873" i="11"/>
  <c r="C61874" i="11"/>
  <c r="C61875" i="11"/>
  <c r="C61876" i="11"/>
  <c r="C61877" i="11"/>
  <c r="C61878" i="11"/>
  <c r="C61879" i="11"/>
  <c r="C61880" i="11"/>
  <c r="C61881" i="11"/>
  <c r="C61882" i="11"/>
  <c r="C61883" i="11"/>
  <c r="C61884" i="11"/>
  <c r="C61885" i="11"/>
  <c r="C61886" i="11"/>
  <c r="C61887" i="11"/>
  <c r="C61888" i="11"/>
  <c r="C61889" i="11"/>
  <c r="C61890" i="11"/>
  <c r="C61891" i="11"/>
  <c r="C61892" i="11"/>
  <c r="C61893" i="11"/>
  <c r="C61894" i="11"/>
  <c r="C61895" i="11"/>
  <c r="C61896" i="11"/>
  <c r="C61897" i="11"/>
  <c r="C61898" i="11"/>
  <c r="C61899" i="11"/>
  <c r="C61900" i="11"/>
  <c r="C61901" i="11"/>
  <c r="C61902" i="11"/>
  <c r="C61903" i="11"/>
  <c r="C61904" i="11"/>
  <c r="C61905" i="11"/>
  <c r="C61906" i="11"/>
  <c r="C61907" i="11"/>
  <c r="C61908" i="11"/>
  <c r="C61909" i="11"/>
  <c r="C61910" i="11"/>
  <c r="C61911" i="11"/>
  <c r="C61912" i="11"/>
  <c r="C61913" i="11"/>
  <c r="C61914" i="11"/>
  <c r="C61915" i="11"/>
  <c r="C61916" i="11"/>
  <c r="C61917" i="11"/>
  <c r="C61918" i="11"/>
  <c r="C61919" i="11"/>
  <c r="C61920" i="11"/>
  <c r="C61921" i="11"/>
  <c r="C61922" i="11"/>
  <c r="C61923" i="11"/>
  <c r="C61924" i="11"/>
  <c r="C61925" i="11"/>
  <c r="C61926" i="11"/>
  <c r="C61927" i="11"/>
  <c r="C61928" i="11"/>
  <c r="C61929" i="11"/>
  <c r="C61930" i="11"/>
  <c r="C61931" i="11"/>
  <c r="C61932" i="11"/>
  <c r="C61933" i="11"/>
  <c r="C61934" i="11"/>
  <c r="C61935" i="11"/>
  <c r="C61936" i="11"/>
  <c r="C61937" i="11"/>
  <c r="C61938" i="11"/>
  <c r="C61939" i="11"/>
  <c r="C61940" i="11"/>
  <c r="C61941" i="11"/>
  <c r="C61942" i="11"/>
  <c r="C61943" i="11"/>
  <c r="C61944" i="11"/>
  <c r="C61945" i="11"/>
  <c r="C61946" i="11"/>
  <c r="C61947" i="11"/>
  <c r="C61948" i="11"/>
  <c r="C61949" i="11"/>
  <c r="C61950" i="11"/>
  <c r="C61951" i="11"/>
  <c r="C61952" i="11"/>
  <c r="C61953" i="11"/>
  <c r="C61954" i="11"/>
  <c r="C61955" i="11"/>
  <c r="C61956" i="11"/>
  <c r="C61957" i="11"/>
  <c r="C61958" i="11"/>
  <c r="C61959" i="11"/>
  <c r="C61960" i="11"/>
  <c r="C61961" i="11"/>
  <c r="C61962" i="11"/>
  <c r="C61963" i="11"/>
  <c r="C61964" i="11"/>
  <c r="C61965" i="11"/>
  <c r="C61966" i="11"/>
  <c r="C61967" i="11"/>
  <c r="C61968" i="11"/>
  <c r="C61969" i="11"/>
  <c r="C61970" i="11"/>
  <c r="C61971" i="11"/>
  <c r="C61972" i="11"/>
  <c r="C61973" i="11"/>
  <c r="C61974" i="11"/>
  <c r="C61975" i="11"/>
  <c r="C61976" i="11"/>
  <c r="C61977" i="11"/>
  <c r="C61978" i="11"/>
  <c r="C61979" i="11"/>
  <c r="C61980" i="11"/>
  <c r="C61981" i="11"/>
  <c r="C61982" i="11"/>
  <c r="C61983" i="11"/>
  <c r="C61984" i="11"/>
  <c r="C61985" i="11"/>
  <c r="C61986" i="11"/>
  <c r="C61987" i="11"/>
  <c r="C61988" i="11"/>
  <c r="C61989" i="11"/>
  <c r="C61990" i="11"/>
  <c r="C61991" i="11"/>
  <c r="C61992" i="11"/>
  <c r="C61993" i="11"/>
  <c r="C61994" i="11"/>
  <c r="C61995" i="11"/>
  <c r="C61996" i="11"/>
  <c r="C61997" i="11"/>
  <c r="C61998" i="11"/>
  <c r="C61999" i="11"/>
  <c r="C62000" i="11"/>
  <c r="C62001" i="11"/>
  <c r="C62002" i="11"/>
  <c r="C62003" i="11"/>
  <c r="C62004" i="11"/>
  <c r="C62005" i="11"/>
  <c r="C62006" i="11"/>
  <c r="C62007" i="11"/>
  <c r="C62008" i="11"/>
  <c r="C62009" i="11"/>
  <c r="C62010" i="11"/>
  <c r="C62011" i="11"/>
  <c r="C62012" i="11"/>
  <c r="C62013" i="11"/>
  <c r="C62014" i="11"/>
  <c r="C62015" i="11"/>
  <c r="C62016" i="11"/>
  <c r="C62017" i="11"/>
  <c r="C62018" i="11"/>
  <c r="C62019" i="11"/>
  <c r="C62020" i="11"/>
  <c r="C62021" i="11"/>
  <c r="C62022" i="11"/>
  <c r="C62023" i="11"/>
  <c r="C62024" i="11"/>
  <c r="C62025" i="11"/>
  <c r="C62026" i="11"/>
  <c r="C62027" i="11"/>
  <c r="C62028" i="11"/>
  <c r="C62029" i="11"/>
  <c r="C62030" i="11"/>
  <c r="C62031" i="11"/>
  <c r="C62032" i="11"/>
  <c r="C62033" i="11"/>
  <c r="C62034" i="11"/>
  <c r="C62035" i="11"/>
  <c r="C62036" i="11"/>
  <c r="C62037" i="11"/>
  <c r="C62038" i="11"/>
  <c r="C62039" i="11"/>
  <c r="C62040" i="11"/>
  <c r="C62041" i="11"/>
  <c r="C62042" i="11"/>
  <c r="C62043" i="11"/>
  <c r="C62044" i="11"/>
  <c r="C62045" i="11"/>
  <c r="C62046" i="11"/>
  <c r="C62047" i="11"/>
  <c r="C62048" i="11"/>
  <c r="C62049" i="11"/>
  <c r="C62050" i="11"/>
  <c r="C62051" i="11"/>
  <c r="C62052" i="11"/>
  <c r="C62053" i="11"/>
  <c r="C62054" i="11"/>
  <c r="C62055" i="11"/>
  <c r="C62056" i="11"/>
  <c r="C62057" i="11"/>
  <c r="C62058" i="11"/>
  <c r="C62059" i="11"/>
  <c r="C62060" i="11"/>
  <c r="C62061" i="11"/>
  <c r="C62062" i="11"/>
  <c r="C62063" i="11"/>
  <c r="C62064" i="11"/>
  <c r="C62065" i="11"/>
  <c r="C62066" i="11"/>
  <c r="C62067" i="11"/>
  <c r="C62068" i="11"/>
  <c r="C62069" i="11"/>
  <c r="C62070" i="11"/>
  <c r="C62071" i="11"/>
  <c r="C62072" i="11"/>
  <c r="C62073" i="11"/>
  <c r="C62074" i="11"/>
  <c r="C62075" i="11"/>
  <c r="C62076" i="11"/>
  <c r="C62077" i="11"/>
  <c r="C62078" i="11"/>
  <c r="C62079" i="11"/>
  <c r="C62080" i="11"/>
  <c r="C62081" i="11"/>
  <c r="C62082" i="11"/>
  <c r="C62083" i="11"/>
  <c r="C62084" i="11"/>
  <c r="C62085" i="11"/>
  <c r="C62086" i="11"/>
  <c r="C62087" i="11"/>
  <c r="C62088" i="11"/>
  <c r="C62089" i="11"/>
  <c r="C62090" i="11"/>
  <c r="C62091" i="11"/>
  <c r="C62092" i="11"/>
  <c r="C62093" i="11"/>
  <c r="C62094" i="11"/>
  <c r="C62095" i="11"/>
  <c r="C62096" i="11"/>
  <c r="C62097" i="11"/>
  <c r="C62098" i="11"/>
  <c r="C62099" i="11"/>
  <c r="C62100" i="11"/>
  <c r="C62101" i="11"/>
  <c r="C62102" i="11"/>
  <c r="C62103" i="11"/>
  <c r="C62104" i="11"/>
  <c r="C62105" i="11"/>
  <c r="C62106" i="11"/>
  <c r="C62107" i="11"/>
  <c r="C62108" i="11"/>
  <c r="C62109" i="11"/>
  <c r="C62110" i="11"/>
  <c r="C62111" i="11"/>
  <c r="C62112" i="11"/>
  <c r="C62113" i="11"/>
  <c r="C62114" i="11"/>
  <c r="C62115" i="11"/>
  <c r="C62116" i="11"/>
  <c r="C62117" i="11"/>
  <c r="C62118" i="11"/>
  <c r="C62119" i="11"/>
  <c r="C62120" i="11"/>
  <c r="C62121" i="11"/>
  <c r="C62122" i="11"/>
  <c r="C62123" i="11"/>
  <c r="C62124" i="11"/>
  <c r="C62125" i="11"/>
  <c r="C62126" i="11"/>
  <c r="C62127" i="11"/>
  <c r="C62128" i="11"/>
  <c r="C62129" i="11"/>
  <c r="C62130" i="11"/>
  <c r="C62131" i="11"/>
  <c r="C62132" i="11"/>
  <c r="C62133" i="11"/>
  <c r="C62134" i="11"/>
  <c r="C62135" i="11"/>
  <c r="C62136" i="11"/>
  <c r="C62137" i="11"/>
  <c r="C62138" i="11"/>
  <c r="C62139" i="11"/>
  <c r="C62140" i="11"/>
  <c r="C62141" i="11"/>
  <c r="C62142" i="11"/>
  <c r="C62143" i="11"/>
  <c r="C62144" i="11"/>
  <c r="C62145" i="11"/>
  <c r="C62146" i="11"/>
  <c r="C62147" i="11"/>
  <c r="C62148" i="11"/>
  <c r="C62149" i="11"/>
  <c r="C62150" i="11"/>
  <c r="C62151" i="11"/>
  <c r="C62152" i="11"/>
  <c r="C62153" i="11"/>
  <c r="C62154" i="11"/>
  <c r="C62155" i="11"/>
  <c r="C62156" i="11"/>
  <c r="C62157" i="11"/>
  <c r="C62158" i="11"/>
  <c r="C62159" i="11"/>
  <c r="C62160" i="11"/>
  <c r="C62161" i="11"/>
  <c r="C62162" i="11"/>
  <c r="C62163" i="11"/>
  <c r="C62164" i="11"/>
  <c r="C62165" i="11"/>
  <c r="C62166" i="11"/>
  <c r="C62167" i="11"/>
  <c r="C62168" i="11"/>
  <c r="C62169" i="11"/>
  <c r="C62170" i="11"/>
  <c r="C62171" i="11"/>
  <c r="C62172" i="11"/>
  <c r="C62173" i="11"/>
  <c r="C62174" i="11"/>
  <c r="C62175" i="11"/>
  <c r="C62176" i="11"/>
  <c r="C62177" i="11"/>
  <c r="C62178" i="11"/>
  <c r="C62179" i="11"/>
  <c r="C62180" i="11"/>
  <c r="C62181" i="11"/>
  <c r="C62182" i="11"/>
  <c r="C62183" i="11"/>
  <c r="C62184" i="11"/>
  <c r="C62185" i="11"/>
  <c r="C62186" i="11"/>
  <c r="C62187" i="11"/>
  <c r="C62188" i="11"/>
  <c r="C62189" i="11"/>
  <c r="C62190" i="11"/>
  <c r="C62191" i="11"/>
  <c r="C62192" i="11"/>
  <c r="C62193" i="11"/>
  <c r="C62194" i="11"/>
  <c r="C62195" i="11"/>
  <c r="C62196" i="11"/>
  <c r="C62197" i="11"/>
  <c r="C62198" i="11"/>
  <c r="C62199" i="11"/>
  <c r="C62200" i="11"/>
  <c r="C62201" i="11"/>
  <c r="C62202" i="11"/>
  <c r="C62203" i="11"/>
  <c r="C62204" i="11"/>
  <c r="C62205" i="11"/>
  <c r="C62206" i="11"/>
  <c r="C62207" i="11"/>
  <c r="C62208" i="11"/>
  <c r="C62209" i="11"/>
  <c r="C62210" i="11"/>
  <c r="C62211" i="11"/>
  <c r="C62212" i="11"/>
  <c r="C62213" i="11"/>
  <c r="C62214" i="11"/>
  <c r="C62215" i="11"/>
  <c r="C62216" i="11"/>
  <c r="C62217" i="11"/>
  <c r="C62218" i="11"/>
  <c r="C62219" i="11"/>
  <c r="C62220" i="11"/>
  <c r="C62221" i="11"/>
  <c r="C62222" i="11"/>
  <c r="C62223" i="11"/>
  <c r="C62224" i="11"/>
  <c r="C62225" i="11"/>
  <c r="C62226" i="11"/>
  <c r="C62227" i="11"/>
  <c r="C62228" i="11"/>
  <c r="C62229" i="11"/>
  <c r="C62230" i="11"/>
  <c r="C62231" i="11"/>
  <c r="C62232" i="11"/>
  <c r="C62233" i="11"/>
  <c r="C62234" i="11"/>
  <c r="C62235" i="11"/>
  <c r="C62236" i="11"/>
  <c r="C62237" i="11"/>
  <c r="C62238" i="11"/>
  <c r="C62239" i="11"/>
  <c r="C62240" i="11"/>
  <c r="C62241" i="11"/>
  <c r="C62242" i="11"/>
  <c r="C62243" i="11"/>
  <c r="C62244" i="11"/>
  <c r="C62245" i="11"/>
  <c r="C62246" i="11"/>
  <c r="C62247" i="11"/>
  <c r="C62248" i="11"/>
  <c r="C62249" i="11"/>
  <c r="C62250" i="11"/>
  <c r="C62251" i="11"/>
  <c r="C62252" i="11"/>
  <c r="C62253" i="11"/>
  <c r="C62254" i="11"/>
  <c r="C62255" i="11"/>
  <c r="C62256" i="11"/>
  <c r="C62257" i="11"/>
  <c r="C62258" i="11"/>
  <c r="C62259" i="11"/>
  <c r="C62260" i="11"/>
  <c r="C62261" i="11"/>
  <c r="C62262" i="11"/>
  <c r="C62263" i="11"/>
  <c r="C62264" i="11"/>
  <c r="C62265" i="11"/>
  <c r="C62266" i="11"/>
  <c r="C62267" i="11"/>
  <c r="C62268" i="11"/>
  <c r="C62269" i="11"/>
  <c r="C62270" i="11"/>
  <c r="C62271" i="11"/>
  <c r="C62272" i="11"/>
  <c r="C62273" i="11"/>
  <c r="C62274" i="11"/>
  <c r="C62275" i="11"/>
  <c r="C62276" i="11"/>
  <c r="C62277" i="11"/>
  <c r="C62278" i="11"/>
  <c r="C62279" i="11"/>
  <c r="C62280" i="11"/>
  <c r="C62281" i="11"/>
  <c r="C62282" i="11"/>
  <c r="C62283" i="11"/>
  <c r="C62284" i="11"/>
  <c r="C62285" i="11"/>
  <c r="C62286" i="11"/>
  <c r="C62287" i="11"/>
  <c r="C62288" i="11"/>
  <c r="C62289" i="11"/>
  <c r="C62290" i="11"/>
  <c r="C62291" i="11"/>
  <c r="C62292" i="11"/>
  <c r="C62293" i="11"/>
  <c r="C62294" i="11"/>
  <c r="C62295" i="11"/>
  <c r="C62296" i="11"/>
  <c r="C62297" i="11"/>
  <c r="C62298" i="11"/>
  <c r="C62299" i="11"/>
  <c r="C62300" i="11"/>
  <c r="C62301" i="11"/>
  <c r="C62302" i="11"/>
  <c r="C62303" i="11"/>
  <c r="C62304" i="11"/>
  <c r="C62305" i="11"/>
  <c r="C62306" i="11"/>
  <c r="C62307" i="11"/>
  <c r="C62308" i="11"/>
  <c r="C62309" i="11"/>
  <c r="C62310" i="11"/>
  <c r="C62311" i="11"/>
  <c r="C62312" i="11"/>
  <c r="C62313" i="11"/>
  <c r="C62314" i="11"/>
  <c r="C62315" i="11"/>
  <c r="C62316" i="11"/>
  <c r="C62317" i="11"/>
  <c r="C62318" i="11"/>
  <c r="C62319" i="11"/>
  <c r="C62320" i="11"/>
  <c r="C62321" i="11"/>
  <c r="C62322" i="11"/>
  <c r="C62323" i="11"/>
  <c r="C62324" i="11"/>
  <c r="C62325" i="11"/>
  <c r="C62326" i="11"/>
  <c r="C62327" i="11"/>
  <c r="C62328" i="11"/>
  <c r="C62329" i="11"/>
  <c r="C62330" i="11"/>
  <c r="C62331" i="11"/>
  <c r="C62332" i="11"/>
  <c r="C62333" i="11"/>
  <c r="C62334" i="11"/>
  <c r="C62335" i="11"/>
  <c r="C62336" i="11"/>
  <c r="C62337" i="11"/>
  <c r="C62338" i="11"/>
  <c r="C62339" i="11"/>
  <c r="C62340" i="11"/>
  <c r="C62341" i="11"/>
  <c r="C62342" i="11"/>
  <c r="C62343" i="11"/>
  <c r="C62344" i="11"/>
  <c r="C62345" i="11"/>
  <c r="C62346" i="11"/>
  <c r="C62347" i="11"/>
  <c r="C62348" i="11"/>
  <c r="C62349" i="11"/>
  <c r="C62350" i="11"/>
  <c r="C62351" i="11"/>
  <c r="C62352" i="11"/>
  <c r="C62353" i="11"/>
  <c r="C62354" i="11"/>
  <c r="C62355" i="11"/>
  <c r="C62356" i="11"/>
  <c r="C62357" i="11"/>
  <c r="C62358" i="11"/>
  <c r="C62359" i="11"/>
  <c r="C62360" i="11"/>
  <c r="C62361" i="11"/>
  <c r="C62362" i="11"/>
  <c r="C62363" i="11"/>
  <c r="C62364" i="11"/>
  <c r="C62365" i="11"/>
  <c r="C62366" i="11"/>
  <c r="C62367" i="11"/>
  <c r="C62368" i="11"/>
  <c r="C62369" i="11"/>
  <c r="C62370" i="11"/>
  <c r="C62371" i="11"/>
  <c r="C62372" i="11"/>
  <c r="C62373" i="11"/>
  <c r="C62374" i="11"/>
  <c r="C62375" i="11"/>
  <c r="C62376" i="11"/>
  <c r="C62377" i="11"/>
  <c r="C62378" i="11"/>
  <c r="C62379" i="11"/>
  <c r="C62380" i="11"/>
  <c r="C62381" i="11"/>
  <c r="C62382" i="11"/>
  <c r="C62383" i="11"/>
  <c r="C62384" i="11"/>
  <c r="C62385" i="11"/>
  <c r="C62386" i="11"/>
  <c r="C62387" i="11"/>
  <c r="C62388" i="11"/>
  <c r="C62389" i="11"/>
  <c r="C62390" i="11"/>
  <c r="C62391" i="11"/>
  <c r="C62392" i="11"/>
  <c r="C62393" i="11"/>
  <c r="C62394" i="11"/>
  <c r="C62395" i="11"/>
  <c r="C62396" i="11"/>
  <c r="C62397" i="11"/>
  <c r="C62398" i="11"/>
  <c r="C62399" i="11"/>
  <c r="C62400" i="11"/>
  <c r="C62401" i="11"/>
  <c r="C62402" i="11"/>
  <c r="C62403" i="11"/>
  <c r="C62404" i="11"/>
  <c r="C62405" i="11"/>
  <c r="C62406" i="11"/>
  <c r="C62407" i="11"/>
  <c r="C62408" i="11"/>
  <c r="C62409" i="11"/>
  <c r="C62410" i="11"/>
  <c r="C62411" i="11"/>
  <c r="C62412" i="11"/>
  <c r="C62413" i="11"/>
  <c r="C62414" i="11"/>
  <c r="C62415" i="11"/>
  <c r="C62416" i="11"/>
  <c r="C62417" i="11"/>
  <c r="C62418" i="11"/>
  <c r="C62419" i="11"/>
  <c r="C62420" i="11"/>
  <c r="C62421" i="11"/>
  <c r="C62422" i="11"/>
  <c r="C62423" i="11"/>
  <c r="C62424" i="11"/>
  <c r="C62425" i="11"/>
  <c r="C62426" i="11"/>
  <c r="C62427" i="11"/>
  <c r="C62428" i="11"/>
  <c r="C62429" i="11"/>
  <c r="C62430" i="11"/>
  <c r="C62431" i="11"/>
  <c r="C62432" i="11"/>
  <c r="C62433" i="11"/>
  <c r="C62434" i="11"/>
  <c r="C62435" i="11"/>
  <c r="C62436" i="11"/>
  <c r="C62437" i="11"/>
  <c r="C62438" i="11"/>
  <c r="C62439" i="11"/>
  <c r="C62440" i="11"/>
  <c r="C62441" i="11"/>
  <c r="C62442" i="11"/>
  <c r="C62443" i="11"/>
  <c r="C62444" i="11"/>
  <c r="C62445" i="11"/>
  <c r="C62446" i="11"/>
  <c r="C62447" i="11"/>
  <c r="C62448" i="11"/>
  <c r="C62449" i="11"/>
  <c r="C62450" i="11"/>
  <c r="C62451" i="11"/>
  <c r="C62452" i="11"/>
  <c r="C62453" i="11"/>
  <c r="C62454" i="11"/>
  <c r="C62455" i="11"/>
  <c r="C62456" i="11"/>
  <c r="C62457" i="11"/>
  <c r="C62458" i="11"/>
  <c r="C62459" i="11"/>
  <c r="C62460" i="11"/>
  <c r="C62461" i="11"/>
  <c r="C62462" i="11"/>
  <c r="C62463" i="11"/>
  <c r="C62464" i="11"/>
  <c r="C62465" i="11"/>
  <c r="C62466" i="11"/>
  <c r="C62467" i="11"/>
  <c r="C62468" i="11"/>
  <c r="C62469" i="11"/>
  <c r="C62470" i="11"/>
  <c r="C62471" i="11"/>
  <c r="C62472" i="11"/>
  <c r="C62473" i="11"/>
  <c r="C62474" i="11"/>
  <c r="C62475" i="11"/>
  <c r="C62476" i="11"/>
  <c r="C62477" i="11"/>
  <c r="C62478" i="11"/>
  <c r="C62479" i="11"/>
  <c r="C62480" i="11"/>
  <c r="C62481" i="11"/>
  <c r="C62482" i="11"/>
  <c r="C62483" i="11"/>
  <c r="C62484" i="11"/>
  <c r="C62485" i="11"/>
  <c r="C62486" i="11"/>
  <c r="C62487" i="11"/>
  <c r="C62488" i="11"/>
  <c r="C62489" i="11"/>
  <c r="C62490" i="11"/>
  <c r="C62491" i="11"/>
  <c r="C62492" i="11"/>
  <c r="C62493" i="11"/>
  <c r="C62494" i="11"/>
  <c r="C62495" i="11"/>
  <c r="C62496" i="11"/>
  <c r="C62497" i="11"/>
  <c r="C62498" i="11"/>
  <c r="C62499" i="11"/>
  <c r="C62500" i="11"/>
  <c r="C62501" i="11"/>
  <c r="C62502" i="11"/>
  <c r="C62503" i="11"/>
  <c r="C62504" i="11"/>
  <c r="C62505" i="11"/>
  <c r="C62506" i="11"/>
  <c r="C62507" i="11"/>
  <c r="C62508" i="11"/>
  <c r="C62509" i="11"/>
  <c r="C62510" i="11"/>
  <c r="C62511" i="11"/>
  <c r="C62512" i="11"/>
  <c r="C62513" i="11"/>
  <c r="C62514" i="11"/>
  <c r="C62515" i="11"/>
  <c r="C62516" i="11"/>
  <c r="C62517" i="11"/>
  <c r="C62518" i="11"/>
  <c r="C62519" i="11"/>
  <c r="C62520" i="11"/>
  <c r="C62521" i="11"/>
  <c r="C62522" i="11"/>
  <c r="C62523" i="11"/>
  <c r="C62524" i="11"/>
  <c r="C62525" i="11"/>
  <c r="C62526" i="11"/>
  <c r="C62527" i="11"/>
  <c r="C62528" i="11"/>
  <c r="C62529" i="11"/>
  <c r="C62530" i="11"/>
  <c r="C62531" i="11"/>
  <c r="C62532" i="11"/>
  <c r="C62533" i="11"/>
  <c r="C62534" i="11"/>
  <c r="C62535" i="11"/>
  <c r="C62536" i="11"/>
  <c r="C62537" i="11"/>
  <c r="C62538" i="11"/>
  <c r="C62539" i="11"/>
  <c r="C62540" i="11"/>
  <c r="C62541" i="11"/>
  <c r="C62542" i="11"/>
  <c r="C62543" i="11"/>
  <c r="C62544" i="11"/>
  <c r="C62545" i="11"/>
  <c r="C62546" i="11"/>
  <c r="C62547" i="11"/>
  <c r="C62548" i="11"/>
  <c r="C62549" i="11"/>
  <c r="C62550" i="11"/>
  <c r="C62551" i="11"/>
  <c r="C62552" i="11"/>
  <c r="C62553" i="11"/>
  <c r="C62554" i="11"/>
  <c r="C62555" i="11"/>
  <c r="C62556" i="11"/>
  <c r="C62557" i="11"/>
  <c r="C62558" i="11"/>
  <c r="C62559" i="11"/>
  <c r="C62560" i="11"/>
  <c r="C62561" i="11"/>
  <c r="C62562" i="11"/>
  <c r="C62563" i="11"/>
  <c r="C62564" i="11"/>
  <c r="C62565" i="11"/>
  <c r="C62566" i="11"/>
  <c r="C62567" i="11"/>
  <c r="C62568" i="11"/>
  <c r="C62569" i="11"/>
  <c r="C62570" i="11"/>
  <c r="C62571" i="11"/>
  <c r="C62572" i="11"/>
  <c r="C62573" i="11"/>
  <c r="C62574" i="11"/>
  <c r="C62575" i="11"/>
  <c r="C62576" i="11"/>
  <c r="C62577" i="11"/>
  <c r="C62578" i="11"/>
  <c r="C62579" i="11"/>
  <c r="C62580" i="11"/>
  <c r="C62581" i="11"/>
  <c r="C62582" i="11"/>
  <c r="C62583" i="11"/>
  <c r="C62584" i="11"/>
  <c r="C62585" i="11"/>
  <c r="C62586" i="11"/>
  <c r="C62587" i="11"/>
  <c r="C62588" i="11"/>
  <c r="C62589" i="11"/>
  <c r="C62590" i="11"/>
  <c r="C62591" i="11"/>
  <c r="C62592" i="11"/>
  <c r="C62593" i="11"/>
  <c r="C62594" i="11"/>
  <c r="C62595" i="11"/>
  <c r="C62596" i="11"/>
  <c r="C62597" i="11"/>
  <c r="C62598" i="11"/>
  <c r="C62599" i="11"/>
  <c r="C62600" i="11"/>
  <c r="C62601" i="11"/>
  <c r="C62602" i="11"/>
  <c r="C62603" i="11"/>
  <c r="C62604" i="11"/>
  <c r="C62605" i="11"/>
  <c r="C62606" i="11"/>
  <c r="C62607" i="11"/>
  <c r="C62608" i="11"/>
  <c r="C62609" i="11"/>
  <c r="C62610" i="11"/>
  <c r="C62611" i="11"/>
  <c r="C62612" i="11"/>
  <c r="C62613" i="11"/>
  <c r="C62614" i="11"/>
  <c r="C62615" i="11"/>
  <c r="C62616" i="11"/>
  <c r="C62617" i="11"/>
  <c r="C62618" i="11"/>
  <c r="C62619" i="11"/>
  <c r="C62620" i="11"/>
  <c r="C62621" i="11"/>
  <c r="C62622" i="11"/>
  <c r="C62623" i="11"/>
  <c r="C62624" i="11"/>
  <c r="C62625" i="11"/>
  <c r="C62626" i="11"/>
  <c r="C62627" i="11"/>
  <c r="C62628" i="11"/>
  <c r="C62629" i="11"/>
  <c r="C62630" i="11"/>
  <c r="C62631" i="11"/>
  <c r="C62632" i="11"/>
  <c r="C62633" i="11"/>
  <c r="C62634" i="11"/>
  <c r="C62635" i="11"/>
  <c r="C62636" i="11"/>
  <c r="C62637" i="11"/>
  <c r="C62638" i="11"/>
  <c r="C62639" i="11"/>
  <c r="C62640" i="11"/>
  <c r="C62641" i="11"/>
  <c r="C62642" i="11"/>
  <c r="C62643" i="11"/>
  <c r="C62644" i="11"/>
  <c r="C62645" i="11"/>
  <c r="C62646" i="11"/>
  <c r="C62647" i="11"/>
  <c r="C62648" i="11"/>
  <c r="C62649" i="11"/>
  <c r="C62650" i="11"/>
  <c r="C62651" i="11"/>
  <c r="C62652" i="11"/>
  <c r="C62653" i="11"/>
  <c r="C62654" i="11"/>
  <c r="C62655" i="11"/>
  <c r="C62656" i="11"/>
  <c r="C62657" i="11"/>
  <c r="C62658" i="11"/>
  <c r="C62659" i="11"/>
  <c r="C62660" i="11"/>
  <c r="C62661" i="11"/>
  <c r="C62662" i="11"/>
  <c r="C62663" i="11"/>
  <c r="C62664" i="11"/>
  <c r="C62665" i="11"/>
  <c r="C62666" i="11"/>
  <c r="C62667" i="11"/>
  <c r="C62668" i="11"/>
  <c r="C62669" i="11"/>
  <c r="C62670" i="11"/>
  <c r="C62671" i="11"/>
  <c r="C62672" i="11"/>
  <c r="C62673" i="11"/>
  <c r="C62674" i="11"/>
  <c r="C62675" i="11"/>
  <c r="C62676" i="11"/>
  <c r="C62677" i="11"/>
  <c r="C62678" i="11"/>
  <c r="C62679" i="11"/>
  <c r="C62680" i="11"/>
  <c r="C62681" i="11"/>
  <c r="C62682" i="11"/>
  <c r="C62683" i="11"/>
  <c r="C62684" i="11"/>
  <c r="C62685" i="11"/>
  <c r="C62686" i="11"/>
  <c r="C62687" i="11"/>
  <c r="C62688" i="11"/>
  <c r="C62689" i="11"/>
  <c r="C62690" i="11"/>
  <c r="C62691" i="11"/>
  <c r="C62692" i="11"/>
  <c r="C62693" i="11"/>
  <c r="C62694" i="11"/>
  <c r="C62695" i="11"/>
  <c r="C62696" i="11"/>
  <c r="C62697" i="11"/>
  <c r="C62698" i="11"/>
  <c r="C62699" i="11"/>
  <c r="C62700" i="11"/>
  <c r="C62701" i="11"/>
  <c r="C62702" i="11"/>
  <c r="C62703" i="11"/>
  <c r="C62704" i="11"/>
  <c r="C62705" i="11"/>
  <c r="C62706" i="11"/>
  <c r="C62707" i="11"/>
  <c r="C62708" i="11"/>
  <c r="C62709" i="11"/>
  <c r="C62710" i="11"/>
  <c r="C62711" i="11"/>
  <c r="C62712" i="11"/>
  <c r="C62713" i="11"/>
  <c r="C62714" i="11"/>
  <c r="C62715" i="11"/>
  <c r="C62716" i="11"/>
  <c r="C62717" i="11"/>
  <c r="C62718" i="11"/>
  <c r="C62719" i="11"/>
  <c r="C62720" i="11"/>
  <c r="C62721" i="11"/>
  <c r="C62722" i="11"/>
  <c r="C62723" i="11"/>
  <c r="C62724" i="11"/>
  <c r="C62725" i="11"/>
  <c r="C62726" i="11"/>
  <c r="C62727" i="11"/>
  <c r="C62728" i="11"/>
  <c r="C62729" i="11"/>
  <c r="C62730" i="11"/>
  <c r="C62731" i="11"/>
  <c r="C62732" i="11"/>
  <c r="C62733" i="11"/>
  <c r="C62734" i="11"/>
  <c r="C62735" i="11"/>
  <c r="C62736" i="11"/>
  <c r="C62737" i="11"/>
  <c r="C62738" i="11"/>
  <c r="C62739" i="11"/>
  <c r="C62740" i="11"/>
  <c r="C62741" i="11"/>
  <c r="C62742" i="11"/>
  <c r="C62743" i="11"/>
  <c r="C62744" i="11"/>
  <c r="C62745" i="11"/>
  <c r="C62746" i="11"/>
  <c r="C62747" i="11"/>
  <c r="C62748" i="11"/>
  <c r="C62749" i="11"/>
  <c r="C62750" i="11"/>
  <c r="C62751" i="11"/>
  <c r="C62752" i="11"/>
  <c r="C62753" i="11"/>
  <c r="C62754" i="11"/>
  <c r="C62755" i="11"/>
  <c r="C62756" i="11"/>
  <c r="C62757" i="11"/>
  <c r="C62758" i="11"/>
  <c r="C62759" i="11"/>
  <c r="C62760" i="11"/>
  <c r="C62761" i="11"/>
  <c r="C62762" i="11"/>
  <c r="C62763" i="11"/>
  <c r="C62764" i="11"/>
  <c r="C62765" i="11"/>
  <c r="C62766" i="11"/>
  <c r="C62767" i="11"/>
  <c r="C62768" i="11"/>
  <c r="C62769" i="11"/>
  <c r="C62770" i="11"/>
  <c r="C62771" i="11"/>
  <c r="C62772" i="11"/>
  <c r="C62773" i="11"/>
  <c r="C62774" i="11"/>
  <c r="C62775" i="11"/>
  <c r="C62776" i="11"/>
  <c r="C62777" i="11"/>
  <c r="C62778" i="11"/>
  <c r="C62779" i="11"/>
  <c r="C62780" i="11"/>
  <c r="C62781" i="11"/>
  <c r="C62782" i="11"/>
  <c r="C62783" i="11"/>
  <c r="C62784" i="11"/>
  <c r="C62785" i="11"/>
  <c r="C62786" i="11"/>
  <c r="C62787" i="11"/>
  <c r="C62788" i="11"/>
  <c r="C62789" i="11"/>
  <c r="C62790" i="11"/>
  <c r="C62791" i="11"/>
  <c r="C62792" i="11"/>
  <c r="C62793" i="11"/>
  <c r="C62794" i="11"/>
  <c r="C62795" i="11"/>
  <c r="C62796" i="11"/>
  <c r="C62797" i="11"/>
  <c r="C62798" i="11"/>
  <c r="C62799" i="11"/>
  <c r="C62800" i="11"/>
  <c r="C62801" i="11"/>
  <c r="C62802" i="11"/>
  <c r="C62803" i="11"/>
  <c r="C62804" i="11"/>
  <c r="C62805" i="11"/>
  <c r="C62806" i="11"/>
  <c r="C62807" i="11"/>
  <c r="C62808" i="11"/>
  <c r="C62809" i="11"/>
  <c r="C62810" i="11"/>
  <c r="C62811" i="11"/>
  <c r="C62812" i="11"/>
  <c r="C62813" i="11"/>
  <c r="C62814" i="11"/>
  <c r="C62815" i="11"/>
  <c r="C62816" i="11"/>
  <c r="C62817" i="11"/>
  <c r="C62818" i="11"/>
  <c r="C62819" i="11"/>
  <c r="C62820" i="11"/>
  <c r="C62821" i="11"/>
  <c r="C62822" i="11"/>
  <c r="C62823" i="11"/>
  <c r="C62824" i="11"/>
  <c r="C62825" i="11"/>
  <c r="C62826" i="11"/>
  <c r="C62827" i="11"/>
  <c r="C62828" i="11"/>
  <c r="C62829" i="11"/>
  <c r="C62830" i="11"/>
  <c r="C62831" i="11"/>
  <c r="C62832" i="11"/>
  <c r="C62833" i="11"/>
  <c r="C62834" i="11"/>
  <c r="C62835" i="11"/>
  <c r="C62836" i="11"/>
  <c r="C62837" i="11"/>
  <c r="C62838" i="11"/>
  <c r="C62839" i="11"/>
  <c r="C62840" i="11"/>
  <c r="C62841" i="11"/>
  <c r="C62842" i="11"/>
  <c r="C62843" i="11"/>
  <c r="C62844" i="11"/>
  <c r="C62845" i="11"/>
  <c r="C62846" i="11"/>
  <c r="C62847" i="11"/>
  <c r="C62848" i="11"/>
  <c r="C62849" i="11"/>
  <c r="C62850" i="11"/>
  <c r="C62851" i="11"/>
  <c r="C62852" i="11"/>
  <c r="C62853" i="11"/>
  <c r="C62854" i="11"/>
  <c r="C62855" i="11"/>
  <c r="C62856" i="11"/>
  <c r="C62857" i="11"/>
  <c r="C62858" i="11"/>
  <c r="C62859" i="11"/>
  <c r="C62860" i="11"/>
  <c r="C62861" i="11"/>
  <c r="C62862" i="11"/>
  <c r="C62863" i="11"/>
  <c r="C62864" i="11"/>
  <c r="C62865" i="11"/>
  <c r="C62866" i="11"/>
  <c r="C62867" i="11"/>
  <c r="C62868" i="11"/>
  <c r="C62869" i="11"/>
  <c r="C62870" i="11"/>
  <c r="C62871" i="11"/>
  <c r="C62872" i="11"/>
  <c r="C62873" i="11"/>
  <c r="C62874" i="11"/>
  <c r="C62875" i="11"/>
  <c r="C62876" i="11"/>
  <c r="C62877" i="11"/>
  <c r="C62878" i="11"/>
  <c r="C62879" i="11"/>
  <c r="C62880" i="11"/>
  <c r="C62881" i="11"/>
  <c r="C62882" i="11"/>
  <c r="C62883" i="11"/>
  <c r="C62884" i="11"/>
  <c r="C62885" i="11"/>
  <c r="C62886" i="11"/>
  <c r="C62887" i="11"/>
  <c r="C62888" i="11"/>
  <c r="C62889" i="11"/>
  <c r="C62890" i="11"/>
  <c r="C62891" i="11"/>
  <c r="C62892" i="11"/>
  <c r="C62893" i="11"/>
  <c r="C62894" i="11"/>
  <c r="C62895" i="11"/>
  <c r="C62896" i="11"/>
  <c r="C62897" i="11"/>
  <c r="C62898" i="11"/>
  <c r="C62899" i="11"/>
  <c r="C62900" i="11"/>
  <c r="C62901" i="11"/>
  <c r="C62902" i="11"/>
  <c r="C62903" i="11"/>
  <c r="C62904" i="11"/>
  <c r="C62905" i="11"/>
  <c r="C62906" i="11"/>
  <c r="C62907" i="11"/>
  <c r="C62908" i="11"/>
  <c r="C62909" i="11"/>
  <c r="C62910" i="11"/>
  <c r="C62911" i="11"/>
  <c r="C62912" i="11"/>
  <c r="C62913" i="11"/>
  <c r="C62914" i="11"/>
  <c r="C62915" i="11"/>
  <c r="C62916" i="11"/>
  <c r="C62917" i="11"/>
  <c r="C62918" i="11"/>
  <c r="C62919" i="11"/>
  <c r="C62920" i="11"/>
  <c r="C62921" i="11"/>
  <c r="C62922" i="11"/>
  <c r="C62923" i="11"/>
  <c r="C62924" i="11"/>
  <c r="C62925" i="11"/>
  <c r="C62926" i="11"/>
  <c r="C62927" i="11"/>
  <c r="C62928" i="11"/>
  <c r="C62929" i="11"/>
  <c r="C62930" i="11"/>
  <c r="C62931" i="11"/>
  <c r="C62932" i="11"/>
  <c r="C62933" i="11"/>
  <c r="C62934" i="11"/>
  <c r="C62935" i="11"/>
  <c r="C62936" i="11"/>
  <c r="C62937" i="11"/>
  <c r="C62938" i="11"/>
  <c r="C62939" i="11"/>
  <c r="C62940" i="11"/>
  <c r="C62941" i="11"/>
  <c r="C62942" i="11"/>
  <c r="C62943" i="11"/>
  <c r="C62944" i="11"/>
  <c r="C62945" i="11"/>
  <c r="C62946" i="11"/>
  <c r="C62947" i="11"/>
  <c r="C62948" i="11"/>
  <c r="C62949" i="11"/>
  <c r="C62950" i="11"/>
  <c r="C62951" i="11"/>
  <c r="C62952" i="11"/>
  <c r="C62953" i="11"/>
  <c r="C62954" i="11"/>
  <c r="C62955" i="11"/>
  <c r="C62956" i="11"/>
  <c r="C62957" i="11"/>
  <c r="C62958" i="11"/>
  <c r="C62959" i="11"/>
  <c r="C62960" i="11"/>
  <c r="C62961" i="11"/>
  <c r="C62962" i="11"/>
  <c r="C62963" i="11"/>
  <c r="C62964" i="11"/>
  <c r="C62965" i="11"/>
  <c r="C62966" i="11"/>
  <c r="C62967" i="11"/>
  <c r="C62968" i="11"/>
  <c r="C62969" i="11"/>
  <c r="C62970" i="11"/>
  <c r="C62971" i="11"/>
  <c r="C62972" i="11"/>
  <c r="C62973" i="11"/>
  <c r="C62974" i="11"/>
  <c r="C62975" i="11"/>
  <c r="C62976" i="11"/>
  <c r="C62977" i="11"/>
  <c r="C62978" i="11"/>
  <c r="C62979" i="11"/>
  <c r="C62980" i="11"/>
  <c r="C62981" i="11"/>
  <c r="C62982" i="11"/>
  <c r="C62983" i="11"/>
  <c r="C62984" i="11"/>
  <c r="C62985" i="11"/>
  <c r="C62986" i="11"/>
  <c r="C62987" i="11"/>
  <c r="C62988" i="11"/>
  <c r="C62989" i="11"/>
  <c r="C62990" i="11"/>
  <c r="C62991" i="11"/>
  <c r="C62992" i="11"/>
  <c r="C62993" i="11"/>
  <c r="C62994" i="11"/>
  <c r="C62995" i="11"/>
  <c r="C62996" i="11"/>
  <c r="C62997" i="11"/>
  <c r="C62998" i="11"/>
  <c r="C62999" i="11"/>
  <c r="C63000" i="11"/>
  <c r="C63001" i="11"/>
  <c r="C63002" i="11"/>
  <c r="C63003" i="11"/>
  <c r="C63004" i="11"/>
  <c r="C63005" i="11"/>
  <c r="C63006" i="11"/>
  <c r="C63007" i="11"/>
  <c r="C63008" i="11"/>
  <c r="C63009" i="11"/>
  <c r="C63010" i="11"/>
  <c r="C63011" i="11"/>
  <c r="C63012" i="11"/>
  <c r="C63013" i="11"/>
  <c r="C63014" i="11"/>
  <c r="C63015" i="11"/>
  <c r="C63016" i="11"/>
  <c r="C63017" i="11"/>
  <c r="C63018" i="11"/>
  <c r="C63019" i="11"/>
  <c r="C63020" i="11"/>
  <c r="C63021" i="11"/>
  <c r="C63022" i="11"/>
  <c r="C63023" i="11"/>
  <c r="C63024" i="11"/>
  <c r="C63025" i="11"/>
  <c r="C63026" i="11"/>
  <c r="C63027" i="11"/>
  <c r="C63028" i="11"/>
  <c r="C63029" i="11"/>
  <c r="C63030" i="11"/>
  <c r="C63031" i="11"/>
  <c r="C63032" i="11"/>
  <c r="C63033" i="11"/>
  <c r="C63034" i="11"/>
  <c r="C63035" i="11"/>
  <c r="C63036" i="11"/>
  <c r="C63037" i="11"/>
  <c r="C63038" i="11"/>
  <c r="C63039" i="11"/>
  <c r="C63040" i="11"/>
  <c r="C63041" i="11"/>
  <c r="C63042" i="11"/>
  <c r="C63043" i="11"/>
  <c r="C63044" i="11"/>
  <c r="C63045" i="11"/>
  <c r="C63046" i="11"/>
  <c r="C63047" i="11"/>
  <c r="C63048" i="11"/>
  <c r="C63049" i="11"/>
  <c r="C63050" i="11"/>
  <c r="C63051" i="11"/>
  <c r="C63052" i="11"/>
  <c r="C63053" i="11"/>
  <c r="C63054" i="11"/>
  <c r="C63055" i="11"/>
  <c r="C63056" i="11"/>
  <c r="C63057" i="11"/>
  <c r="C63058" i="11"/>
  <c r="C63059" i="11"/>
  <c r="C63060" i="11"/>
  <c r="C63061" i="11"/>
  <c r="C63062" i="11"/>
  <c r="C63063" i="11"/>
  <c r="C63064" i="11"/>
  <c r="C63065" i="11"/>
  <c r="C63066" i="11"/>
  <c r="C63067" i="11"/>
  <c r="C63068" i="11"/>
  <c r="C63069" i="11"/>
  <c r="C63070" i="11"/>
  <c r="C63071" i="11"/>
  <c r="C63072" i="11"/>
  <c r="C63073" i="11"/>
  <c r="C63074" i="11"/>
  <c r="C63075" i="11"/>
  <c r="C63076" i="11"/>
  <c r="C63077" i="11"/>
  <c r="C63078" i="11"/>
  <c r="C63079" i="11"/>
  <c r="C63080" i="11"/>
  <c r="C63081" i="11"/>
  <c r="C63082" i="11"/>
  <c r="C63083" i="11"/>
  <c r="C63084" i="11"/>
  <c r="C63085" i="11"/>
  <c r="C63086" i="11"/>
  <c r="C63087" i="11"/>
  <c r="C63088" i="11"/>
  <c r="C63089" i="11"/>
  <c r="C63090" i="11"/>
  <c r="C63091" i="11"/>
  <c r="C63092" i="11"/>
  <c r="C63093" i="11"/>
  <c r="C63094" i="11"/>
  <c r="C63095" i="11"/>
  <c r="C63096" i="11"/>
  <c r="C63097" i="11"/>
  <c r="C63098" i="11"/>
  <c r="C63099" i="11"/>
  <c r="C63100" i="11"/>
  <c r="C63101" i="11"/>
  <c r="C63102" i="11"/>
  <c r="C63103" i="11"/>
  <c r="C63104" i="11"/>
  <c r="C63105" i="11"/>
  <c r="C63106" i="11"/>
  <c r="C63107" i="11"/>
  <c r="C63108" i="11"/>
  <c r="C63109" i="11"/>
  <c r="C63110" i="11"/>
  <c r="C63111" i="11"/>
  <c r="C63112" i="11"/>
  <c r="C63113" i="11"/>
  <c r="C63114" i="11"/>
  <c r="C63115" i="11"/>
  <c r="C63116" i="11"/>
  <c r="C63117" i="11"/>
  <c r="C63118" i="11"/>
  <c r="C63119" i="11"/>
  <c r="C63120" i="11"/>
  <c r="C63121" i="11"/>
  <c r="C63122" i="11"/>
  <c r="C63123" i="11"/>
  <c r="C63124" i="11"/>
  <c r="C63125" i="11"/>
  <c r="C63126" i="11"/>
  <c r="C63127" i="11"/>
  <c r="C63128" i="11"/>
  <c r="C63129" i="11"/>
  <c r="C63130" i="11"/>
  <c r="C63131" i="11"/>
  <c r="C63132" i="11"/>
  <c r="C63133" i="11"/>
  <c r="C63134" i="11"/>
  <c r="C63135" i="11"/>
  <c r="C63136" i="11"/>
  <c r="C63137" i="11"/>
  <c r="C63138" i="11"/>
  <c r="C63139" i="11"/>
  <c r="C63140" i="11"/>
  <c r="C63141" i="11"/>
  <c r="C63142" i="11"/>
  <c r="C63143" i="11"/>
  <c r="C63144" i="11"/>
  <c r="C63145" i="11"/>
  <c r="C63146" i="11"/>
  <c r="C63147" i="11"/>
  <c r="C63148" i="11"/>
  <c r="C63149" i="11"/>
  <c r="C63150" i="11"/>
  <c r="C63151" i="11"/>
  <c r="C63152" i="11"/>
  <c r="C63153" i="11"/>
  <c r="C63154" i="11"/>
  <c r="C63155" i="11"/>
  <c r="C63156" i="11"/>
  <c r="C63157" i="11"/>
  <c r="C63158" i="11"/>
  <c r="C63159" i="11"/>
  <c r="C63160" i="11"/>
  <c r="C63161" i="11"/>
  <c r="C63162" i="11"/>
  <c r="C63163" i="11"/>
  <c r="C63164" i="11"/>
  <c r="C63165" i="11"/>
  <c r="C63166" i="11"/>
  <c r="C63167" i="11"/>
  <c r="C63168" i="11"/>
  <c r="C63169" i="11"/>
  <c r="C63170" i="11"/>
  <c r="C63171" i="11"/>
  <c r="C63172" i="11"/>
  <c r="C63173" i="11"/>
  <c r="C63174" i="11"/>
  <c r="C63175" i="11"/>
  <c r="C63176" i="11"/>
  <c r="C63177" i="11"/>
  <c r="C63178" i="11"/>
  <c r="C63179" i="11"/>
  <c r="C63180" i="11"/>
  <c r="C63181" i="11"/>
  <c r="C63182" i="11"/>
  <c r="C63183" i="11"/>
  <c r="C63184" i="11"/>
  <c r="C63185" i="11"/>
  <c r="C63186" i="11"/>
  <c r="C63187" i="11"/>
  <c r="C63188" i="11"/>
  <c r="C63189" i="11"/>
  <c r="C63190" i="11"/>
  <c r="C63191" i="11"/>
  <c r="C63192" i="11"/>
  <c r="C63193" i="11"/>
  <c r="C63194" i="11"/>
  <c r="C63195" i="11"/>
  <c r="C63196" i="11"/>
  <c r="C63197" i="11"/>
  <c r="C63198" i="11"/>
  <c r="C63199" i="11"/>
  <c r="C63200" i="11"/>
  <c r="C63201" i="11"/>
  <c r="C63202" i="11"/>
  <c r="C63203" i="11"/>
  <c r="C63204" i="11"/>
  <c r="C63205" i="11"/>
  <c r="C63206" i="11"/>
  <c r="C63207" i="11"/>
  <c r="C63208" i="11"/>
  <c r="C63209" i="11"/>
  <c r="C63210" i="11"/>
  <c r="C63211" i="11"/>
  <c r="C63212" i="11"/>
  <c r="C63213" i="11"/>
  <c r="C63214" i="11"/>
  <c r="C63215" i="11"/>
  <c r="C63216" i="11"/>
  <c r="C63217" i="11"/>
  <c r="C63218" i="11"/>
  <c r="C63219" i="11"/>
  <c r="C63220" i="11"/>
  <c r="C63221" i="11"/>
  <c r="C63222" i="11"/>
  <c r="C63223" i="11"/>
  <c r="C63224" i="11"/>
  <c r="C63225" i="11"/>
  <c r="C63226" i="11"/>
  <c r="C63227" i="11"/>
  <c r="C63228" i="11"/>
  <c r="C63229" i="11"/>
  <c r="C63230" i="11"/>
  <c r="C63231" i="11"/>
  <c r="C63232" i="11"/>
  <c r="C63233" i="11"/>
  <c r="C63234" i="11"/>
  <c r="C63235" i="11"/>
  <c r="C63236" i="11"/>
  <c r="C63237" i="11"/>
  <c r="C63238" i="11"/>
  <c r="C63239" i="11"/>
  <c r="C63240" i="11"/>
  <c r="C63241" i="11"/>
  <c r="C63242" i="11"/>
  <c r="C63243" i="11"/>
  <c r="C63244" i="11"/>
  <c r="C63245" i="11"/>
  <c r="C63246" i="11"/>
  <c r="C63247" i="11"/>
  <c r="C63248" i="11"/>
  <c r="C63249" i="11"/>
  <c r="C63250" i="11"/>
  <c r="C63251" i="11"/>
  <c r="C63252" i="11"/>
  <c r="C63253" i="11"/>
  <c r="C63254" i="11"/>
  <c r="C63255" i="11"/>
  <c r="C63256" i="11"/>
  <c r="C63257" i="11"/>
  <c r="C63258" i="11"/>
  <c r="C63259" i="11"/>
  <c r="C63260" i="11"/>
  <c r="C63261" i="11"/>
  <c r="C63262" i="11"/>
  <c r="C63263" i="11"/>
  <c r="C63264" i="11"/>
  <c r="C63265" i="11"/>
  <c r="C63266" i="11"/>
  <c r="C63267" i="11"/>
  <c r="C63268" i="11"/>
  <c r="C63269" i="11"/>
  <c r="C63270" i="11"/>
  <c r="C63271" i="11"/>
  <c r="C63272" i="11"/>
  <c r="C63273" i="11"/>
  <c r="C63274" i="11"/>
  <c r="C63275" i="11"/>
  <c r="C63276" i="11"/>
  <c r="C63277" i="11"/>
  <c r="C63278" i="11"/>
  <c r="C63279" i="11"/>
  <c r="C63280" i="11"/>
  <c r="C63281" i="11"/>
  <c r="C63282" i="11"/>
  <c r="C63283" i="11"/>
  <c r="C63284" i="11"/>
  <c r="C63285" i="11"/>
  <c r="C63286" i="11"/>
  <c r="C63287" i="11"/>
  <c r="C63288" i="11"/>
  <c r="C63289" i="11"/>
  <c r="C63290" i="11"/>
  <c r="C63291" i="11"/>
  <c r="C63292" i="11"/>
  <c r="C63293" i="11"/>
  <c r="C63294" i="11"/>
  <c r="C63295" i="11"/>
  <c r="C63296" i="11"/>
  <c r="C63297" i="11"/>
  <c r="C63298" i="11"/>
  <c r="C63299" i="11"/>
  <c r="C63300" i="11"/>
  <c r="C63301" i="11"/>
  <c r="C63302" i="11"/>
  <c r="C63303" i="11"/>
  <c r="C63304" i="11"/>
  <c r="C63305" i="11"/>
  <c r="C63306" i="11"/>
  <c r="C63307" i="11"/>
  <c r="C63308" i="11"/>
  <c r="C63309" i="11"/>
  <c r="C63310" i="11"/>
  <c r="C63311" i="11"/>
  <c r="C63312" i="11"/>
  <c r="C63313" i="11"/>
  <c r="C63314" i="11"/>
  <c r="C63315" i="11"/>
  <c r="C63316" i="11"/>
  <c r="C63317" i="11"/>
  <c r="C63318" i="11"/>
  <c r="C63319" i="11"/>
  <c r="C63320" i="11"/>
  <c r="C63321" i="11"/>
  <c r="C63322" i="11"/>
  <c r="C63323" i="11"/>
  <c r="C63324" i="11"/>
  <c r="C63325" i="11"/>
  <c r="C63326" i="11"/>
  <c r="C63327" i="11"/>
  <c r="C63328" i="11"/>
  <c r="C63329" i="11"/>
  <c r="C63330" i="11"/>
  <c r="C63331" i="11"/>
  <c r="C63332" i="11"/>
  <c r="C63333" i="11"/>
  <c r="C63334" i="11"/>
  <c r="C63335" i="11"/>
  <c r="C63336" i="11"/>
  <c r="C63337" i="11"/>
  <c r="C63338" i="11"/>
  <c r="C63339" i="11"/>
  <c r="C63340" i="11"/>
  <c r="C63341" i="11"/>
  <c r="C63342" i="11"/>
  <c r="C63343" i="11"/>
  <c r="C63344" i="11"/>
  <c r="C63345" i="11"/>
  <c r="C63346" i="11"/>
  <c r="C63347" i="11"/>
  <c r="C63348" i="11"/>
  <c r="C63349" i="11"/>
  <c r="C63350" i="11"/>
  <c r="C63351" i="11"/>
  <c r="C63352" i="11"/>
  <c r="C63353" i="11"/>
  <c r="C63354" i="11"/>
  <c r="C63355" i="11"/>
  <c r="C63356" i="11"/>
  <c r="C63357" i="11"/>
  <c r="C63358" i="11"/>
  <c r="C63359" i="11"/>
  <c r="C63360" i="11"/>
  <c r="C63361" i="11"/>
  <c r="C63362" i="11"/>
  <c r="C63363" i="11"/>
  <c r="C63364" i="11"/>
  <c r="C63365" i="11"/>
  <c r="C63366" i="11"/>
  <c r="C63367" i="11"/>
  <c r="C63368" i="11"/>
  <c r="C63369" i="11"/>
  <c r="C63370" i="11"/>
  <c r="C63371" i="11"/>
  <c r="C63372" i="11"/>
  <c r="C63373" i="11"/>
  <c r="C63374" i="11"/>
  <c r="C63375" i="11"/>
  <c r="C63376" i="11"/>
  <c r="C63377" i="11"/>
  <c r="C63378" i="11"/>
  <c r="C63379" i="11"/>
  <c r="C63380" i="11"/>
  <c r="C63381" i="11"/>
  <c r="C63382" i="11"/>
  <c r="C63383" i="11"/>
  <c r="C63384" i="11"/>
  <c r="C63385" i="11"/>
  <c r="C63386" i="11"/>
  <c r="C63387" i="11"/>
  <c r="C63388" i="11"/>
  <c r="C63389" i="11"/>
  <c r="C63390" i="11"/>
  <c r="C63391" i="11"/>
  <c r="C63392" i="11"/>
  <c r="C63393" i="11"/>
  <c r="C63394" i="11"/>
  <c r="C63395" i="11"/>
  <c r="C63396" i="11"/>
  <c r="C63397" i="11"/>
  <c r="C63398" i="11"/>
  <c r="C63399" i="11"/>
  <c r="C63400" i="11"/>
  <c r="C63401" i="11"/>
  <c r="C63402" i="11"/>
  <c r="C63403" i="11"/>
  <c r="C63404" i="11"/>
  <c r="C63405" i="11"/>
  <c r="C63406" i="11"/>
  <c r="C63407" i="11"/>
  <c r="C63408" i="11"/>
  <c r="C63409" i="11"/>
  <c r="C63410" i="11"/>
  <c r="C63411" i="11"/>
  <c r="C63412" i="11"/>
  <c r="C63413" i="11"/>
  <c r="C63414" i="11"/>
  <c r="C63415" i="11"/>
  <c r="C63416" i="11"/>
  <c r="C63417" i="11"/>
  <c r="C63418" i="11"/>
  <c r="C63419" i="11"/>
  <c r="C63420" i="11"/>
  <c r="C63421" i="11"/>
  <c r="C63422" i="11"/>
  <c r="C63423" i="11"/>
  <c r="C63424" i="11"/>
  <c r="C63425" i="11"/>
  <c r="C63426" i="11"/>
  <c r="C63427" i="11"/>
  <c r="C63428" i="11"/>
  <c r="C63429" i="11"/>
  <c r="C63430" i="11"/>
  <c r="C63431" i="11"/>
  <c r="C63432" i="11"/>
  <c r="C63433" i="11"/>
  <c r="C63434" i="11"/>
  <c r="C63435" i="11"/>
  <c r="C63436" i="11"/>
  <c r="C63437" i="11"/>
  <c r="C63438" i="11"/>
  <c r="C63439" i="11"/>
  <c r="C63440" i="11"/>
  <c r="C63441" i="11"/>
  <c r="C63442" i="11"/>
  <c r="C63443" i="11"/>
  <c r="C63444" i="11"/>
  <c r="C63445" i="11"/>
  <c r="C63446" i="11"/>
  <c r="C63447" i="11"/>
  <c r="C63448" i="11"/>
  <c r="C63449" i="11"/>
  <c r="C63450" i="11"/>
  <c r="C63451" i="11"/>
  <c r="C63452" i="11"/>
  <c r="C63453" i="11"/>
  <c r="C63454" i="11"/>
  <c r="C63455" i="11"/>
  <c r="C63456" i="11"/>
  <c r="C63457" i="11"/>
  <c r="C63458" i="11"/>
  <c r="C63459" i="11"/>
  <c r="C63460" i="11"/>
  <c r="C63461" i="11"/>
  <c r="C63462" i="11"/>
  <c r="C63463" i="11"/>
  <c r="C63464" i="11"/>
  <c r="C63465" i="11"/>
  <c r="C63466" i="11"/>
  <c r="C63467" i="11"/>
  <c r="C63468" i="11"/>
  <c r="C63469" i="11"/>
  <c r="C63470" i="11"/>
  <c r="C63471" i="11"/>
  <c r="C63472" i="11"/>
  <c r="C63473" i="11"/>
  <c r="C63474" i="11"/>
  <c r="C63475" i="11"/>
  <c r="C63476" i="11"/>
  <c r="C63477" i="11"/>
  <c r="C63478" i="11"/>
  <c r="C63479" i="11"/>
  <c r="C63480" i="11"/>
  <c r="C63481" i="11"/>
  <c r="C63482" i="11"/>
  <c r="C63483" i="11"/>
  <c r="C63484" i="11"/>
  <c r="C63485" i="11"/>
  <c r="C63486" i="11"/>
  <c r="C63487" i="11"/>
  <c r="C63488" i="11"/>
  <c r="C63489" i="11"/>
  <c r="C63490" i="11"/>
  <c r="C63491" i="11"/>
  <c r="C63492" i="11"/>
  <c r="C63493" i="11"/>
  <c r="C63494" i="11"/>
  <c r="C63495" i="11"/>
  <c r="C63496" i="11"/>
  <c r="C63497" i="11"/>
  <c r="C63498" i="11"/>
  <c r="C63499" i="11"/>
  <c r="C63500" i="11"/>
  <c r="C63501" i="11"/>
  <c r="C63502" i="11"/>
  <c r="C63503" i="11"/>
  <c r="C63504" i="11"/>
  <c r="C63505" i="11"/>
  <c r="C63506" i="11"/>
  <c r="C63507" i="11"/>
  <c r="C63508" i="11"/>
  <c r="C63509" i="11"/>
  <c r="C63510" i="11"/>
  <c r="C63511" i="11"/>
  <c r="C63512" i="11"/>
  <c r="C63513" i="11"/>
  <c r="C63514" i="11"/>
  <c r="C63515" i="11"/>
  <c r="C63516" i="11"/>
  <c r="C63517" i="11"/>
  <c r="C63518" i="11"/>
  <c r="C63519" i="11"/>
  <c r="C63520" i="11"/>
  <c r="C63521" i="11"/>
  <c r="C63522" i="11"/>
  <c r="C63523" i="11"/>
  <c r="C63524" i="11"/>
  <c r="C63525" i="11"/>
  <c r="C63526" i="11"/>
  <c r="C63527" i="11"/>
  <c r="C63528" i="11"/>
  <c r="C63529" i="11"/>
  <c r="C63530" i="11"/>
  <c r="C63531" i="11"/>
  <c r="C63532" i="11"/>
  <c r="C63533" i="11"/>
  <c r="C63534" i="11"/>
  <c r="C63535" i="11"/>
  <c r="C63536" i="11"/>
  <c r="C63537" i="11"/>
  <c r="C63538" i="11"/>
  <c r="C63539" i="11"/>
  <c r="C63540" i="11"/>
  <c r="C63541" i="11"/>
  <c r="C63542" i="11"/>
  <c r="C63543" i="11"/>
  <c r="C63544" i="11"/>
  <c r="C63545" i="11"/>
  <c r="C63546" i="11"/>
  <c r="C63547" i="11"/>
  <c r="C63548" i="11"/>
  <c r="C63549" i="11"/>
  <c r="C63550" i="11"/>
  <c r="C63551" i="11"/>
  <c r="C63552" i="11"/>
  <c r="C63553" i="11"/>
  <c r="C63554" i="11"/>
  <c r="C63555" i="11"/>
  <c r="C63556" i="11"/>
  <c r="C63557" i="11"/>
  <c r="C63558" i="11"/>
  <c r="C63559" i="11"/>
  <c r="C63560" i="11"/>
  <c r="C63561" i="11"/>
  <c r="C63562" i="11"/>
  <c r="C63563" i="11"/>
  <c r="C63564" i="11"/>
  <c r="C63565" i="11"/>
  <c r="C63566" i="11"/>
  <c r="C63567" i="11"/>
  <c r="C63568" i="11"/>
  <c r="C63569" i="11"/>
  <c r="C63570" i="11"/>
  <c r="C63571" i="11"/>
  <c r="C63572" i="11"/>
  <c r="C63573" i="11"/>
  <c r="C63574" i="11"/>
  <c r="C63575" i="11"/>
  <c r="C63576" i="11"/>
  <c r="C63577" i="11"/>
  <c r="C63578" i="11"/>
  <c r="C63579" i="11"/>
  <c r="C63580" i="11"/>
  <c r="C63581" i="11"/>
  <c r="C63582" i="11"/>
  <c r="C63583" i="11"/>
  <c r="C63584" i="11"/>
  <c r="C63585" i="11"/>
  <c r="C63586" i="11"/>
  <c r="C63587" i="11"/>
  <c r="C63588" i="11"/>
  <c r="C63589" i="11"/>
  <c r="C63590" i="11"/>
  <c r="C63591" i="11"/>
  <c r="C63592" i="11"/>
  <c r="C63593" i="11"/>
  <c r="C63594" i="11"/>
  <c r="C63595" i="11"/>
  <c r="C63596" i="11"/>
  <c r="C63597" i="11"/>
  <c r="C63598" i="11"/>
  <c r="C63599" i="11"/>
  <c r="C63600" i="11"/>
  <c r="C63601" i="11"/>
  <c r="C63602" i="11"/>
  <c r="C63603" i="11"/>
  <c r="C63604" i="11"/>
  <c r="C63605" i="11"/>
  <c r="C63606" i="11"/>
  <c r="C63607" i="11"/>
  <c r="C63608" i="11"/>
  <c r="C63609" i="11"/>
  <c r="C63610" i="11"/>
  <c r="C63611" i="11"/>
  <c r="C63612" i="11"/>
  <c r="C63613" i="11"/>
  <c r="C63614" i="11"/>
  <c r="C63615" i="11"/>
  <c r="C63616" i="11"/>
  <c r="C63617" i="11"/>
  <c r="C63618" i="11"/>
  <c r="C63619" i="11"/>
  <c r="C63620" i="11"/>
  <c r="C63621" i="11"/>
  <c r="C63622" i="11"/>
  <c r="C63623" i="11"/>
  <c r="C63624" i="11"/>
  <c r="C63625" i="11"/>
  <c r="C63626" i="11"/>
  <c r="C63627" i="11"/>
  <c r="C63628" i="11"/>
  <c r="C63629" i="11"/>
  <c r="C63630" i="11"/>
  <c r="C63631" i="11"/>
  <c r="C63632" i="11"/>
  <c r="C63633" i="11"/>
  <c r="C63634" i="11"/>
  <c r="C63635" i="11"/>
  <c r="C63636" i="11"/>
  <c r="C63637" i="11"/>
  <c r="C63638" i="11"/>
  <c r="C63639" i="11"/>
  <c r="C63640" i="11"/>
  <c r="C63641" i="11"/>
  <c r="C63642" i="11"/>
  <c r="C63643" i="11"/>
  <c r="C63644" i="11"/>
  <c r="C63645" i="11"/>
  <c r="C63646" i="11"/>
  <c r="C63647" i="11"/>
  <c r="C63648" i="11"/>
  <c r="C63649" i="11"/>
  <c r="C63650" i="11"/>
  <c r="C63651" i="11"/>
  <c r="C63652" i="11"/>
  <c r="C63653" i="11"/>
  <c r="C63654" i="11"/>
  <c r="C63655" i="11"/>
  <c r="C63656" i="11"/>
  <c r="C63657" i="11"/>
  <c r="C63658" i="11"/>
  <c r="C63659" i="11"/>
  <c r="C63660" i="11"/>
  <c r="C63661" i="11"/>
  <c r="C63662" i="11"/>
  <c r="C63663" i="11"/>
  <c r="C63664" i="11"/>
  <c r="C63665" i="11"/>
  <c r="C63666" i="11"/>
  <c r="C63667" i="11"/>
  <c r="C63668" i="11"/>
  <c r="C63669" i="11"/>
  <c r="C63670" i="11"/>
  <c r="C63671" i="11"/>
  <c r="C63672" i="11"/>
  <c r="C63673" i="11"/>
  <c r="C63674" i="11"/>
  <c r="C63675" i="11"/>
  <c r="C63676" i="11"/>
  <c r="C63677" i="11"/>
  <c r="C63678" i="11"/>
  <c r="C63679" i="11"/>
  <c r="C63680" i="11"/>
  <c r="C63681" i="11"/>
  <c r="C63682" i="11"/>
  <c r="C63683" i="11"/>
  <c r="C63684" i="11"/>
  <c r="C63685" i="11"/>
  <c r="C63686" i="11"/>
  <c r="C63687" i="11"/>
  <c r="C63688" i="11"/>
  <c r="C63689" i="11"/>
  <c r="C63690" i="11"/>
  <c r="C63691" i="11"/>
  <c r="C63692" i="11"/>
  <c r="C63693" i="11"/>
  <c r="C63694" i="11"/>
  <c r="C63695" i="11"/>
  <c r="C63696" i="11"/>
  <c r="C63697" i="11"/>
  <c r="C63698" i="11"/>
  <c r="C63699" i="11"/>
  <c r="C63700" i="11"/>
  <c r="C63701" i="11"/>
  <c r="C63702" i="11"/>
  <c r="C63703" i="11"/>
  <c r="C63704" i="11"/>
  <c r="C63705" i="11"/>
  <c r="C63706" i="11"/>
  <c r="C63707" i="11"/>
  <c r="C63708" i="11"/>
  <c r="C63709" i="11"/>
  <c r="C63710" i="11"/>
  <c r="C63711" i="11"/>
  <c r="C63712" i="11"/>
  <c r="C63713" i="11"/>
  <c r="C63714" i="11"/>
  <c r="C63715" i="11"/>
  <c r="C63716" i="11"/>
  <c r="C63717" i="11"/>
  <c r="C63718" i="11"/>
  <c r="C63719" i="11"/>
  <c r="C63720" i="11"/>
  <c r="C63721" i="11"/>
  <c r="C63722" i="11"/>
  <c r="C63723" i="11"/>
  <c r="C63724" i="11"/>
  <c r="C63725" i="11"/>
  <c r="C63726" i="11"/>
  <c r="C63727" i="11"/>
  <c r="C63728" i="11"/>
  <c r="C63729" i="11"/>
  <c r="C63730" i="11"/>
  <c r="C63731" i="11"/>
  <c r="C63732" i="11"/>
  <c r="C63733" i="11"/>
  <c r="C63734" i="11"/>
  <c r="C63735" i="11"/>
  <c r="C63736" i="11"/>
  <c r="C63737" i="11"/>
  <c r="C63738" i="11"/>
  <c r="C63739" i="11"/>
  <c r="C63740" i="11"/>
  <c r="C63741" i="11"/>
  <c r="C63742" i="11"/>
  <c r="C63743" i="11"/>
  <c r="C63744" i="11"/>
  <c r="C63745" i="11"/>
  <c r="C63746" i="11"/>
  <c r="C63747" i="11"/>
  <c r="C63748" i="11"/>
  <c r="C63749" i="11"/>
  <c r="C63750" i="11"/>
  <c r="C63751" i="11"/>
  <c r="C63752" i="11"/>
  <c r="C63753" i="11"/>
  <c r="C63754" i="11"/>
  <c r="C63755" i="11"/>
  <c r="C63756" i="11"/>
  <c r="C63757" i="11"/>
  <c r="C63758" i="11"/>
  <c r="C63759" i="11"/>
  <c r="C63760" i="11"/>
  <c r="C63761" i="11"/>
  <c r="C63762" i="11"/>
  <c r="C63763" i="11"/>
  <c r="C63764" i="11"/>
  <c r="C63765" i="11"/>
  <c r="C63766" i="11"/>
  <c r="C63767" i="11"/>
  <c r="C63768" i="11"/>
  <c r="C63769" i="11"/>
  <c r="C63770" i="11"/>
  <c r="C63771" i="11"/>
  <c r="C63772" i="11"/>
  <c r="C63773" i="11"/>
  <c r="C63774" i="11"/>
  <c r="C63775" i="11"/>
  <c r="C63776" i="11"/>
  <c r="C63777" i="11"/>
  <c r="C63778" i="11"/>
  <c r="C63779" i="11"/>
  <c r="C63780" i="11"/>
  <c r="C63781" i="11"/>
  <c r="C63782" i="11"/>
  <c r="C63783" i="11"/>
  <c r="C63784" i="11"/>
  <c r="C63785" i="11"/>
  <c r="C63786" i="11"/>
  <c r="C63787" i="11"/>
  <c r="C63788" i="11"/>
  <c r="C63789" i="11"/>
  <c r="C63790" i="11"/>
  <c r="C63791" i="11"/>
  <c r="C63792" i="11"/>
  <c r="C63793" i="11"/>
  <c r="C63794" i="11"/>
  <c r="C63795" i="11"/>
  <c r="C63796" i="11"/>
  <c r="C63797" i="11"/>
  <c r="C63798" i="11"/>
  <c r="C63799" i="11"/>
  <c r="C63800" i="11"/>
  <c r="C63801" i="11"/>
  <c r="C63802" i="11"/>
  <c r="C63803" i="11"/>
  <c r="C63804" i="11"/>
  <c r="C63805" i="11"/>
  <c r="C63806" i="11"/>
  <c r="C63807" i="11"/>
  <c r="C63808" i="11"/>
  <c r="C63809" i="11"/>
  <c r="C63810" i="11"/>
  <c r="C63811" i="11"/>
  <c r="C63812" i="11"/>
  <c r="C63813" i="11"/>
  <c r="C63814" i="11"/>
  <c r="C63815" i="11"/>
  <c r="C63816" i="11"/>
  <c r="C63817" i="11"/>
  <c r="C63818" i="11"/>
  <c r="C63819" i="11"/>
  <c r="C63820" i="11"/>
  <c r="C63821" i="11"/>
  <c r="C63822" i="11"/>
  <c r="C63823" i="11"/>
  <c r="C63824" i="11"/>
  <c r="C63825" i="11"/>
  <c r="C63826" i="11"/>
  <c r="C63827" i="11"/>
  <c r="C63828" i="11"/>
  <c r="C63829" i="11"/>
  <c r="C63830" i="11"/>
  <c r="C63831" i="11"/>
  <c r="C63832" i="11"/>
  <c r="C63833" i="11"/>
  <c r="C63834" i="11"/>
  <c r="C63835" i="11"/>
  <c r="C63836" i="11"/>
  <c r="C63837" i="11"/>
  <c r="C63838" i="11"/>
  <c r="C63839" i="11"/>
  <c r="C63840" i="11"/>
  <c r="C63841" i="11"/>
  <c r="C63842" i="11"/>
  <c r="C63843" i="11"/>
  <c r="C63844" i="11"/>
  <c r="C63845" i="11"/>
  <c r="C63846" i="11"/>
  <c r="C63847" i="11"/>
  <c r="C63848" i="11"/>
  <c r="C63849" i="11"/>
  <c r="C63850" i="11"/>
  <c r="C63851" i="11"/>
  <c r="C63852" i="11"/>
  <c r="C63853" i="11"/>
  <c r="C63854" i="11"/>
  <c r="C63855" i="11"/>
  <c r="C63856" i="11"/>
  <c r="C63857" i="11"/>
  <c r="C63858" i="11"/>
  <c r="C63859" i="11"/>
  <c r="C63860" i="11"/>
  <c r="C63861" i="11"/>
  <c r="C63862" i="11"/>
  <c r="C63863" i="11"/>
  <c r="C63864" i="11"/>
  <c r="C63865" i="11"/>
  <c r="C63866" i="11"/>
  <c r="C63867" i="11"/>
  <c r="C63868" i="11"/>
  <c r="C63869" i="11"/>
  <c r="C63870" i="11"/>
  <c r="C63871" i="11"/>
  <c r="C63872" i="11"/>
  <c r="C63873" i="11"/>
  <c r="C63874" i="11"/>
  <c r="C63875" i="11"/>
  <c r="C63876" i="11"/>
  <c r="C63877" i="11"/>
  <c r="C63878" i="11"/>
  <c r="C63879" i="11"/>
  <c r="C63880" i="11"/>
  <c r="C63881" i="11"/>
  <c r="C63882" i="11"/>
  <c r="C63883" i="11"/>
  <c r="C63884" i="11"/>
  <c r="C63885" i="11"/>
  <c r="C63886" i="11"/>
  <c r="C63887" i="11"/>
  <c r="C63888" i="11"/>
  <c r="C63889" i="11"/>
  <c r="C63890" i="11"/>
  <c r="C63891" i="11"/>
  <c r="C63892" i="11"/>
  <c r="C63893" i="11"/>
  <c r="C63894" i="11"/>
  <c r="C63895" i="11"/>
  <c r="C63896" i="11"/>
  <c r="C63897" i="11"/>
  <c r="C63898" i="11"/>
  <c r="C63899" i="11"/>
  <c r="C63900" i="11"/>
  <c r="C63901" i="11"/>
  <c r="C63902" i="11"/>
  <c r="C63903" i="11"/>
  <c r="C63904" i="11"/>
  <c r="C63905" i="11"/>
  <c r="C63906" i="11"/>
  <c r="C63907" i="11"/>
  <c r="C63908" i="11"/>
  <c r="C63909" i="11"/>
  <c r="C63910" i="11"/>
  <c r="C63911" i="11"/>
  <c r="C63912" i="11"/>
  <c r="C63913" i="11"/>
  <c r="C63914" i="11"/>
  <c r="C63915" i="11"/>
  <c r="C63916" i="11"/>
  <c r="C63917" i="11"/>
  <c r="C63918" i="11"/>
  <c r="C63919" i="11"/>
  <c r="C63920" i="11"/>
  <c r="C63921" i="11"/>
  <c r="C63922" i="11"/>
  <c r="C63923" i="11"/>
  <c r="C63924" i="11"/>
  <c r="C63925" i="11"/>
  <c r="C63926" i="11"/>
  <c r="C63927" i="11"/>
  <c r="C63928" i="11"/>
  <c r="C63929" i="11"/>
  <c r="C63930" i="11"/>
  <c r="C63931" i="11"/>
  <c r="C63932" i="11"/>
  <c r="C63933" i="11"/>
  <c r="C63934" i="11"/>
  <c r="C63935" i="11"/>
  <c r="C63936" i="11"/>
  <c r="C63937" i="11"/>
  <c r="C63938" i="11"/>
  <c r="C63939" i="11"/>
  <c r="C63940" i="11"/>
  <c r="C63941" i="11"/>
  <c r="C63942" i="11"/>
  <c r="C63943" i="11"/>
  <c r="C63944" i="11"/>
  <c r="C63945" i="11"/>
  <c r="C63946" i="11"/>
  <c r="C63947" i="11"/>
  <c r="C63948" i="11"/>
  <c r="C63949" i="11"/>
  <c r="C63950" i="11"/>
  <c r="C63951" i="11"/>
  <c r="C63952" i="11"/>
  <c r="C63953" i="11"/>
  <c r="C63954" i="11"/>
  <c r="C63955" i="11"/>
  <c r="C63956" i="11"/>
  <c r="C63957" i="11"/>
  <c r="C63958" i="11"/>
  <c r="C63959" i="11"/>
  <c r="C63960" i="11"/>
  <c r="C63961" i="11"/>
  <c r="C63962" i="11"/>
  <c r="C63963" i="11"/>
  <c r="C63964" i="11"/>
  <c r="C63965" i="11"/>
  <c r="C63966" i="11"/>
  <c r="C63967" i="11"/>
  <c r="C63968" i="11"/>
  <c r="C63969" i="11"/>
  <c r="C63970" i="11"/>
  <c r="C63971" i="11"/>
  <c r="C63972" i="11"/>
  <c r="C63973" i="11"/>
  <c r="C63974" i="11"/>
  <c r="C63975" i="11"/>
  <c r="C63976" i="11"/>
  <c r="C63977" i="11"/>
  <c r="C63978" i="11"/>
  <c r="C63979" i="11"/>
  <c r="C63980" i="11"/>
  <c r="C63981" i="11"/>
  <c r="C63982" i="11"/>
  <c r="C63983" i="11"/>
  <c r="C63984" i="11"/>
  <c r="C63985" i="11"/>
  <c r="C63986" i="11"/>
  <c r="C63987" i="11"/>
  <c r="C63988" i="11"/>
  <c r="C63989" i="11"/>
  <c r="C63990" i="11"/>
  <c r="C63991" i="11"/>
  <c r="C63992" i="11"/>
  <c r="C63993" i="11"/>
  <c r="C63994" i="11"/>
  <c r="C63995" i="11"/>
  <c r="C63996" i="11"/>
  <c r="C63997" i="11"/>
  <c r="C63998" i="11"/>
  <c r="C63999" i="11"/>
  <c r="C64000" i="11"/>
  <c r="C64001" i="11"/>
  <c r="C64002" i="11"/>
  <c r="C64003" i="11"/>
  <c r="C64004" i="11"/>
  <c r="C64005" i="11"/>
  <c r="C64006" i="11"/>
  <c r="C64007" i="11"/>
  <c r="C64008" i="11"/>
  <c r="C64009" i="11"/>
  <c r="C64010" i="11"/>
  <c r="C64011" i="11"/>
  <c r="C64012" i="11"/>
  <c r="C64013" i="11"/>
  <c r="C64014" i="11"/>
  <c r="C64015" i="11"/>
  <c r="C64016" i="11"/>
  <c r="C64017" i="11"/>
  <c r="C64018" i="11"/>
  <c r="C64019" i="11"/>
  <c r="C64020" i="11"/>
  <c r="C64021" i="11"/>
  <c r="C64022" i="11"/>
  <c r="C64023" i="11"/>
  <c r="C64024" i="11"/>
  <c r="C64025" i="11"/>
  <c r="C64026" i="11"/>
  <c r="C64027" i="11"/>
  <c r="C64028" i="11"/>
  <c r="C64029" i="11"/>
  <c r="C64030" i="11"/>
  <c r="C64031" i="11"/>
  <c r="C64032" i="11"/>
  <c r="C64033" i="11"/>
  <c r="C64034" i="11"/>
  <c r="C64035" i="11"/>
  <c r="C64036" i="11"/>
  <c r="C64037" i="11"/>
  <c r="C64038" i="11"/>
  <c r="C64039" i="11"/>
  <c r="C64040" i="11"/>
  <c r="C64041" i="11"/>
  <c r="C64042" i="11"/>
  <c r="C64043" i="11"/>
  <c r="C64044" i="11"/>
  <c r="C64045" i="11"/>
  <c r="C64046" i="11"/>
  <c r="C64047" i="11"/>
  <c r="C64048" i="11"/>
  <c r="C64049" i="11"/>
  <c r="C64050" i="11"/>
  <c r="C64051" i="11"/>
  <c r="C64052" i="11"/>
  <c r="C64053" i="11"/>
  <c r="C64054" i="11"/>
  <c r="C64055" i="11"/>
  <c r="C64056" i="11"/>
  <c r="C64057" i="11"/>
  <c r="C64058" i="11"/>
  <c r="C64059" i="11"/>
  <c r="C64060" i="11"/>
  <c r="C64061" i="11"/>
  <c r="C64062" i="11"/>
  <c r="C64063" i="11"/>
  <c r="C64064" i="11"/>
  <c r="C64065" i="11"/>
  <c r="C64066" i="11"/>
  <c r="C64067" i="11"/>
  <c r="C64068" i="11"/>
  <c r="C64069" i="11"/>
  <c r="C64070" i="11"/>
  <c r="C64071" i="11"/>
  <c r="C64072" i="11"/>
  <c r="C64073" i="11"/>
  <c r="C64074" i="11"/>
  <c r="C64075" i="11"/>
  <c r="C64076" i="11"/>
  <c r="C64077" i="11"/>
  <c r="C64078" i="11"/>
  <c r="C64079" i="11"/>
  <c r="C64080" i="11"/>
  <c r="C64081" i="11"/>
  <c r="C64082" i="11"/>
  <c r="C64083" i="11"/>
  <c r="C64084" i="11"/>
  <c r="C64085" i="11"/>
  <c r="C64086" i="11"/>
  <c r="C64087" i="11"/>
  <c r="C64088" i="11"/>
  <c r="C64089" i="11"/>
  <c r="C64090" i="11"/>
  <c r="C64091" i="11"/>
  <c r="C64092" i="11"/>
  <c r="C64093" i="11"/>
  <c r="C64094" i="11"/>
  <c r="C64095" i="11"/>
  <c r="C64096" i="11"/>
  <c r="C64097" i="11"/>
  <c r="C64098" i="11"/>
  <c r="C64099" i="11"/>
  <c r="C64100" i="11"/>
  <c r="C64101" i="11"/>
  <c r="C64102" i="11"/>
  <c r="C64103" i="11"/>
  <c r="C64104" i="11"/>
  <c r="C64105" i="11"/>
  <c r="C64106" i="11"/>
  <c r="C64107" i="11"/>
  <c r="C64108" i="11"/>
  <c r="C64109" i="11"/>
  <c r="C64110" i="11"/>
  <c r="C64111" i="11"/>
  <c r="C64112" i="11"/>
  <c r="C64113" i="11"/>
  <c r="C64114" i="11"/>
  <c r="C64115" i="11"/>
  <c r="C64116" i="11"/>
  <c r="C64117" i="11"/>
  <c r="C64118" i="11"/>
  <c r="C64119" i="11"/>
  <c r="C64120" i="11"/>
  <c r="C64121" i="11"/>
  <c r="C64122" i="11"/>
  <c r="C64123" i="11"/>
  <c r="C64124" i="11"/>
  <c r="C64125" i="11"/>
  <c r="C64126" i="11"/>
  <c r="C64127" i="11"/>
  <c r="C64128" i="11"/>
  <c r="C64129" i="11"/>
  <c r="C64130" i="11"/>
  <c r="C64131" i="11"/>
  <c r="C64132" i="11"/>
  <c r="C64133" i="11"/>
  <c r="C64134" i="11"/>
  <c r="C64135" i="11"/>
  <c r="C64136" i="11"/>
  <c r="C64137" i="11"/>
  <c r="C64138" i="11"/>
  <c r="C64139" i="11"/>
  <c r="C64140" i="11"/>
  <c r="C64141" i="11"/>
  <c r="C64142" i="11"/>
  <c r="C64143" i="11"/>
  <c r="C64144" i="11"/>
  <c r="C64145" i="11"/>
  <c r="C64146" i="11"/>
  <c r="C64147" i="11"/>
  <c r="C64148" i="11"/>
  <c r="C64149" i="11"/>
  <c r="C64150" i="11"/>
  <c r="C64151" i="11"/>
  <c r="C64152" i="11"/>
  <c r="C64153" i="11"/>
  <c r="C64154" i="11"/>
  <c r="C64155" i="11"/>
  <c r="C64156" i="11"/>
  <c r="C64157" i="11"/>
  <c r="C64158" i="11"/>
  <c r="C64159" i="11"/>
  <c r="C64160" i="11"/>
  <c r="C64161" i="11"/>
  <c r="C64162" i="11"/>
  <c r="C64163" i="11"/>
  <c r="C64164" i="11"/>
  <c r="C64165" i="11"/>
  <c r="C64166" i="11"/>
  <c r="C64167" i="11"/>
  <c r="C64168" i="11"/>
  <c r="C64169" i="11"/>
  <c r="C64170" i="11"/>
  <c r="C64171" i="11"/>
  <c r="C64172" i="11"/>
  <c r="C64173" i="11"/>
  <c r="C64174" i="11"/>
  <c r="C64175" i="11"/>
  <c r="C64176" i="11"/>
  <c r="C64177" i="11"/>
  <c r="C64178" i="11"/>
  <c r="C64179" i="11"/>
  <c r="C64180" i="11"/>
  <c r="C64181" i="11"/>
  <c r="C64182" i="11"/>
  <c r="C64183" i="11"/>
  <c r="C64184" i="11"/>
  <c r="C64185" i="11"/>
  <c r="C64186" i="11"/>
  <c r="C64187" i="11"/>
  <c r="C64188" i="11"/>
  <c r="C64189" i="11"/>
  <c r="C64190" i="11"/>
  <c r="C64191" i="11"/>
  <c r="C64192" i="11"/>
  <c r="C64193" i="11"/>
  <c r="C64194" i="11"/>
  <c r="C64195" i="11"/>
  <c r="C64196" i="11"/>
  <c r="C64197" i="11"/>
  <c r="C64198" i="11"/>
  <c r="C64199" i="11"/>
  <c r="C64200" i="11"/>
  <c r="C64201" i="11"/>
  <c r="C64202" i="11"/>
  <c r="C64203" i="11"/>
  <c r="C64204" i="11"/>
  <c r="C64205" i="11"/>
  <c r="C64206" i="11"/>
  <c r="C64207" i="11"/>
  <c r="C64208" i="11"/>
  <c r="C64209" i="11"/>
  <c r="C64210" i="11"/>
  <c r="C64211" i="11"/>
  <c r="C64212" i="11"/>
  <c r="C64213" i="11"/>
  <c r="C64214" i="11"/>
  <c r="C64215" i="11"/>
  <c r="C64216" i="11"/>
  <c r="C64217" i="11"/>
  <c r="C64218" i="11"/>
  <c r="C64219" i="11"/>
  <c r="C64220" i="11"/>
  <c r="C64221" i="11"/>
  <c r="C64222" i="11"/>
  <c r="C64223" i="11"/>
  <c r="C64224" i="11"/>
  <c r="C64225" i="11"/>
  <c r="C64226" i="11"/>
  <c r="C64227" i="11"/>
  <c r="C64228" i="11"/>
  <c r="C64229" i="11"/>
  <c r="C64230" i="11"/>
  <c r="C64231" i="11"/>
  <c r="C64232" i="11"/>
  <c r="C64233" i="11"/>
  <c r="C64234" i="11"/>
  <c r="C64235" i="11"/>
  <c r="C64236" i="11"/>
  <c r="C64237" i="11"/>
  <c r="C64238" i="11"/>
  <c r="C64239" i="11"/>
  <c r="C64240" i="11"/>
  <c r="C64241" i="11"/>
  <c r="C64242" i="11"/>
  <c r="C64243" i="11"/>
  <c r="C64244" i="11"/>
  <c r="C64245" i="11"/>
  <c r="C64246" i="11"/>
  <c r="C64247" i="11"/>
  <c r="C64248" i="11"/>
  <c r="C64249" i="11"/>
  <c r="C64250" i="11"/>
  <c r="C64251" i="11"/>
  <c r="C64252" i="11"/>
  <c r="C64253" i="11"/>
  <c r="C64254" i="11"/>
  <c r="C64255" i="11"/>
  <c r="C64256" i="11"/>
  <c r="C64257" i="11"/>
  <c r="C64258" i="11"/>
  <c r="C64259" i="11"/>
  <c r="C64260" i="11"/>
  <c r="C64261" i="11"/>
  <c r="C64262" i="11"/>
  <c r="C64263" i="11"/>
  <c r="C64264" i="11"/>
  <c r="C64265" i="11"/>
  <c r="C64266" i="11"/>
  <c r="C64267" i="11"/>
  <c r="C64268" i="11"/>
  <c r="C64269" i="11"/>
  <c r="C64270" i="11"/>
  <c r="C64271" i="11"/>
  <c r="C64272" i="11"/>
  <c r="C64273" i="11"/>
  <c r="C64274" i="11"/>
  <c r="C64275" i="11"/>
  <c r="C64276" i="11"/>
  <c r="C64277" i="11"/>
  <c r="C64278" i="11"/>
  <c r="C64279" i="11"/>
  <c r="C64280" i="11"/>
  <c r="C64281" i="11"/>
  <c r="C64282" i="11"/>
  <c r="C64283" i="11"/>
  <c r="C64284" i="11"/>
  <c r="C64285" i="11"/>
  <c r="C64286" i="11"/>
  <c r="C64287" i="11"/>
  <c r="C64288" i="11"/>
  <c r="C64289" i="11"/>
  <c r="C64290" i="11"/>
  <c r="C64291" i="11"/>
  <c r="C64292" i="11"/>
  <c r="C64293" i="11"/>
  <c r="C64294" i="11"/>
  <c r="C64295" i="11"/>
  <c r="C64296" i="11"/>
  <c r="C64297" i="11"/>
  <c r="C64298" i="11"/>
  <c r="C64299" i="11"/>
  <c r="C64300" i="11"/>
  <c r="C64301" i="11"/>
  <c r="C64302" i="11"/>
  <c r="C64303" i="11"/>
  <c r="C64304" i="11"/>
  <c r="C64305" i="11"/>
  <c r="C64306" i="11"/>
  <c r="C64307" i="11"/>
  <c r="C64308" i="11"/>
  <c r="C64309" i="11"/>
  <c r="C64310" i="11"/>
  <c r="C64311" i="11"/>
  <c r="C64312" i="11"/>
  <c r="C64313" i="11"/>
  <c r="C64314" i="11"/>
  <c r="C64315" i="11"/>
  <c r="C64316" i="11"/>
  <c r="C64317" i="11"/>
  <c r="C64318" i="11"/>
  <c r="C64319" i="11"/>
  <c r="C64320" i="11"/>
  <c r="C64321" i="11"/>
  <c r="C64322" i="11"/>
  <c r="C64323" i="11"/>
  <c r="C64324" i="11"/>
  <c r="C64325" i="11"/>
  <c r="C64326" i="11"/>
  <c r="C64327" i="11"/>
  <c r="C64328" i="11"/>
  <c r="C64329" i="11"/>
  <c r="C64330" i="11"/>
  <c r="C64331" i="11"/>
  <c r="C64332" i="11"/>
  <c r="C64333" i="11"/>
  <c r="C64334" i="11"/>
  <c r="C64335" i="11"/>
  <c r="C64336" i="11"/>
  <c r="C64337" i="11"/>
  <c r="C64338" i="11"/>
  <c r="C64339" i="11"/>
  <c r="C64340" i="11"/>
  <c r="C64341" i="11"/>
  <c r="C64342" i="11"/>
  <c r="C64343" i="11"/>
  <c r="C64344" i="11"/>
  <c r="C64345" i="11"/>
  <c r="C64346" i="11"/>
  <c r="C64347" i="11"/>
  <c r="C64348" i="11"/>
  <c r="C64349" i="11"/>
  <c r="C64350" i="11"/>
  <c r="C64351" i="11"/>
  <c r="C64352" i="11"/>
  <c r="C64353" i="11"/>
  <c r="C64354" i="11"/>
  <c r="C64355" i="11"/>
  <c r="C64356" i="11"/>
  <c r="C64357" i="11"/>
  <c r="C64358" i="11"/>
  <c r="C64359" i="11"/>
  <c r="C64360" i="11"/>
  <c r="C64361" i="11"/>
  <c r="C64362" i="11"/>
  <c r="C64363" i="11"/>
  <c r="C64364" i="11"/>
  <c r="C64365" i="11"/>
  <c r="C64366" i="11"/>
  <c r="C64367" i="11"/>
  <c r="C64368" i="11"/>
  <c r="C64369" i="11"/>
  <c r="C64370" i="11"/>
  <c r="C64371" i="11"/>
  <c r="C64372" i="11"/>
  <c r="C64373" i="11"/>
  <c r="C64374" i="11"/>
  <c r="C64375" i="11"/>
  <c r="C64376" i="11"/>
  <c r="C64377" i="11"/>
  <c r="C64378" i="11"/>
  <c r="C64379" i="11"/>
  <c r="C64380" i="11"/>
  <c r="C64381" i="11"/>
  <c r="C64382" i="11"/>
  <c r="C64383" i="11"/>
  <c r="C64384" i="11"/>
  <c r="C64385" i="11"/>
  <c r="C64386" i="11"/>
  <c r="C64387" i="11"/>
  <c r="C64388" i="11"/>
  <c r="C64389" i="11"/>
  <c r="C64390" i="11"/>
  <c r="C64391" i="11"/>
  <c r="C64392" i="11"/>
  <c r="C64393" i="11"/>
  <c r="C64394" i="11"/>
  <c r="C64395" i="11"/>
  <c r="C64396" i="11"/>
  <c r="C64397" i="11"/>
  <c r="C64398" i="11"/>
  <c r="C64399" i="11"/>
  <c r="C64400" i="11"/>
  <c r="C64401" i="11"/>
  <c r="C64402" i="11"/>
  <c r="C64403" i="11"/>
  <c r="C64404" i="11"/>
  <c r="C64405" i="11"/>
  <c r="C64406" i="11"/>
  <c r="C64407" i="11"/>
  <c r="C64408" i="11"/>
  <c r="C64409" i="11"/>
  <c r="C64410" i="11"/>
  <c r="C64411" i="11"/>
  <c r="C64412" i="11"/>
  <c r="C64413" i="11"/>
  <c r="C64414" i="11"/>
  <c r="C64415" i="11"/>
  <c r="C64416" i="11"/>
  <c r="C64417" i="11"/>
  <c r="C64418" i="11"/>
  <c r="C64419" i="11"/>
  <c r="C64420" i="11"/>
  <c r="C64421" i="11"/>
  <c r="C64422" i="11"/>
  <c r="C64423" i="11"/>
  <c r="C64424" i="11"/>
  <c r="C64425" i="11"/>
  <c r="C64426" i="11"/>
  <c r="C64427" i="11"/>
  <c r="C64428" i="11"/>
  <c r="C64429" i="11"/>
  <c r="C64430" i="11"/>
  <c r="C64431" i="11"/>
  <c r="C64432" i="11"/>
  <c r="C64433" i="11"/>
  <c r="C64434" i="11"/>
  <c r="C64435" i="11"/>
  <c r="C64436" i="11"/>
  <c r="C64437" i="11"/>
  <c r="C64438" i="11"/>
  <c r="C64439" i="11"/>
  <c r="C64440" i="11"/>
  <c r="C64441" i="11"/>
  <c r="C64442" i="11"/>
  <c r="C64443" i="11"/>
  <c r="C64444" i="11"/>
  <c r="C64445" i="11"/>
  <c r="C64446" i="11"/>
  <c r="C64447" i="11"/>
  <c r="C64448" i="11"/>
  <c r="C64449" i="11"/>
  <c r="C64450" i="11"/>
  <c r="C64451" i="11"/>
  <c r="C64452" i="11"/>
  <c r="C64453" i="11"/>
  <c r="C64454" i="11"/>
  <c r="C64455" i="11"/>
  <c r="C64456" i="11"/>
  <c r="C64457" i="11"/>
  <c r="C64458" i="11"/>
  <c r="C64459" i="11"/>
  <c r="C64460" i="11"/>
  <c r="C64461" i="11"/>
  <c r="C64462" i="11"/>
  <c r="C64463" i="11"/>
  <c r="C64464" i="11"/>
  <c r="C64465" i="11"/>
  <c r="C64466" i="11"/>
  <c r="C64467" i="11"/>
  <c r="C64468" i="11"/>
  <c r="C64469" i="11"/>
  <c r="C64470" i="11"/>
  <c r="C64471" i="11"/>
  <c r="C64472" i="11"/>
  <c r="C64473" i="11"/>
  <c r="C64474" i="11"/>
  <c r="C64475" i="11"/>
  <c r="C64476" i="11"/>
  <c r="C64477" i="11"/>
  <c r="C64478" i="11"/>
  <c r="C64479" i="11"/>
  <c r="C64480" i="11"/>
  <c r="C64481" i="11"/>
  <c r="C64482" i="11"/>
  <c r="C64483" i="11"/>
  <c r="C64484" i="11"/>
  <c r="C64485" i="11"/>
  <c r="C64486" i="11"/>
  <c r="C64487" i="11"/>
  <c r="C64488" i="11"/>
  <c r="C64489" i="11"/>
  <c r="C64490" i="11"/>
  <c r="C64491" i="11"/>
  <c r="C64492" i="11"/>
  <c r="C64493" i="11"/>
  <c r="C64494" i="11"/>
  <c r="C64495" i="11"/>
  <c r="C64496" i="11"/>
  <c r="C64497" i="11"/>
  <c r="C64498" i="11"/>
  <c r="C64499" i="11"/>
  <c r="C64500" i="11"/>
  <c r="C64501" i="11"/>
  <c r="C64502" i="11"/>
  <c r="C64503" i="11"/>
  <c r="C64504" i="11"/>
  <c r="C64505" i="11"/>
  <c r="C64506" i="11"/>
  <c r="C64507" i="11"/>
  <c r="C64508" i="11"/>
  <c r="C64509" i="11"/>
  <c r="C64510" i="11"/>
  <c r="C64511" i="11"/>
  <c r="C64512" i="11"/>
  <c r="C64513" i="11"/>
  <c r="C64514" i="11"/>
  <c r="C64515" i="11"/>
  <c r="C64516" i="11"/>
  <c r="C64517" i="11"/>
  <c r="C64518" i="11"/>
  <c r="C64519" i="11"/>
  <c r="C64520" i="11"/>
  <c r="C64521" i="11"/>
  <c r="C64522" i="11"/>
  <c r="C64523" i="11"/>
  <c r="C64524" i="11"/>
  <c r="C64525" i="11"/>
  <c r="C64526" i="11"/>
  <c r="C64527" i="11"/>
  <c r="C64528" i="11"/>
  <c r="C64529" i="11"/>
  <c r="C64530" i="11"/>
  <c r="C64531" i="11"/>
  <c r="C64532" i="11"/>
  <c r="C64533" i="11"/>
  <c r="C64534" i="11"/>
  <c r="C64535" i="11"/>
  <c r="C64536" i="11"/>
  <c r="C64537" i="11"/>
  <c r="C64538" i="11"/>
  <c r="C64539" i="11"/>
  <c r="C64540" i="11"/>
  <c r="C64541" i="11"/>
  <c r="C64542" i="11"/>
  <c r="C64543" i="11"/>
  <c r="C64544" i="11"/>
  <c r="C64545" i="11"/>
  <c r="C64546" i="11"/>
  <c r="C64547" i="11"/>
  <c r="C64548" i="11"/>
  <c r="C64549" i="11"/>
  <c r="C64550" i="11"/>
  <c r="C64551" i="11"/>
  <c r="C64552" i="11"/>
  <c r="C64553" i="11"/>
  <c r="C64554" i="11"/>
  <c r="C64555" i="11"/>
  <c r="C64556" i="11"/>
  <c r="C64557" i="11"/>
  <c r="C64558" i="11"/>
  <c r="C64559" i="11"/>
  <c r="C64560" i="11"/>
  <c r="C64561" i="11"/>
  <c r="C64562" i="11"/>
  <c r="C64563" i="11"/>
  <c r="C64564" i="11"/>
  <c r="C64565" i="11"/>
  <c r="C64566" i="11"/>
  <c r="C64567" i="11"/>
  <c r="C64568" i="11"/>
  <c r="C64569" i="11"/>
  <c r="C64570" i="11"/>
  <c r="C64571" i="11"/>
  <c r="C64572" i="11"/>
  <c r="C64573" i="11"/>
  <c r="C64574" i="11"/>
  <c r="C64575" i="11"/>
  <c r="C64576" i="11"/>
  <c r="C64577" i="11"/>
  <c r="C64578" i="11"/>
  <c r="C64579" i="11"/>
  <c r="C64580" i="11"/>
  <c r="C64581" i="11"/>
  <c r="C64582" i="11"/>
  <c r="C64583" i="11"/>
  <c r="C64584" i="11"/>
  <c r="C64585" i="11"/>
  <c r="C64586" i="11"/>
  <c r="C64587" i="11"/>
  <c r="C64588" i="11"/>
  <c r="C64589" i="11"/>
  <c r="C64590" i="11"/>
  <c r="C64591" i="11"/>
  <c r="C64592" i="11"/>
  <c r="C64593" i="11"/>
  <c r="C64594" i="11"/>
  <c r="C64595" i="11"/>
  <c r="C64596" i="11"/>
  <c r="C64597" i="11"/>
  <c r="C64598" i="11"/>
  <c r="C64599" i="11"/>
  <c r="C64600" i="11"/>
  <c r="C64601" i="11"/>
  <c r="C64602" i="11"/>
  <c r="C64603" i="11"/>
  <c r="C64604" i="11"/>
  <c r="C64605" i="11"/>
  <c r="C64606" i="11"/>
  <c r="C64607" i="11"/>
  <c r="C64608" i="11"/>
  <c r="C64609" i="11"/>
  <c r="C64610" i="11"/>
  <c r="C64611" i="11"/>
  <c r="C64612" i="11"/>
  <c r="C64613" i="11"/>
  <c r="C64614" i="11"/>
  <c r="C64615" i="11"/>
  <c r="C64616" i="11"/>
  <c r="C64617" i="11"/>
  <c r="C64618" i="11"/>
  <c r="C64619" i="11"/>
  <c r="C64620" i="11"/>
  <c r="C64621" i="11"/>
  <c r="C64622" i="11"/>
  <c r="C64623" i="11"/>
  <c r="C64624" i="11"/>
  <c r="C64625" i="11"/>
  <c r="C64626" i="11"/>
  <c r="C64627" i="11"/>
  <c r="C64628" i="11"/>
  <c r="C64629" i="11"/>
  <c r="C64630" i="11"/>
  <c r="C64631" i="11"/>
  <c r="C64632" i="11"/>
  <c r="C64633" i="11"/>
  <c r="C64634" i="11"/>
  <c r="C64635" i="11"/>
  <c r="C64636" i="11"/>
  <c r="C64637" i="11"/>
  <c r="C64638" i="11"/>
  <c r="C64639" i="11"/>
  <c r="C64640" i="11"/>
  <c r="C64641" i="11"/>
  <c r="C64642" i="11"/>
  <c r="C64643" i="11"/>
  <c r="C64644" i="11"/>
  <c r="C64645" i="11"/>
  <c r="C64646" i="11"/>
  <c r="C64647" i="11"/>
  <c r="C64648" i="11"/>
  <c r="C64649" i="11"/>
  <c r="C64650" i="11"/>
  <c r="C64651" i="11"/>
  <c r="C64652" i="11"/>
  <c r="C64653" i="11"/>
  <c r="C64654" i="11"/>
  <c r="C64655" i="11"/>
  <c r="C64656" i="11"/>
  <c r="C64657" i="11"/>
  <c r="C64658" i="11"/>
  <c r="C64659" i="11"/>
  <c r="C64660" i="11"/>
  <c r="C64661" i="11"/>
  <c r="C64662" i="11"/>
  <c r="C64663" i="11"/>
  <c r="C64664" i="11"/>
  <c r="C64665" i="11"/>
  <c r="C64666" i="11"/>
  <c r="C64667" i="11"/>
  <c r="C64668" i="11"/>
  <c r="C64669" i="11"/>
  <c r="C64670" i="11"/>
  <c r="C64671" i="11"/>
  <c r="C64672" i="11"/>
  <c r="C64673" i="11"/>
  <c r="C64674" i="11"/>
  <c r="C64675" i="11"/>
  <c r="C64676" i="11"/>
  <c r="C64677" i="11"/>
  <c r="C64678" i="11"/>
  <c r="C64679" i="11"/>
  <c r="C64680" i="11"/>
  <c r="C64681" i="11"/>
  <c r="C64682" i="11"/>
  <c r="C64683" i="11"/>
  <c r="C64684" i="11"/>
  <c r="C64685" i="11"/>
  <c r="C64686" i="11"/>
  <c r="C64687" i="11"/>
  <c r="C64688" i="11"/>
  <c r="C64689" i="11"/>
  <c r="C64690" i="11"/>
  <c r="C64691" i="11"/>
  <c r="C64692" i="11"/>
  <c r="C64693" i="11"/>
  <c r="C64694" i="11"/>
  <c r="C64695" i="11"/>
  <c r="C64696" i="11"/>
  <c r="C64697" i="11"/>
  <c r="C64698" i="11"/>
  <c r="C64699" i="11"/>
  <c r="C64700" i="11"/>
  <c r="C64701" i="11"/>
  <c r="C64702" i="11"/>
  <c r="C64703" i="11"/>
  <c r="C64704" i="11"/>
  <c r="C64705" i="11"/>
  <c r="C64706" i="11"/>
  <c r="C64707" i="11"/>
  <c r="C64708" i="11"/>
  <c r="C64709" i="11"/>
  <c r="C64710" i="11"/>
  <c r="C64711" i="11"/>
  <c r="C64712" i="11"/>
  <c r="C64713" i="11"/>
  <c r="C64714" i="11"/>
  <c r="C64715" i="11"/>
  <c r="C64716" i="11"/>
  <c r="C64717" i="11"/>
  <c r="C64718" i="11"/>
  <c r="C64719" i="11"/>
  <c r="C64720" i="11"/>
  <c r="C64721" i="11"/>
  <c r="C64722" i="11"/>
  <c r="C64723" i="11"/>
  <c r="C64724" i="11"/>
  <c r="C64725" i="11"/>
  <c r="C64726" i="11"/>
  <c r="C64727" i="11"/>
  <c r="C64728" i="11"/>
  <c r="C64729" i="11"/>
  <c r="C64730" i="11"/>
  <c r="C64731" i="11"/>
  <c r="C64732" i="11"/>
  <c r="C64733" i="11"/>
  <c r="C64734" i="11"/>
  <c r="C64735" i="11"/>
  <c r="C64736" i="11"/>
  <c r="C64737" i="11"/>
  <c r="C64738" i="11"/>
  <c r="C64739" i="11"/>
  <c r="C64740" i="11"/>
  <c r="C64741" i="11"/>
  <c r="C64742" i="11"/>
  <c r="C64743" i="11"/>
  <c r="C64744" i="11"/>
  <c r="C64745" i="11"/>
  <c r="C64746" i="11"/>
  <c r="C64747" i="11"/>
  <c r="C64748" i="11"/>
  <c r="C64749" i="11"/>
  <c r="C64750" i="11"/>
  <c r="C64751" i="11"/>
  <c r="C64752" i="11"/>
  <c r="C64753" i="11"/>
  <c r="C64754" i="11"/>
  <c r="C64755" i="11"/>
  <c r="C64756" i="11"/>
  <c r="C64757" i="11"/>
  <c r="C64758" i="11"/>
  <c r="C64759" i="11"/>
  <c r="C64760" i="11"/>
  <c r="C64761" i="11"/>
  <c r="C64762" i="11"/>
  <c r="C64763" i="11"/>
  <c r="C64764" i="11"/>
  <c r="C64765" i="11"/>
  <c r="C64766" i="11"/>
  <c r="C64767" i="11"/>
  <c r="C64768" i="11"/>
  <c r="C64769" i="11"/>
  <c r="C64770" i="11"/>
  <c r="C64771" i="11"/>
  <c r="C64772" i="11"/>
  <c r="C64773" i="11"/>
  <c r="C64774" i="11"/>
  <c r="C64775" i="11"/>
  <c r="C64776" i="11"/>
  <c r="C64777" i="11"/>
  <c r="C64778" i="11"/>
  <c r="C64779" i="11"/>
  <c r="C64780" i="11"/>
  <c r="C64781" i="11"/>
  <c r="C64782" i="11"/>
  <c r="C64783" i="11"/>
  <c r="C64784" i="11"/>
  <c r="C64785" i="11"/>
  <c r="C64786" i="11"/>
  <c r="C64787" i="11"/>
  <c r="C64788" i="11"/>
  <c r="C64789" i="11"/>
  <c r="C64790" i="11"/>
  <c r="C64791" i="11"/>
  <c r="C64792" i="11"/>
  <c r="C64793" i="11"/>
  <c r="C64794" i="11"/>
  <c r="C64795" i="11"/>
  <c r="C64796" i="11"/>
  <c r="C64797" i="11"/>
  <c r="C64798" i="11"/>
  <c r="C64799" i="11"/>
  <c r="C64800" i="11"/>
  <c r="C64801" i="11"/>
  <c r="C64802" i="11"/>
  <c r="C64803" i="11"/>
  <c r="C64804" i="11"/>
  <c r="C64805" i="11"/>
  <c r="C64806" i="11"/>
  <c r="C64807" i="11"/>
  <c r="C64808" i="11"/>
  <c r="C64809" i="11"/>
  <c r="C64810" i="11"/>
  <c r="C64811" i="11"/>
  <c r="C64812" i="11"/>
  <c r="C64813" i="11"/>
  <c r="C64814" i="11"/>
  <c r="C64815" i="11"/>
  <c r="C64816" i="11"/>
  <c r="C64817" i="11"/>
  <c r="C64818" i="11"/>
  <c r="C64819" i="11"/>
  <c r="C64820" i="11"/>
  <c r="C64821" i="11"/>
  <c r="C64822" i="11"/>
  <c r="C64823" i="11"/>
  <c r="C64824" i="11"/>
  <c r="C64825" i="11"/>
  <c r="C64826" i="11"/>
  <c r="C64827" i="11"/>
  <c r="C64828" i="11"/>
  <c r="C64829" i="11"/>
  <c r="C64830" i="11"/>
  <c r="C64831" i="11"/>
  <c r="C64832" i="11"/>
  <c r="C64833" i="11"/>
  <c r="C64834" i="11"/>
  <c r="C64835" i="11"/>
  <c r="C64836" i="11"/>
  <c r="C64837" i="11"/>
  <c r="C64838" i="11"/>
  <c r="C64839" i="11"/>
  <c r="C64840" i="11"/>
  <c r="C64841" i="11"/>
  <c r="C64842" i="11"/>
  <c r="C64843" i="11"/>
  <c r="C64844" i="11"/>
  <c r="C64845" i="11"/>
  <c r="C64846" i="11"/>
  <c r="C64847" i="11"/>
  <c r="C64848" i="11"/>
  <c r="C64849" i="11"/>
  <c r="C64850" i="11"/>
  <c r="C64851" i="11"/>
  <c r="C64852" i="11"/>
  <c r="C64853" i="11"/>
  <c r="C64854" i="11"/>
  <c r="C64855" i="11"/>
  <c r="C64856" i="11"/>
  <c r="C64857" i="11"/>
  <c r="C64858" i="11"/>
  <c r="C64859" i="11"/>
  <c r="C64860" i="11"/>
  <c r="C64861" i="11"/>
  <c r="C64862" i="11"/>
  <c r="C64863" i="11"/>
  <c r="C64864" i="11"/>
  <c r="C64865" i="11"/>
  <c r="C64866" i="11"/>
  <c r="C64867" i="11"/>
  <c r="C64868" i="11"/>
  <c r="C64869" i="11"/>
  <c r="C64870" i="11"/>
  <c r="C64871" i="11"/>
  <c r="C64872" i="11"/>
  <c r="C64873" i="11"/>
  <c r="C64874" i="11"/>
  <c r="C64875" i="11"/>
  <c r="C64876" i="11"/>
  <c r="C64877" i="11"/>
  <c r="C64878" i="11"/>
  <c r="C64879" i="11"/>
  <c r="C64880" i="11"/>
  <c r="C64881" i="11"/>
  <c r="C64882" i="11"/>
  <c r="C64883" i="11"/>
  <c r="C64884" i="11"/>
  <c r="C64885" i="11"/>
  <c r="C64886" i="11"/>
  <c r="C64887" i="11"/>
  <c r="C64888" i="11"/>
  <c r="C64889" i="11"/>
  <c r="C64890" i="11"/>
  <c r="C64891" i="11"/>
  <c r="C64892" i="11"/>
  <c r="C64893" i="11"/>
  <c r="C64894" i="11"/>
  <c r="C64895" i="11"/>
  <c r="C64896" i="11"/>
  <c r="C64897" i="11"/>
  <c r="C64898" i="11"/>
  <c r="C64899" i="11"/>
  <c r="C64900" i="11"/>
  <c r="C64901" i="11"/>
  <c r="C64902" i="11"/>
  <c r="C64903" i="11"/>
  <c r="C64904" i="11"/>
  <c r="C64905" i="11"/>
  <c r="C64906" i="11"/>
  <c r="C64907" i="11"/>
  <c r="C64908" i="11"/>
  <c r="C64909" i="11"/>
  <c r="C64910" i="11"/>
  <c r="C64911" i="11"/>
  <c r="C64912" i="11"/>
  <c r="C64913" i="11"/>
  <c r="C64914" i="11"/>
  <c r="C64915" i="11"/>
  <c r="C64916" i="11"/>
  <c r="C64917" i="11"/>
  <c r="C64918" i="11"/>
  <c r="C64919" i="11"/>
  <c r="C64920" i="11"/>
  <c r="C64921" i="11"/>
  <c r="C64922" i="11"/>
  <c r="C64923" i="11"/>
  <c r="C64924" i="11"/>
  <c r="C64925" i="11"/>
  <c r="C64926" i="11"/>
  <c r="C64927" i="11"/>
  <c r="C64928" i="11"/>
  <c r="C64929" i="11"/>
  <c r="C64930" i="11"/>
  <c r="C64931" i="11"/>
  <c r="C64932" i="11"/>
  <c r="C64933" i="11"/>
  <c r="C64934" i="11"/>
  <c r="C64935" i="11"/>
  <c r="C64936" i="11"/>
  <c r="C64937" i="11"/>
  <c r="C64938" i="11"/>
  <c r="C64939" i="11"/>
  <c r="C64940" i="11"/>
  <c r="C64941" i="11"/>
  <c r="C64942" i="11"/>
  <c r="C64943" i="11"/>
  <c r="C64944" i="11"/>
  <c r="C64945" i="11"/>
  <c r="C64946" i="11"/>
  <c r="C64947" i="11"/>
  <c r="C64948" i="11"/>
  <c r="C64949" i="11"/>
  <c r="C64950" i="11"/>
  <c r="C64951" i="11"/>
  <c r="C64952" i="11"/>
  <c r="C64953" i="11"/>
  <c r="C64954" i="11"/>
  <c r="C64955" i="11"/>
  <c r="C64956" i="11"/>
  <c r="C64957" i="11"/>
  <c r="C64958" i="11"/>
  <c r="C64959" i="11"/>
  <c r="C64960" i="11"/>
  <c r="C64961" i="11"/>
  <c r="C64962" i="11"/>
  <c r="C64963" i="11"/>
  <c r="C64964" i="11"/>
  <c r="C64965" i="11"/>
  <c r="C64966" i="11"/>
  <c r="C64967" i="11"/>
  <c r="C64968" i="11"/>
  <c r="C64969" i="11"/>
  <c r="C64970" i="11"/>
  <c r="C64971" i="11"/>
  <c r="C64972" i="11"/>
  <c r="C64973" i="11"/>
  <c r="C64974" i="11"/>
  <c r="C64975" i="11"/>
  <c r="C64976" i="11"/>
  <c r="C64977" i="11"/>
  <c r="C64978" i="11"/>
  <c r="C64979" i="11"/>
  <c r="C64980" i="11"/>
  <c r="C64981" i="11"/>
  <c r="C64982" i="11"/>
  <c r="C64983" i="11"/>
  <c r="C64984" i="11"/>
  <c r="C64985" i="11"/>
  <c r="C64986" i="11"/>
  <c r="C64987" i="11"/>
  <c r="C64988" i="11"/>
  <c r="C64989" i="11"/>
  <c r="C64990" i="11"/>
  <c r="C64991" i="11"/>
  <c r="C64992" i="11"/>
  <c r="C64993" i="11"/>
  <c r="C64994" i="11"/>
  <c r="C64995" i="11"/>
  <c r="C64996" i="11"/>
  <c r="C64997" i="11"/>
  <c r="C64998" i="11"/>
  <c r="C64999" i="11"/>
  <c r="C65000" i="11"/>
  <c r="C65001" i="11"/>
  <c r="C65002" i="11"/>
  <c r="C65003" i="11"/>
  <c r="C65004" i="11"/>
  <c r="C65005" i="11"/>
  <c r="C65006" i="11"/>
  <c r="C65007" i="11"/>
  <c r="C65008" i="11"/>
  <c r="C65009" i="11"/>
  <c r="C65010" i="11"/>
  <c r="C65011" i="11"/>
  <c r="C65012" i="11"/>
  <c r="C65013" i="11"/>
  <c r="C65014" i="11"/>
  <c r="C65015" i="11"/>
  <c r="C65016" i="11"/>
  <c r="C65017" i="11"/>
  <c r="C65018" i="11"/>
  <c r="C65019" i="11"/>
  <c r="C65020" i="11"/>
  <c r="C65021" i="11"/>
  <c r="C65022" i="11"/>
  <c r="C65023" i="11"/>
  <c r="C65024" i="11"/>
  <c r="C65025" i="11"/>
  <c r="C65026" i="11"/>
  <c r="C65027" i="11"/>
  <c r="C65028" i="11"/>
  <c r="C65029" i="11"/>
  <c r="C65030" i="11"/>
  <c r="C65031" i="11"/>
  <c r="C65032" i="11"/>
  <c r="C65033" i="11"/>
  <c r="C65034" i="11"/>
  <c r="C65035" i="11"/>
  <c r="C65036" i="11"/>
  <c r="C65037" i="11"/>
  <c r="C65038" i="11"/>
  <c r="C65039" i="11"/>
  <c r="C65040" i="11"/>
  <c r="C65041" i="11"/>
  <c r="C65042" i="11"/>
  <c r="C65043" i="11"/>
  <c r="C65044" i="11"/>
  <c r="C65045" i="11"/>
  <c r="C65046" i="11"/>
  <c r="C65047" i="11"/>
  <c r="C65048" i="11"/>
  <c r="C65049" i="11"/>
  <c r="C65050" i="11"/>
  <c r="C65051" i="11"/>
  <c r="C65052" i="11"/>
  <c r="C65053" i="11"/>
  <c r="C65054" i="11"/>
  <c r="C65055" i="11"/>
  <c r="C65056" i="11"/>
  <c r="C65057" i="11"/>
  <c r="C65058" i="11"/>
  <c r="C65059" i="11"/>
  <c r="C65060" i="11"/>
  <c r="C65061" i="11"/>
  <c r="C65062" i="11"/>
  <c r="C65063" i="11"/>
  <c r="C65064" i="11"/>
  <c r="C65065" i="11"/>
  <c r="C65066" i="11"/>
  <c r="C65067" i="11"/>
  <c r="C65068" i="11"/>
  <c r="C65069" i="11"/>
  <c r="C65070" i="11"/>
  <c r="C65071" i="11"/>
  <c r="C65072" i="11"/>
  <c r="C65073" i="11"/>
  <c r="C65074" i="11"/>
  <c r="C65075" i="11"/>
  <c r="C65076" i="11"/>
  <c r="C65077" i="11"/>
  <c r="C65078" i="11"/>
  <c r="C65079" i="11"/>
  <c r="C65080" i="11"/>
  <c r="C65081" i="11"/>
  <c r="C65082" i="11"/>
  <c r="C65083" i="11"/>
  <c r="C65084" i="11"/>
  <c r="C65085" i="11"/>
  <c r="C65086" i="11"/>
  <c r="C65087" i="11"/>
  <c r="C65088" i="11"/>
  <c r="C65089" i="11"/>
  <c r="C65090" i="11"/>
  <c r="C65091" i="11"/>
  <c r="C65092" i="11"/>
  <c r="C65093" i="11"/>
  <c r="C65094" i="11"/>
  <c r="C65095" i="11"/>
  <c r="C65096" i="11"/>
  <c r="C65097" i="11"/>
  <c r="C65098" i="11"/>
  <c r="C65099" i="11"/>
  <c r="C65100" i="11"/>
  <c r="C65101" i="11"/>
  <c r="C65102" i="11"/>
  <c r="C65103" i="11"/>
  <c r="C65104" i="11"/>
  <c r="C65105" i="11"/>
  <c r="C65106" i="11"/>
  <c r="C65107" i="11"/>
  <c r="C65108" i="11"/>
  <c r="C65109" i="11"/>
  <c r="C65110" i="11"/>
  <c r="C65111" i="11"/>
  <c r="C65112" i="11"/>
  <c r="C65113" i="11"/>
  <c r="C65114" i="11"/>
  <c r="C65115" i="11"/>
  <c r="C65116" i="11"/>
  <c r="C65117" i="11"/>
  <c r="C65118" i="11"/>
  <c r="C65119" i="11"/>
  <c r="C65120" i="11"/>
  <c r="C65121" i="11"/>
  <c r="C65122" i="11"/>
  <c r="C65123" i="11"/>
  <c r="C65124" i="11"/>
  <c r="C65125" i="11"/>
  <c r="C65126" i="11"/>
  <c r="C65127" i="11"/>
  <c r="C65128" i="11"/>
  <c r="C65129" i="11"/>
  <c r="C65130" i="11"/>
  <c r="C65131" i="11"/>
  <c r="C65132" i="11"/>
  <c r="C65133" i="11"/>
  <c r="C65134" i="11"/>
  <c r="C65135" i="11"/>
  <c r="C65136" i="11"/>
  <c r="C65137" i="11"/>
  <c r="C65138" i="11"/>
  <c r="C65139" i="11"/>
  <c r="C65140" i="11"/>
  <c r="C65141" i="11"/>
  <c r="C65142" i="11"/>
  <c r="C65143" i="11"/>
  <c r="C65144" i="11"/>
  <c r="C65145" i="11"/>
  <c r="C65146" i="11"/>
  <c r="C65147" i="11"/>
  <c r="C65148" i="11"/>
  <c r="C65149" i="11"/>
  <c r="C65150" i="11"/>
  <c r="C65151" i="11"/>
  <c r="C65152" i="11"/>
  <c r="C65153" i="11"/>
  <c r="C65154" i="11"/>
  <c r="C65155" i="11"/>
  <c r="C65156" i="11"/>
  <c r="C65157" i="11"/>
  <c r="C65158" i="11"/>
  <c r="C65159" i="11"/>
  <c r="C65160" i="11"/>
  <c r="C65161" i="11"/>
  <c r="C65162" i="11"/>
  <c r="C65163" i="11"/>
  <c r="C65164" i="11"/>
  <c r="C65165" i="11"/>
  <c r="C65166" i="11"/>
  <c r="C65167" i="11"/>
  <c r="C65168" i="11"/>
  <c r="C65169" i="11"/>
  <c r="C65170" i="11"/>
  <c r="C65171" i="11"/>
  <c r="C65172" i="11"/>
  <c r="C65173" i="11"/>
  <c r="C65174" i="11"/>
  <c r="C65175" i="11"/>
  <c r="C65176" i="11"/>
  <c r="C65177" i="11"/>
  <c r="C65178" i="11"/>
  <c r="C65179" i="11"/>
  <c r="C65180" i="11"/>
  <c r="C65181" i="11"/>
  <c r="C65182" i="11"/>
  <c r="C65183" i="11"/>
  <c r="C65184" i="11"/>
  <c r="C65185" i="11"/>
  <c r="C65186" i="11"/>
  <c r="C65187" i="11"/>
  <c r="C65188" i="11"/>
  <c r="C65189" i="11"/>
  <c r="C65190" i="11"/>
  <c r="C65191" i="11"/>
  <c r="C65192" i="11"/>
  <c r="C65193" i="11"/>
  <c r="C65194" i="11"/>
  <c r="C65195" i="11"/>
  <c r="C65196" i="11"/>
  <c r="C65197" i="11"/>
  <c r="C65198" i="11"/>
  <c r="C65199" i="11"/>
  <c r="C65200" i="11"/>
  <c r="C65201" i="11"/>
  <c r="C65202" i="11"/>
  <c r="C65203" i="11"/>
  <c r="C65204" i="11"/>
  <c r="C65205" i="11"/>
  <c r="C65206" i="11"/>
  <c r="C65207" i="11"/>
  <c r="C65208" i="11"/>
  <c r="C65209" i="11"/>
  <c r="C65210" i="11"/>
  <c r="C65211" i="11"/>
  <c r="C65212" i="11"/>
  <c r="C65213" i="11"/>
  <c r="C65214" i="11"/>
  <c r="C65215" i="11"/>
  <c r="C65216" i="11"/>
  <c r="C65217" i="11"/>
  <c r="C65218" i="11"/>
  <c r="C65219" i="11"/>
  <c r="C65220" i="11"/>
  <c r="C65221" i="11"/>
  <c r="C65222" i="11"/>
  <c r="C65223" i="11"/>
  <c r="C65224" i="11"/>
  <c r="C65225" i="11"/>
  <c r="C65226" i="11"/>
  <c r="C65227" i="11"/>
  <c r="C65228" i="11"/>
  <c r="C65229" i="11"/>
  <c r="C65230" i="11"/>
  <c r="C65231" i="11"/>
  <c r="C65232" i="11"/>
  <c r="C65233" i="11"/>
  <c r="C65234" i="11"/>
  <c r="C65235" i="11"/>
  <c r="C65236" i="11"/>
  <c r="C65237" i="11"/>
  <c r="C65238" i="11"/>
  <c r="C65239" i="11"/>
  <c r="C65240" i="11"/>
  <c r="C65241" i="11"/>
  <c r="C65242" i="11"/>
  <c r="C65243" i="11"/>
  <c r="C65244" i="11"/>
  <c r="C65245" i="11"/>
  <c r="C65246" i="11"/>
  <c r="C65247" i="11"/>
  <c r="C65248" i="11"/>
  <c r="C65249" i="11"/>
  <c r="C65250" i="11"/>
  <c r="C65251" i="11"/>
  <c r="C65252" i="11"/>
  <c r="C65253" i="11"/>
  <c r="C65254" i="11"/>
  <c r="C65255" i="11"/>
  <c r="C65256" i="11"/>
  <c r="C65257" i="11"/>
  <c r="C65258" i="11"/>
  <c r="C65259" i="11"/>
  <c r="C65260" i="11"/>
  <c r="C65261" i="11"/>
  <c r="C65262" i="11"/>
  <c r="C65263" i="11"/>
  <c r="C65264" i="11"/>
  <c r="C65265" i="11"/>
  <c r="C65266" i="11"/>
  <c r="C65267" i="11"/>
  <c r="C65268" i="11"/>
  <c r="C65269" i="11"/>
  <c r="C65270" i="11"/>
  <c r="C65271" i="11"/>
  <c r="C65272" i="11"/>
  <c r="C65273" i="11"/>
  <c r="C65274" i="11"/>
  <c r="C65275" i="11"/>
  <c r="C65276" i="11"/>
  <c r="C65277" i="11"/>
  <c r="C65278" i="11"/>
  <c r="C65279" i="11"/>
  <c r="C65280" i="11"/>
  <c r="C65281" i="11"/>
  <c r="C65282" i="11"/>
  <c r="C65283" i="11"/>
  <c r="C65284" i="11"/>
  <c r="C65285" i="11"/>
  <c r="C65286" i="11"/>
  <c r="C65287" i="11"/>
  <c r="C65288" i="11"/>
  <c r="C65289" i="11"/>
  <c r="C65290" i="11"/>
  <c r="C65291" i="11"/>
  <c r="C65292" i="11"/>
  <c r="C65293" i="11"/>
  <c r="C65294" i="11"/>
  <c r="C65295" i="11"/>
  <c r="C65296" i="11"/>
  <c r="C65297" i="11"/>
  <c r="C65298" i="11"/>
  <c r="C65299" i="11"/>
  <c r="C65300" i="11"/>
  <c r="C65301" i="11"/>
  <c r="C65302" i="11"/>
  <c r="C65303" i="11"/>
  <c r="C65304" i="11"/>
  <c r="C65305" i="11"/>
  <c r="C65306" i="11"/>
  <c r="C65307" i="11"/>
  <c r="C65308" i="11"/>
  <c r="C65309" i="11"/>
  <c r="C65310" i="11"/>
  <c r="C65311" i="11"/>
  <c r="C65312" i="11"/>
  <c r="C65313" i="11"/>
  <c r="C65314" i="11"/>
  <c r="C65315" i="11"/>
  <c r="C65316" i="11"/>
  <c r="C65317" i="11"/>
  <c r="C65318" i="11"/>
  <c r="C65319" i="11"/>
  <c r="C65320" i="11"/>
  <c r="C65321" i="11"/>
  <c r="C65322" i="11"/>
  <c r="C65323" i="11"/>
  <c r="C65324" i="11"/>
  <c r="C65325" i="11"/>
  <c r="C65326" i="11"/>
  <c r="C65327" i="11"/>
  <c r="C65328" i="11"/>
  <c r="C65329" i="11"/>
  <c r="C65330" i="11"/>
  <c r="C65331" i="11"/>
  <c r="C65332" i="11"/>
  <c r="C65333" i="11"/>
  <c r="C65334" i="11"/>
  <c r="C65335" i="11"/>
  <c r="C65336" i="11"/>
  <c r="C65337" i="11"/>
  <c r="C65338" i="11"/>
  <c r="C65339" i="11"/>
  <c r="C65340" i="11"/>
  <c r="C65341" i="11"/>
  <c r="C65342" i="11"/>
  <c r="C65343" i="11"/>
  <c r="C65344" i="11"/>
  <c r="C65345" i="11"/>
  <c r="C65346" i="11"/>
  <c r="C65347" i="11"/>
  <c r="C65348" i="11"/>
  <c r="C65349" i="11"/>
  <c r="C65350" i="11"/>
  <c r="C65351" i="11"/>
  <c r="C65352" i="11"/>
  <c r="C65353" i="11"/>
  <c r="C65354" i="11"/>
  <c r="C65355" i="11"/>
  <c r="C65356" i="11"/>
  <c r="C65357" i="11"/>
  <c r="C65358" i="11"/>
  <c r="C65359" i="11"/>
  <c r="C65360" i="11"/>
  <c r="C65361" i="11"/>
  <c r="C65362" i="11"/>
  <c r="C65363" i="11"/>
  <c r="C65364" i="11"/>
  <c r="C65365" i="11"/>
  <c r="C65366" i="11"/>
  <c r="C65367" i="11"/>
  <c r="C65368" i="11"/>
  <c r="C65369" i="11"/>
  <c r="C65370" i="11"/>
  <c r="C65371" i="11"/>
  <c r="C65372" i="11"/>
  <c r="C65373" i="11"/>
  <c r="C65374" i="11"/>
  <c r="C65375" i="11"/>
  <c r="C65376" i="11"/>
  <c r="C65377" i="11"/>
  <c r="C65378" i="11"/>
  <c r="C65379" i="11"/>
  <c r="C65380" i="11"/>
  <c r="C65381" i="11"/>
  <c r="C65382" i="11"/>
  <c r="C65383" i="11"/>
  <c r="C65384" i="11"/>
  <c r="C65385" i="11"/>
  <c r="C65386" i="11"/>
  <c r="C65387" i="11"/>
  <c r="C65388" i="11"/>
  <c r="C65389" i="11"/>
  <c r="C65390" i="11"/>
  <c r="C65391" i="11"/>
  <c r="C65392" i="11"/>
  <c r="C65393" i="11"/>
  <c r="C65394" i="11"/>
  <c r="C65395" i="11"/>
  <c r="C65396" i="11"/>
  <c r="C65397" i="11"/>
  <c r="C65398" i="11"/>
  <c r="C65399" i="11"/>
  <c r="C65400" i="11"/>
  <c r="C65401" i="11"/>
  <c r="C65402" i="11"/>
  <c r="C65403" i="11"/>
  <c r="C65404" i="11"/>
  <c r="C65405" i="11"/>
  <c r="C65406" i="11"/>
  <c r="C65407" i="11"/>
  <c r="C65408" i="11"/>
  <c r="C65409" i="11"/>
  <c r="C65410" i="11"/>
  <c r="C65411" i="11"/>
  <c r="C65412" i="11"/>
  <c r="C65413" i="11"/>
  <c r="C65414" i="11"/>
  <c r="C65415" i="11"/>
  <c r="C65416" i="11"/>
  <c r="C65417" i="11"/>
  <c r="C65418" i="11"/>
  <c r="C65419" i="11"/>
  <c r="C65420" i="11"/>
  <c r="C65421" i="11"/>
  <c r="C65422" i="11"/>
  <c r="C65423" i="11"/>
  <c r="C65424" i="11"/>
  <c r="C65425" i="11"/>
  <c r="C65426" i="11"/>
  <c r="C65427" i="11"/>
  <c r="C65428" i="11"/>
  <c r="C65429" i="11"/>
  <c r="C65430" i="11"/>
  <c r="C65431" i="11"/>
  <c r="C65432" i="11"/>
  <c r="C65433" i="11"/>
  <c r="C65434" i="11"/>
  <c r="C65435" i="11"/>
  <c r="C65436" i="11"/>
  <c r="C65437" i="11"/>
  <c r="C65438" i="11"/>
  <c r="C65439" i="11"/>
  <c r="C65440" i="11"/>
  <c r="C65441" i="11"/>
  <c r="C65442" i="11"/>
  <c r="C65443" i="11"/>
  <c r="C65444" i="11"/>
  <c r="C65445" i="11"/>
  <c r="C65446" i="11"/>
  <c r="C65447" i="11"/>
  <c r="C65448" i="11"/>
  <c r="C65449" i="11"/>
  <c r="C65450" i="11"/>
  <c r="C65451" i="11"/>
  <c r="C65452" i="11"/>
  <c r="C65453" i="11"/>
  <c r="C65454" i="11"/>
  <c r="C65455" i="11"/>
  <c r="C65456" i="11"/>
  <c r="C65457" i="11"/>
  <c r="C65458" i="11"/>
  <c r="C65459" i="11"/>
  <c r="C65460" i="11"/>
  <c r="C65461" i="11"/>
  <c r="C65462" i="11"/>
  <c r="C65463" i="11"/>
  <c r="C65464" i="11"/>
  <c r="C65465" i="11"/>
  <c r="C65466" i="11"/>
  <c r="C65467" i="11"/>
  <c r="C65468" i="11"/>
  <c r="C65469" i="11"/>
  <c r="C65470" i="11"/>
  <c r="C65471" i="11"/>
  <c r="C65472" i="11"/>
  <c r="C65473" i="11"/>
  <c r="C65474" i="11"/>
  <c r="C65475" i="11"/>
  <c r="C65476" i="11"/>
  <c r="C65477" i="11"/>
  <c r="C65478" i="11"/>
  <c r="C65479" i="11"/>
  <c r="C65480" i="11"/>
  <c r="C65481" i="11"/>
  <c r="C65482" i="11"/>
  <c r="C65483" i="11"/>
  <c r="C65484" i="11"/>
  <c r="C65485" i="11"/>
  <c r="C65486" i="11"/>
  <c r="C65487" i="11"/>
  <c r="C65488" i="11"/>
  <c r="C65489" i="11"/>
  <c r="C65490" i="11"/>
  <c r="C65491" i="11"/>
  <c r="C65492" i="11"/>
  <c r="C65493" i="11"/>
  <c r="C65494" i="11"/>
  <c r="C65495" i="11"/>
  <c r="C65496" i="11"/>
  <c r="C65497" i="11"/>
  <c r="C65498" i="11"/>
  <c r="C65499" i="11"/>
  <c r="C65500" i="11"/>
  <c r="C65501" i="11"/>
  <c r="C65502" i="11"/>
  <c r="C65503" i="11"/>
  <c r="C65504" i="11"/>
  <c r="C65505" i="11"/>
  <c r="C65506" i="11"/>
  <c r="C65507" i="11"/>
  <c r="C65508" i="11"/>
  <c r="C65509" i="11"/>
  <c r="C65510" i="11"/>
  <c r="C65511" i="11"/>
  <c r="C65512" i="11"/>
  <c r="C65513" i="11"/>
  <c r="C65514" i="11"/>
  <c r="C65515" i="11"/>
  <c r="C65516" i="11"/>
  <c r="C65517" i="11"/>
  <c r="C65518" i="11"/>
  <c r="C65519" i="11"/>
  <c r="C65520" i="11"/>
  <c r="C65521" i="11"/>
  <c r="C65522" i="11"/>
  <c r="C65523" i="11"/>
  <c r="C65524" i="11"/>
  <c r="C65525" i="11"/>
  <c r="C65526" i="11"/>
  <c r="C65527" i="11"/>
  <c r="C65528" i="11"/>
  <c r="C65529" i="11"/>
  <c r="C65530" i="11"/>
  <c r="C65531" i="11"/>
  <c r="C65532" i="11"/>
  <c r="C65533" i="11"/>
  <c r="C65534" i="11"/>
  <c r="C65535" i="11"/>
  <c r="C65536" i="11"/>
  <c r="C65537" i="11"/>
  <c r="C65538" i="11"/>
  <c r="C65539" i="11"/>
  <c r="C65540" i="11"/>
  <c r="C65541" i="11"/>
  <c r="C65542" i="11"/>
  <c r="C65543" i="11"/>
  <c r="C65544" i="11"/>
  <c r="C65545" i="11"/>
  <c r="C65546" i="11"/>
  <c r="C65547" i="11"/>
  <c r="C65548" i="11"/>
  <c r="C65549" i="11"/>
  <c r="C65550" i="11"/>
  <c r="C65551" i="11"/>
  <c r="C65552" i="11"/>
  <c r="C65553" i="11"/>
  <c r="C65554" i="11"/>
  <c r="C65555" i="11"/>
  <c r="C65556" i="11"/>
  <c r="C65557" i="11"/>
  <c r="C65558" i="11"/>
  <c r="C65559" i="11"/>
  <c r="C65560" i="11"/>
  <c r="C65561" i="11"/>
  <c r="C65562" i="11"/>
  <c r="C65563" i="11"/>
  <c r="C65564" i="11"/>
  <c r="C65565" i="11"/>
  <c r="C65566" i="11"/>
  <c r="C65567" i="11"/>
  <c r="C65568" i="11"/>
  <c r="C65569" i="11"/>
  <c r="C65570" i="11"/>
  <c r="C65571" i="11"/>
  <c r="C65572" i="11"/>
  <c r="C65573" i="11"/>
  <c r="C65574" i="11"/>
  <c r="C65575" i="11"/>
  <c r="C65576" i="11"/>
  <c r="C65577" i="11"/>
  <c r="C65578" i="11"/>
  <c r="C65579" i="11"/>
  <c r="C65580" i="11"/>
  <c r="C65581" i="11"/>
  <c r="C65582" i="11"/>
  <c r="C65583" i="11"/>
  <c r="C65584" i="11"/>
  <c r="C65585" i="11"/>
  <c r="C65586" i="11"/>
  <c r="C65587" i="11"/>
  <c r="C65588" i="11"/>
  <c r="C65589" i="11"/>
  <c r="C65590" i="11"/>
  <c r="C65591" i="11"/>
  <c r="C65592" i="11"/>
  <c r="C65593" i="11"/>
  <c r="C65594" i="11"/>
  <c r="C65595" i="11"/>
  <c r="C65596" i="11"/>
  <c r="C65597" i="11"/>
  <c r="C65598" i="11"/>
  <c r="C65599" i="11"/>
  <c r="C65600" i="11"/>
  <c r="C65601" i="11"/>
  <c r="C65602" i="11"/>
  <c r="C65603" i="11"/>
  <c r="C65604" i="11"/>
  <c r="C65605" i="11"/>
  <c r="C65606" i="11"/>
  <c r="C65607" i="11"/>
  <c r="C65608" i="11"/>
  <c r="C65609" i="11"/>
  <c r="C65610" i="11"/>
  <c r="C65611" i="11"/>
  <c r="C65612" i="11"/>
  <c r="C65613" i="11"/>
  <c r="C65614" i="11"/>
  <c r="C65615" i="11"/>
  <c r="C65616" i="11"/>
  <c r="C65617" i="11"/>
  <c r="C65618" i="11"/>
  <c r="C65619" i="11"/>
  <c r="C65620" i="11"/>
  <c r="C65621" i="11"/>
  <c r="C65622" i="11"/>
  <c r="C65623" i="11"/>
  <c r="C65624" i="11"/>
  <c r="C65625" i="11"/>
  <c r="C65626" i="11"/>
  <c r="C65627" i="11"/>
  <c r="C65628" i="11"/>
  <c r="C65629" i="11"/>
  <c r="C65630" i="11"/>
  <c r="C65631" i="11"/>
  <c r="C65632" i="11"/>
  <c r="C65633" i="11"/>
  <c r="C65634" i="11"/>
  <c r="C65635" i="11"/>
  <c r="C65636" i="11"/>
  <c r="C65637" i="11"/>
  <c r="C65638" i="11"/>
  <c r="C65639" i="11"/>
  <c r="C65640" i="11"/>
  <c r="C65641" i="11"/>
  <c r="C65642" i="11"/>
  <c r="C65643" i="11"/>
  <c r="C65644" i="11"/>
  <c r="C65645" i="11"/>
  <c r="C65646" i="11"/>
  <c r="C65647" i="11"/>
  <c r="C65648" i="11"/>
  <c r="C65649" i="11"/>
  <c r="C65650" i="11"/>
  <c r="C65651" i="11"/>
  <c r="C65652" i="11"/>
  <c r="C65653" i="11"/>
  <c r="C65654" i="11"/>
  <c r="C65655" i="11"/>
  <c r="C65656" i="11"/>
  <c r="C65657" i="11"/>
  <c r="C65658" i="11"/>
  <c r="C65659" i="11"/>
  <c r="C65660" i="11"/>
  <c r="C65661" i="11"/>
  <c r="C65662" i="11"/>
  <c r="C65663" i="11"/>
  <c r="C65664" i="11"/>
  <c r="C65665" i="11"/>
  <c r="C65666" i="11"/>
  <c r="C65667" i="11"/>
  <c r="C65668" i="11"/>
  <c r="C65669" i="11"/>
  <c r="C65670" i="11"/>
  <c r="C65671" i="11"/>
  <c r="C65672" i="11"/>
  <c r="C65673" i="11"/>
  <c r="C65674" i="11"/>
  <c r="C65675" i="11"/>
  <c r="C65676" i="11"/>
  <c r="C65677" i="11"/>
  <c r="C65678" i="11"/>
  <c r="C65679" i="11"/>
  <c r="C65680" i="11"/>
  <c r="C65681" i="11"/>
  <c r="C65682" i="11"/>
  <c r="C65683" i="11"/>
  <c r="C65684" i="11"/>
  <c r="C65685" i="11"/>
  <c r="C65686" i="11"/>
  <c r="C65687" i="11"/>
  <c r="C65688" i="11"/>
  <c r="C65689" i="11"/>
  <c r="C65690" i="11"/>
  <c r="C65691" i="11"/>
  <c r="C65692" i="11"/>
  <c r="C65693" i="11"/>
  <c r="C65694" i="11"/>
  <c r="C65695" i="11"/>
  <c r="C65696" i="11"/>
  <c r="C65697" i="11"/>
  <c r="C65698" i="11"/>
  <c r="C65699" i="11"/>
  <c r="C65700" i="11"/>
  <c r="C65701" i="11"/>
  <c r="C65702" i="11"/>
  <c r="C65703" i="11"/>
  <c r="C65704" i="11"/>
  <c r="C65705" i="11"/>
  <c r="C65706" i="11"/>
  <c r="C65707" i="11"/>
  <c r="C65708" i="11"/>
  <c r="C65709" i="11"/>
  <c r="C65710" i="11"/>
  <c r="C65711" i="11"/>
  <c r="C65712" i="11"/>
  <c r="C65713" i="11"/>
  <c r="C65714" i="11"/>
  <c r="C65715" i="11"/>
  <c r="C65716" i="11"/>
  <c r="C65717" i="11"/>
  <c r="C65718" i="11"/>
  <c r="C65719" i="11"/>
  <c r="C65720" i="11"/>
  <c r="C65721" i="11"/>
  <c r="C65722" i="11"/>
  <c r="C65723" i="11"/>
  <c r="C65724" i="11"/>
  <c r="C65725" i="11"/>
  <c r="C65726" i="11"/>
  <c r="C65727" i="11"/>
  <c r="C65728" i="11"/>
  <c r="C65729" i="11"/>
  <c r="C65730" i="11"/>
  <c r="C65731" i="11"/>
  <c r="C65732" i="11"/>
  <c r="C65733" i="11"/>
  <c r="C65734" i="11"/>
  <c r="C65735" i="11"/>
  <c r="C65736" i="11"/>
  <c r="C65737" i="11"/>
  <c r="C65738" i="11"/>
  <c r="C65739" i="11"/>
  <c r="C65740" i="11"/>
  <c r="C65741" i="11"/>
  <c r="C65742" i="11"/>
  <c r="C65743" i="11"/>
  <c r="C65744" i="11"/>
  <c r="C65745" i="11"/>
  <c r="C65746" i="11"/>
  <c r="C65747" i="11"/>
  <c r="C65748" i="11"/>
  <c r="C65749" i="11"/>
  <c r="C65750" i="11"/>
  <c r="C65751" i="11"/>
  <c r="C65752" i="11"/>
  <c r="C65753" i="11"/>
  <c r="C65754" i="11"/>
  <c r="C65755" i="11"/>
  <c r="C65756" i="11"/>
  <c r="C65757" i="11"/>
  <c r="C65758" i="11"/>
  <c r="C65759" i="11"/>
  <c r="C65760" i="11"/>
  <c r="C65761" i="11"/>
  <c r="C65762" i="11"/>
  <c r="C65763" i="11"/>
  <c r="C65764" i="11"/>
  <c r="C65765" i="11"/>
  <c r="C65766" i="11"/>
  <c r="C65767" i="11"/>
  <c r="C65768" i="11"/>
  <c r="C65769" i="11"/>
  <c r="C65770" i="11"/>
  <c r="C65771" i="11"/>
  <c r="C65772" i="11"/>
  <c r="C65773" i="11"/>
  <c r="C65774" i="11"/>
  <c r="C65775" i="11"/>
  <c r="C65776" i="11"/>
  <c r="C65777" i="11"/>
  <c r="C65778" i="11"/>
  <c r="C65779" i="11"/>
  <c r="C65780" i="11"/>
  <c r="C65781" i="11"/>
  <c r="C65782" i="11"/>
  <c r="C65783" i="11"/>
  <c r="C65784" i="11"/>
  <c r="C65785" i="11"/>
  <c r="C65786" i="11"/>
  <c r="C65787" i="11"/>
  <c r="C65788" i="11"/>
  <c r="C65789" i="11"/>
  <c r="C65790" i="11"/>
  <c r="C65791" i="11"/>
  <c r="C65792" i="11"/>
  <c r="C65793" i="11"/>
  <c r="C65794" i="11"/>
  <c r="C65795" i="11"/>
  <c r="C65796" i="11"/>
  <c r="C65797" i="11"/>
  <c r="C65798" i="11"/>
  <c r="C65799" i="11"/>
  <c r="C65800" i="11"/>
  <c r="C65801" i="11"/>
  <c r="C65802" i="11"/>
  <c r="C65803" i="11"/>
  <c r="C65804" i="11"/>
  <c r="C65805" i="11"/>
  <c r="C65806" i="11"/>
  <c r="C65807" i="11"/>
  <c r="C65808" i="11"/>
  <c r="C65809" i="11"/>
  <c r="C65810" i="11"/>
  <c r="C65811" i="11"/>
  <c r="C65812" i="11"/>
  <c r="C65813" i="11"/>
  <c r="C65814" i="11"/>
  <c r="C65815" i="11"/>
  <c r="C65816" i="11"/>
  <c r="C65817" i="11"/>
  <c r="C65818" i="11"/>
  <c r="C65819" i="11"/>
  <c r="C65820" i="11"/>
  <c r="C65821" i="11"/>
  <c r="C65822" i="11"/>
  <c r="C65823" i="11"/>
  <c r="C65824" i="11"/>
  <c r="C65825" i="11"/>
  <c r="C65826" i="11"/>
  <c r="C65827" i="11"/>
  <c r="C65828" i="11"/>
  <c r="C65829" i="11"/>
  <c r="C65830" i="11"/>
  <c r="C65831" i="11"/>
  <c r="C65832" i="11"/>
  <c r="C65833" i="11"/>
  <c r="C65834" i="11"/>
  <c r="C65835" i="11"/>
  <c r="C65836" i="11"/>
  <c r="C65837" i="11"/>
  <c r="C65838" i="11"/>
  <c r="C65839" i="11"/>
  <c r="C65840" i="11"/>
  <c r="C65841" i="11"/>
  <c r="C65842" i="11"/>
  <c r="C65843" i="11"/>
  <c r="C65844" i="11"/>
  <c r="C65845" i="11"/>
  <c r="C65846" i="11"/>
  <c r="C65847" i="11"/>
  <c r="C65848" i="11"/>
  <c r="C65849" i="11"/>
  <c r="C65850" i="11"/>
  <c r="C65851" i="11"/>
  <c r="C65852" i="11"/>
  <c r="C65853" i="11"/>
  <c r="C65854" i="11"/>
  <c r="C65855" i="11"/>
  <c r="C65856" i="11"/>
  <c r="C65857" i="11"/>
  <c r="C65858" i="11"/>
  <c r="C65859" i="11"/>
  <c r="C65860" i="11"/>
  <c r="C65861" i="11"/>
  <c r="C65862" i="11"/>
  <c r="C65863" i="11"/>
  <c r="C65864" i="11"/>
  <c r="C65865" i="11"/>
  <c r="C65866" i="11"/>
  <c r="C65867" i="11"/>
  <c r="C65868" i="11"/>
  <c r="C65869" i="11"/>
  <c r="C65870" i="11"/>
  <c r="C65871" i="11"/>
  <c r="C65872" i="11"/>
  <c r="C65873" i="11"/>
  <c r="C65874" i="11"/>
  <c r="C65875" i="11"/>
  <c r="C65876" i="11"/>
  <c r="C65877" i="11"/>
  <c r="C65878" i="11"/>
  <c r="C65879" i="11"/>
  <c r="C65880" i="11"/>
  <c r="C65881" i="11"/>
  <c r="C65882" i="11"/>
  <c r="C65883" i="11"/>
  <c r="C65884" i="11"/>
  <c r="C65885" i="11"/>
  <c r="C65886" i="11"/>
  <c r="C65887" i="11"/>
  <c r="C65888" i="11"/>
  <c r="C65889" i="11"/>
  <c r="C65890" i="11"/>
  <c r="C65891" i="11"/>
  <c r="C65892" i="11"/>
  <c r="C65893" i="11"/>
  <c r="C65894" i="11"/>
  <c r="C65895" i="11"/>
  <c r="C65896" i="11"/>
  <c r="C65897" i="11"/>
  <c r="C65898" i="11"/>
  <c r="C65899" i="11"/>
  <c r="C65900" i="11"/>
  <c r="C65901" i="11"/>
  <c r="C65902" i="11"/>
  <c r="C65903" i="11"/>
  <c r="C65904" i="11"/>
  <c r="C65905" i="11"/>
  <c r="C65906" i="11"/>
  <c r="C65907" i="11"/>
  <c r="C65908" i="11"/>
  <c r="C65909" i="11"/>
  <c r="C65910" i="11"/>
  <c r="C65911" i="11"/>
  <c r="C65912" i="11"/>
  <c r="C65913" i="11"/>
  <c r="C65914" i="11"/>
  <c r="C65915" i="11"/>
  <c r="C65916" i="11"/>
  <c r="C65917" i="11"/>
  <c r="C65918" i="11"/>
  <c r="C65919" i="11"/>
  <c r="C65920" i="11"/>
  <c r="C65921" i="11"/>
  <c r="C65922" i="11"/>
  <c r="C65923" i="11"/>
  <c r="C65924" i="11"/>
  <c r="C65925" i="11"/>
  <c r="C65926" i="11"/>
  <c r="C65927" i="11"/>
  <c r="C65928" i="11"/>
  <c r="C65929" i="11"/>
  <c r="C65930" i="11"/>
  <c r="C65931" i="11"/>
  <c r="C65932" i="11"/>
  <c r="C65933" i="11"/>
  <c r="C65934" i="11"/>
  <c r="C65935" i="11"/>
  <c r="C65936" i="11"/>
  <c r="C65937" i="11"/>
  <c r="C65938" i="11"/>
  <c r="C65939" i="11"/>
  <c r="C65940" i="11"/>
  <c r="C65941" i="11"/>
  <c r="C65942" i="11"/>
  <c r="C65943" i="11"/>
  <c r="C65944" i="11"/>
  <c r="C65945" i="11"/>
  <c r="C65946" i="11"/>
  <c r="C65947" i="11"/>
  <c r="C65948" i="11"/>
  <c r="C65949" i="11"/>
  <c r="C65950" i="11"/>
  <c r="C65951" i="11"/>
  <c r="C65952" i="11"/>
  <c r="C65953" i="11"/>
  <c r="C65954" i="11"/>
  <c r="C65955" i="11"/>
  <c r="C65956" i="11"/>
  <c r="C65957" i="11"/>
  <c r="C65958" i="11"/>
  <c r="C65959" i="11"/>
  <c r="C65960" i="11"/>
  <c r="C65961" i="11"/>
  <c r="C65962" i="11"/>
  <c r="C65963" i="11"/>
  <c r="C65964" i="11"/>
  <c r="C65965" i="11"/>
  <c r="C65966" i="11"/>
  <c r="C65967" i="11"/>
  <c r="C65968" i="11"/>
  <c r="C65969" i="11"/>
  <c r="C65970" i="11"/>
  <c r="C65971" i="11"/>
  <c r="C65972" i="11"/>
  <c r="C65973" i="11"/>
  <c r="C65974" i="11"/>
  <c r="C65975" i="11"/>
  <c r="C65976" i="11"/>
  <c r="C65977" i="11"/>
  <c r="C65978" i="11"/>
  <c r="C65979" i="11"/>
  <c r="C65980" i="11"/>
  <c r="C65981" i="11"/>
  <c r="C65982" i="11"/>
  <c r="C65983" i="11"/>
  <c r="C65984" i="11"/>
  <c r="C65985" i="11"/>
  <c r="C65986" i="11"/>
  <c r="C65987" i="11"/>
  <c r="C65988" i="11"/>
  <c r="C65989" i="11"/>
  <c r="C65990" i="11"/>
  <c r="C65991" i="11"/>
  <c r="C65992" i="11"/>
  <c r="C65993" i="11"/>
  <c r="C65994" i="11"/>
  <c r="C65995" i="11"/>
  <c r="C65996" i="11"/>
  <c r="C65997" i="11"/>
  <c r="C65998" i="11"/>
  <c r="C65999" i="11"/>
  <c r="C66000" i="11"/>
  <c r="C66001" i="11"/>
  <c r="C66002" i="11"/>
  <c r="C66003" i="11"/>
  <c r="C66004" i="11"/>
  <c r="C66005" i="11"/>
  <c r="C66006" i="11"/>
  <c r="C66007" i="11"/>
  <c r="C66008" i="11"/>
  <c r="C66009" i="11"/>
  <c r="C66010" i="11"/>
  <c r="C66011" i="11"/>
  <c r="C66012" i="11"/>
  <c r="C66013" i="11"/>
  <c r="C66014" i="11"/>
  <c r="C66015" i="11"/>
  <c r="C66016" i="11"/>
  <c r="C66017" i="11"/>
  <c r="C66018" i="11"/>
  <c r="C66019" i="11"/>
  <c r="C66020" i="11"/>
  <c r="C66021" i="11"/>
  <c r="C66022" i="11"/>
  <c r="C66023" i="11"/>
  <c r="C66024" i="11"/>
  <c r="C66025" i="11"/>
  <c r="C66026" i="11"/>
  <c r="C66027" i="11"/>
  <c r="C66028" i="11"/>
  <c r="C66029" i="11"/>
  <c r="C66030" i="11"/>
  <c r="C66031" i="11"/>
  <c r="C66032" i="11"/>
  <c r="C66033" i="11"/>
  <c r="C66034" i="11"/>
  <c r="C66035" i="11"/>
  <c r="C66036" i="11"/>
  <c r="C66037" i="11"/>
  <c r="C66038" i="11"/>
  <c r="C66039" i="11"/>
  <c r="C66040" i="11"/>
  <c r="C66041" i="11"/>
  <c r="C66042" i="11"/>
  <c r="C66043" i="11"/>
  <c r="C66044" i="11"/>
  <c r="C66045" i="11"/>
  <c r="C66046" i="11"/>
  <c r="C66047" i="11"/>
  <c r="C66048" i="11"/>
  <c r="C66049" i="11"/>
  <c r="C66050" i="11"/>
  <c r="C66051" i="11"/>
  <c r="C66052" i="11"/>
  <c r="C66053" i="11"/>
  <c r="C66054" i="11"/>
  <c r="C66055" i="11"/>
  <c r="C66056" i="11"/>
  <c r="C66057" i="11"/>
  <c r="C66058" i="11"/>
  <c r="C66059" i="11"/>
  <c r="C66060" i="11"/>
  <c r="C66061" i="11"/>
  <c r="C66062" i="11"/>
  <c r="C66063" i="11"/>
  <c r="C66064" i="11"/>
  <c r="C66065" i="11"/>
  <c r="C66066" i="11"/>
  <c r="C66067" i="11"/>
  <c r="C66068" i="11"/>
  <c r="C66069" i="11"/>
  <c r="C66070" i="11"/>
  <c r="C66071" i="11"/>
  <c r="C66072" i="11"/>
  <c r="C66073" i="11"/>
  <c r="C66074" i="11"/>
  <c r="C66075" i="11"/>
  <c r="C66076" i="11"/>
  <c r="C66077" i="11"/>
  <c r="C66078" i="11"/>
  <c r="C66079" i="11"/>
  <c r="C66080" i="11"/>
  <c r="C66081" i="11"/>
  <c r="C66082" i="11"/>
  <c r="C66083" i="11"/>
  <c r="C66084" i="11"/>
  <c r="C66085" i="11"/>
  <c r="C66086" i="11"/>
  <c r="C66087" i="11"/>
  <c r="C66088" i="11"/>
  <c r="C66089" i="11"/>
  <c r="C66090" i="11"/>
  <c r="C66091" i="11"/>
  <c r="C66092" i="11"/>
  <c r="C66093" i="11"/>
  <c r="C66094" i="11"/>
  <c r="C66095" i="11"/>
  <c r="C66096" i="11"/>
  <c r="C66097" i="11"/>
  <c r="C66098" i="11"/>
  <c r="C66099" i="11"/>
  <c r="C66100" i="11"/>
  <c r="C66101" i="11"/>
  <c r="C66102" i="11"/>
  <c r="C66103" i="11"/>
  <c r="C66104" i="11"/>
  <c r="C66105" i="11"/>
  <c r="C66106" i="11"/>
  <c r="C66107" i="11"/>
  <c r="C66108" i="11"/>
  <c r="C66109" i="11"/>
  <c r="C66110" i="11"/>
  <c r="C66111" i="11"/>
  <c r="C66112" i="11"/>
  <c r="C66113" i="11"/>
  <c r="C66114" i="11"/>
  <c r="C66115" i="11"/>
  <c r="C66116" i="11"/>
  <c r="C66117" i="11"/>
  <c r="C66118" i="11"/>
  <c r="C66119" i="11"/>
  <c r="C66120" i="11"/>
  <c r="C66121" i="11"/>
  <c r="C66122" i="11"/>
  <c r="C66123" i="11"/>
  <c r="C66124" i="11"/>
  <c r="C66125" i="11"/>
  <c r="C66126" i="11"/>
  <c r="C66127" i="11"/>
  <c r="C66128" i="11"/>
  <c r="C66129" i="11"/>
  <c r="C66130" i="11"/>
  <c r="C66131" i="11"/>
  <c r="C66132" i="11"/>
  <c r="C66133" i="11"/>
  <c r="C66134" i="11"/>
  <c r="C66135" i="11"/>
  <c r="C66136" i="11"/>
  <c r="C66137" i="11"/>
  <c r="C66138" i="11"/>
  <c r="C66139" i="11"/>
  <c r="C66140" i="11"/>
  <c r="C66141" i="11"/>
  <c r="C66142" i="11"/>
  <c r="C66143" i="11"/>
  <c r="C66144" i="11"/>
  <c r="C66145" i="11"/>
  <c r="C66146" i="11"/>
  <c r="C66147" i="11"/>
  <c r="C66148" i="11"/>
  <c r="C66149" i="11"/>
  <c r="C66150" i="11"/>
  <c r="C66151" i="11"/>
  <c r="C66152" i="11"/>
  <c r="C66153" i="11"/>
  <c r="C66154" i="11"/>
  <c r="C66155" i="11"/>
  <c r="C66156" i="11"/>
  <c r="C66157" i="11"/>
  <c r="C66158" i="11"/>
  <c r="C66159" i="11"/>
  <c r="C66160" i="11"/>
  <c r="C66161" i="11"/>
  <c r="C66162" i="11"/>
  <c r="C66163" i="11"/>
  <c r="C66164" i="11"/>
  <c r="C66165" i="11"/>
  <c r="C66166" i="11"/>
  <c r="C66167" i="11"/>
  <c r="C66168" i="11"/>
  <c r="C66169" i="11"/>
  <c r="C66170" i="11"/>
  <c r="C66171" i="11"/>
  <c r="C66172" i="11"/>
  <c r="C66173" i="11"/>
  <c r="C66174" i="11"/>
  <c r="C66175" i="11"/>
  <c r="C66176" i="11"/>
  <c r="C66177" i="11"/>
  <c r="C66178" i="11"/>
  <c r="C66179" i="11"/>
  <c r="C66180" i="11"/>
  <c r="C66181" i="11"/>
  <c r="C66182" i="11"/>
  <c r="C66183" i="11"/>
  <c r="C66184" i="11"/>
  <c r="C66185" i="11"/>
  <c r="C66186" i="11"/>
  <c r="C66187" i="11"/>
  <c r="C66188" i="11"/>
  <c r="C66189" i="11"/>
  <c r="C66190" i="11"/>
  <c r="C66191" i="11"/>
  <c r="C66192" i="11"/>
  <c r="C66193" i="11"/>
  <c r="C66194" i="11"/>
  <c r="C66195" i="11"/>
  <c r="C66196" i="11"/>
  <c r="C66197" i="11"/>
  <c r="C66198" i="11"/>
  <c r="C66199" i="11"/>
  <c r="C66200" i="11"/>
  <c r="C66201" i="11"/>
  <c r="C66202" i="11"/>
  <c r="C66203" i="11"/>
  <c r="C66204" i="11"/>
  <c r="C66205" i="11"/>
  <c r="C66206" i="11"/>
  <c r="C66207" i="11"/>
  <c r="C66208" i="11"/>
  <c r="C66209" i="11"/>
  <c r="C66210" i="11"/>
  <c r="C66211" i="11"/>
  <c r="C66212" i="11"/>
  <c r="C66213" i="11"/>
  <c r="C66214" i="11"/>
  <c r="C66215" i="11"/>
  <c r="C66216" i="11"/>
  <c r="C66217" i="11"/>
  <c r="C66218" i="11"/>
  <c r="C66219" i="11"/>
  <c r="C66220" i="11"/>
  <c r="C66221" i="11"/>
  <c r="C66222" i="11"/>
  <c r="C66223" i="11"/>
  <c r="C66224" i="11"/>
  <c r="C66225" i="11"/>
  <c r="C66226" i="11"/>
  <c r="C66227" i="11"/>
  <c r="C66228" i="11"/>
  <c r="C66229" i="11"/>
  <c r="C66230" i="11"/>
  <c r="C66231" i="11"/>
  <c r="C66232" i="11"/>
  <c r="C66233" i="11"/>
  <c r="C66234" i="11"/>
  <c r="C66235" i="11"/>
  <c r="C66236" i="11"/>
  <c r="C66237" i="11"/>
  <c r="C66238" i="11"/>
  <c r="C66239" i="11"/>
  <c r="C66240" i="11"/>
  <c r="C66241" i="11"/>
  <c r="C66242" i="11"/>
  <c r="C66243" i="11"/>
  <c r="C66244" i="11"/>
  <c r="C66245" i="11"/>
  <c r="C66246" i="11"/>
  <c r="C66247" i="11"/>
  <c r="C66248" i="11"/>
  <c r="C66249" i="11"/>
  <c r="C66250" i="11"/>
  <c r="C66251" i="11"/>
  <c r="C66252" i="11"/>
  <c r="C66253" i="11"/>
  <c r="C66254" i="11"/>
  <c r="C66255" i="11"/>
  <c r="C66256" i="11"/>
  <c r="C66257" i="11"/>
  <c r="C66258" i="11"/>
  <c r="C66259" i="11"/>
  <c r="C66260" i="11"/>
  <c r="C66261" i="11"/>
  <c r="C66262" i="11"/>
  <c r="C66263" i="11"/>
  <c r="C66264" i="11"/>
  <c r="C66265" i="11"/>
  <c r="C66266" i="11"/>
  <c r="C66267" i="11"/>
  <c r="C66268" i="11"/>
  <c r="C66269" i="11"/>
  <c r="C66270" i="11"/>
  <c r="C66271" i="11"/>
  <c r="C66272" i="11"/>
  <c r="C66273" i="11"/>
  <c r="C66274" i="11"/>
  <c r="C66275" i="11"/>
  <c r="C66276" i="11"/>
  <c r="C66277" i="11"/>
  <c r="C66278" i="11"/>
  <c r="C66279" i="11"/>
  <c r="C66280" i="11"/>
  <c r="C66281" i="11"/>
  <c r="C66282" i="11"/>
  <c r="C66283" i="11"/>
  <c r="C66284" i="11"/>
  <c r="C66285" i="11"/>
  <c r="C66286" i="11"/>
  <c r="C66287" i="11"/>
  <c r="C66288" i="11"/>
  <c r="C66289" i="11"/>
  <c r="C66290" i="11"/>
  <c r="C66291" i="11"/>
  <c r="C66292" i="11"/>
  <c r="C66293" i="11"/>
  <c r="C66294" i="11"/>
  <c r="C66295" i="11"/>
  <c r="C66296" i="11"/>
  <c r="C66297" i="11"/>
  <c r="C66298" i="11"/>
  <c r="C66299" i="11"/>
  <c r="C66300" i="11"/>
  <c r="C66301" i="11"/>
  <c r="C66302" i="11"/>
  <c r="C66303" i="11"/>
  <c r="C66304" i="11"/>
  <c r="C66305" i="11"/>
  <c r="C66306" i="11"/>
  <c r="C66307" i="11"/>
  <c r="C66308" i="11"/>
  <c r="C66309" i="11"/>
  <c r="C66310" i="11"/>
  <c r="C66311" i="11"/>
  <c r="C66312" i="11"/>
  <c r="C66313" i="11"/>
  <c r="C66314" i="11"/>
  <c r="C66315" i="11"/>
  <c r="C66316" i="11"/>
  <c r="C66317" i="11"/>
  <c r="C66318" i="11"/>
  <c r="C66319" i="11"/>
  <c r="C66320" i="11"/>
  <c r="C66321" i="11"/>
  <c r="C66322" i="11"/>
  <c r="C66323" i="11"/>
  <c r="C66324" i="11"/>
  <c r="C66325" i="11"/>
  <c r="C66326" i="11"/>
  <c r="C66327" i="11"/>
  <c r="C66328" i="11"/>
  <c r="C66329" i="11"/>
  <c r="C66330" i="11"/>
  <c r="C66331" i="11"/>
  <c r="C66332" i="11"/>
  <c r="C66333" i="11"/>
  <c r="C66334" i="11"/>
  <c r="C66335" i="11"/>
  <c r="C66336" i="11"/>
  <c r="C66337" i="11"/>
  <c r="C66338" i="11"/>
  <c r="C66339" i="11"/>
  <c r="C66340" i="11"/>
  <c r="C66341" i="11"/>
  <c r="C66342" i="11"/>
  <c r="C66343" i="11"/>
  <c r="C66344" i="11"/>
  <c r="C66345" i="11"/>
  <c r="C66346" i="11"/>
  <c r="C66347" i="11"/>
  <c r="C66348" i="11"/>
  <c r="C66349" i="11"/>
  <c r="C66350" i="11"/>
  <c r="C66351" i="11"/>
  <c r="C66352" i="11"/>
  <c r="C66353" i="11"/>
  <c r="C66354" i="11"/>
  <c r="C66355" i="11"/>
  <c r="C66356" i="11"/>
  <c r="C66357" i="11"/>
  <c r="C66358" i="11"/>
  <c r="C66359" i="11"/>
  <c r="C66360" i="11"/>
  <c r="C66361" i="11"/>
  <c r="C66362" i="11"/>
  <c r="C66363" i="11"/>
  <c r="C66364" i="11"/>
  <c r="C66365" i="11"/>
  <c r="C66366" i="11"/>
  <c r="C66367" i="11"/>
  <c r="C66368" i="11"/>
  <c r="C66369" i="11"/>
  <c r="C66370" i="11"/>
  <c r="C66371" i="11"/>
  <c r="C66372" i="11"/>
  <c r="C66373" i="11"/>
  <c r="C66374" i="11"/>
  <c r="C66375" i="11"/>
  <c r="C66376" i="11"/>
  <c r="C66377" i="11"/>
  <c r="C66378" i="11"/>
  <c r="C66379" i="11"/>
  <c r="C66380" i="11"/>
  <c r="C66381" i="11"/>
  <c r="C66382" i="11"/>
  <c r="C66383" i="11"/>
  <c r="C66384" i="11"/>
  <c r="C66385" i="11"/>
  <c r="C66386" i="11"/>
  <c r="C66387" i="11"/>
  <c r="C66388" i="11"/>
  <c r="C66389" i="11"/>
  <c r="C66390" i="11"/>
  <c r="C66391" i="11"/>
  <c r="C66392" i="11"/>
  <c r="C66393" i="11"/>
  <c r="C66394" i="11"/>
  <c r="C66395" i="11"/>
  <c r="C66396" i="11"/>
  <c r="C66397" i="11"/>
  <c r="C66398" i="11"/>
  <c r="C66399" i="11"/>
  <c r="C66400" i="11"/>
  <c r="C66401" i="11"/>
  <c r="C66402" i="11"/>
  <c r="C66403" i="11"/>
  <c r="C66404" i="11"/>
  <c r="C66405" i="11"/>
  <c r="C66406" i="11"/>
  <c r="C66407" i="11"/>
  <c r="C66408" i="11"/>
  <c r="C66409" i="11"/>
  <c r="C66410" i="11"/>
  <c r="C66411" i="11"/>
  <c r="C66412" i="11"/>
  <c r="C66413" i="11"/>
  <c r="C66414" i="11"/>
  <c r="C66415" i="11"/>
  <c r="C66416" i="11"/>
  <c r="C66417" i="11"/>
  <c r="C66418" i="11"/>
  <c r="C66419" i="11"/>
  <c r="C66420" i="11"/>
  <c r="C66421" i="11"/>
  <c r="C66422" i="11"/>
  <c r="C66423" i="11"/>
  <c r="C66424" i="11"/>
  <c r="C66425" i="11"/>
  <c r="C66426" i="11"/>
  <c r="C66427" i="11"/>
  <c r="C66428" i="11"/>
  <c r="C66429" i="11"/>
  <c r="C66430" i="11"/>
  <c r="C66431" i="11"/>
  <c r="C66432" i="11"/>
  <c r="C66433" i="11"/>
  <c r="C66434" i="11"/>
  <c r="C66435" i="11"/>
  <c r="C66436" i="11"/>
  <c r="C66437" i="11"/>
  <c r="C66438" i="11"/>
  <c r="C66439" i="11"/>
  <c r="C66440" i="11"/>
  <c r="C66441" i="11"/>
  <c r="C66442" i="11"/>
  <c r="C66443" i="11"/>
  <c r="C66444" i="11"/>
  <c r="C66445" i="11"/>
  <c r="C66446" i="11"/>
  <c r="C66447" i="11"/>
  <c r="C66448" i="11"/>
  <c r="C66449" i="11"/>
  <c r="C66450" i="11"/>
  <c r="C66451" i="11"/>
  <c r="C66452" i="11"/>
  <c r="C66453" i="11"/>
  <c r="C66454" i="11"/>
  <c r="C66455" i="11"/>
  <c r="C66456" i="11"/>
  <c r="C66457" i="11"/>
  <c r="C66458" i="11"/>
  <c r="C66459" i="11"/>
  <c r="C66460" i="11"/>
  <c r="C66461" i="11"/>
  <c r="C66462" i="11"/>
  <c r="C66463" i="11"/>
  <c r="C66464" i="11"/>
  <c r="C66465" i="11"/>
  <c r="C66466" i="11"/>
  <c r="C66467" i="11"/>
  <c r="C66468" i="11"/>
  <c r="C66469" i="11"/>
  <c r="C66470" i="11"/>
  <c r="C66471" i="11"/>
  <c r="C66472" i="11"/>
  <c r="C66473" i="11"/>
  <c r="C66474" i="11"/>
  <c r="C66475" i="11"/>
  <c r="C66476" i="11"/>
  <c r="C66477" i="11"/>
  <c r="C66478" i="11"/>
  <c r="C66479" i="11"/>
  <c r="C66480" i="11"/>
  <c r="C66481" i="11"/>
  <c r="C66482" i="11"/>
  <c r="C66483" i="11"/>
  <c r="C66484" i="11"/>
  <c r="C66485" i="11"/>
  <c r="C66486" i="11"/>
  <c r="C66487" i="11"/>
  <c r="C66488" i="11"/>
  <c r="C66489" i="11"/>
  <c r="C66490" i="11"/>
  <c r="C66491" i="11"/>
  <c r="C66492" i="11"/>
  <c r="C66493" i="11"/>
  <c r="C66494" i="11"/>
  <c r="C66495" i="11"/>
  <c r="C66496" i="11"/>
  <c r="C66497" i="11"/>
  <c r="C66498" i="11"/>
  <c r="C66499" i="11"/>
  <c r="C66500" i="11"/>
  <c r="C66501" i="11"/>
  <c r="C66502" i="11"/>
  <c r="C66503" i="11"/>
  <c r="C66504" i="11"/>
  <c r="C66505" i="11"/>
  <c r="C66506" i="11"/>
  <c r="C66507" i="11"/>
  <c r="C66508" i="11"/>
  <c r="C66509" i="11"/>
  <c r="C66510" i="11"/>
  <c r="C66511" i="11"/>
  <c r="C66512" i="11"/>
  <c r="C66513" i="11"/>
  <c r="C66514" i="11"/>
  <c r="C66515" i="11"/>
  <c r="C66516" i="11"/>
  <c r="C66517" i="11"/>
  <c r="C66518" i="11"/>
  <c r="C66519" i="11"/>
  <c r="C66520" i="11"/>
  <c r="C66521" i="11"/>
  <c r="C66522" i="11"/>
  <c r="C66523" i="11"/>
  <c r="C66524" i="11"/>
  <c r="C66525" i="11"/>
  <c r="C66526" i="11"/>
  <c r="C66527" i="11"/>
  <c r="C66528" i="11"/>
  <c r="C66529" i="11"/>
  <c r="C66530" i="11"/>
  <c r="C66531" i="11"/>
  <c r="C66532" i="11"/>
  <c r="C66533" i="11"/>
  <c r="C66534" i="11"/>
  <c r="C66535" i="11"/>
  <c r="C66536" i="11"/>
  <c r="C66537" i="11"/>
  <c r="C66538" i="11"/>
  <c r="C66539" i="11"/>
  <c r="C66540" i="11"/>
  <c r="C66541" i="11"/>
  <c r="C66542" i="11"/>
  <c r="C66543" i="11"/>
  <c r="C66544" i="11"/>
  <c r="C66545" i="11"/>
  <c r="C66546" i="11"/>
  <c r="C66547" i="11"/>
  <c r="C66548" i="11"/>
  <c r="C66549" i="11"/>
  <c r="C66550" i="11"/>
  <c r="C66551" i="11"/>
  <c r="C66552" i="11"/>
  <c r="C66553" i="11"/>
  <c r="C66554" i="11"/>
  <c r="C66555" i="11"/>
  <c r="C66556" i="11"/>
  <c r="C66557" i="11"/>
  <c r="C66558" i="11"/>
  <c r="C66559" i="11"/>
  <c r="C66560" i="11"/>
  <c r="C66561" i="11"/>
  <c r="C66562" i="11"/>
  <c r="C66563" i="11"/>
  <c r="C66564" i="11"/>
  <c r="C66565" i="11"/>
  <c r="C66566" i="11"/>
  <c r="C66567" i="11"/>
  <c r="C66568" i="11"/>
  <c r="C66569" i="11"/>
  <c r="C66570" i="11"/>
  <c r="C66571" i="11"/>
  <c r="C66572" i="11"/>
  <c r="C66573" i="11"/>
  <c r="C66574" i="11"/>
  <c r="C66575" i="11"/>
  <c r="C66576" i="11"/>
  <c r="C66577" i="11"/>
  <c r="C66578" i="11"/>
  <c r="C66579" i="11"/>
  <c r="C66580" i="11"/>
  <c r="C66581" i="11"/>
  <c r="C66582" i="11"/>
  <c r="C66583" i="11"/>
  <c r="C66584" i="11"/>
  <c r="C66585" i="11"/>
  <c r="C66586" i="11"/>
  <c r="C66587" i="11"/>
  <c r="C66588" i="11"/>
  <c r="C66589" i="11"/>
  <c r="C66590" i="11"/>
  <c r="C66591" i="11"/>
  <c r="C66592" i="11"/>
  <c r="C66593" i="11"/>
  <c r="C66594" i="11"/>
  <c r="C66595" i="11"/>
  <c r="C66596" i="11"/>
  <c r="C66597" i="11"/>
  <c r="C66598" i="11"/>
  <c r="C66599" i="11"/>
  <c r="C66600" i="11"/>
  <c r="C66601" i="11"/>
  <c r="C66602" i="11"/>
  <c r="C66603" i="11"/>
  <c r="C66604" i="11"/>
  <c r="C66605" i="11"/>
  <c r="C66606" i="11"/>
  <c r="C66607" i="11"/>
  <c r="C66608" i="11"/>
  <c r="C66609" i="11"/>
  <c r="C66610" i="11"/>
  <c r="C66611" i="11"/>
  <c r="C66612" i="11"/>
  <c r="C66613" i="11"/>
  <c r="C66614" i="11"/>
  <c r="C66615" i="11"/>
  <c r="C66616" i="11"/>
  <c r="C66617" i="11"/>
  <c r="C66618" i="11"/>
  <c r="C66619" i="11"/>
  <c r="C66620" i="11"/>
  <c r="C66621" i="11"/>
  <c r="C66622" i="11"/>
  <c r="C66623" i="11"/>
  <c r="C66624" i="11"/>
  <c r="C66625" i="11"/>
  <c r="C66626" i="11"/>
  <c r="C66627" i="11"/>
  <c r="C66628" i="11"/>
  <c r="C66629" i="11"/>
  <c r="C66630" i="11"/>
  <c r="C66631" i="11"/>
  <c r="C66632" i="11"/>
  <c r="C66633" i="11"/>
  <c r="C66634" i="11"/>
  <c r="C66635" i="11"/>
  <c r="C66636" i="11"/>
  <c r="C66637" i="11"/>
  <c r="C66638" i="11"/>
  <c r="C66639" i="11"/>
  <c r="C66640" i="11"/>
  <c r="C66641" i="11"/>
  <c r="C66642" i="11"/>
  <c r="C66643" i="11"/>
  <c r="C66644" i="11"/>
  <c r="C66645" i="11"/>
  <c r="C66646" i="11"/>
  <c r="C66647" i="11"/>
  <c r="C66648" i="11"/>
  <c r="C66649" i="11"/>
  <c r="C66650" i="11"/>
  <c r="C66651" i="11"/>
  <c r="C66652" i="11"/>
  <c r="C66653" i="11"/>
  <c r="C66654" i="11"/>
  <c r="C66655" i="11"/>
  <c r="C66656" i="11"/>
  <c r="C66657" i="11"/>
  <c r="C66658" i="11"/>
  <c r="C66659" i="11"/>
  <c r="C66660" i="11"/>
  <c r="C66661" i="11"/>
  <c r="C66662" i="11"/>
  <c r="C66663" i="11"/>
  <c r="C66664" i="11"/>
  <c r="C66665" i="11"/>
  <c r="C66666" i="11"/>
  <c r="C66667" i="11"/>
  <c r="C66668" i="11"/>
  <c r="C66669" i="11"/>
  <c r="C66670" i="11"/>
  <c r="C66671" i="11"/>
  <c r="C66672" i="11"/>
  <c r="C66673" i="11"/>
  <c r="C66674" i="11"/>
  <c r="C66675" i="11"/>
  <c r="C66676" i="11"/>
  <c r="C66677" i="11"/>
  <c r="C66678" i="11"/>
  <c r="C66679" i="11"/>
  <c r="C66680" i="11"/>
  <c r="C66681" i="11"/>
  <c r="C66682" i="11"/>
  <c r="C66683" i="11"/>
  <c r="C66684" i="11"/>
  <c r="C66685" i="11"/>
  <c r="C66686" i="11"/>
  <c r="C66687" i="11"/>
  <c r="C66688" i="11"/>
  <c r="C66689" i="11"/>
  <c r="C66690" i="11"/>
  <c r="C66691" i="11"/>
  <c r="C66692" i="11"/>
  <c r="C66693" i="11"/>
  <c r="C66694" i="11"/>
  <c r="C66695" i="11"/>
  <c r="C66696" i="11"/>
  <c r="C66697" i="11"/>
  <c r="C66698" i="11"/>
  <c r="C66699" i="11"/>
  <c r="C66700" i="11"/>
  <c r="C66701" i="11"/>
  <c r="C66702" i="11"/>
  <c r="C66703" i="11"/>
  <c r="C66704" i="11"/>
  <c r="C66705" i="11"/>
  <c r="C66706" i="11"/>
  <c r="C66707" i="11"/>
  <c r="C66708" i="11"/>
  <c r="C66709" i="11"/>
  <c r="C66710" i="11"/>
  <c r="C66711" i="11"/>
  <c r="C66712" i="11"/>
  <c r="C66713" i="11"/>
  <c r="C66714" i="11"/>
  <c r="C66715" i="11"/>
  <c r="C66716" i="11"/>
  <c r="C66717" i="11"/>
  <c r="C66718" i="11"/>
  <c r="C66719" i="11"/>
  <c r="C66720" i="11"/>
  <c r="C66721" i="11"/>
  <c r="C66722" i="11"/>
  <c r="C66723" i="11"/>
  <c r="C66724" i="11"/>
  <c r="C66725" i="11"/>
  <c r="C66726" i="11"/>
  <c r="C66727" i="11"/>
  <c r="C66728" i="11"/>
  <c r="C66729" i="11"/>
  <c r="C66730" i="11"/>
  <c r="C66731" i="11"/>
  <c r="C66732" i="11"/>
  <c r="C66733" i="11"/>
  <c r="C66734" i="11"/>
  <c r="C66735" i="11"/>
  <c r="C66736" i="11"/>
  <c r="C66737" i="11"/>
  <c r="C66738" i="11"/>
  <c r="C66739" i="11"/>
  <c r="C66740" i="11"/>
  <c r="C66741" i="11"/>
  <c r="C66742" i="11"/>
  <c r="C66743" i="11"/>
  <c r="C66744" i="11"/>
  <c r="C66745" i="11"/>
  <c r="C66746" i="11"/>
  <c r="C66747" i="11"/>
  <c r="C66748" i="11"/>
  <c r="C66749" i="11"/>
  <c r="C66750" i="11"/>
  <c r="C66751" i="11"/>
  <c r="C66752" i="11"/>
  <c r="C66753" i="11"/>
  <c r="C66754" i="11"/>
  <c r="C66755" i="11"/>
  <c r="C66756" i="11"/>
  <c r="C66757" i="11"/>
  <c r="C66758" i="11"/>
  <c r="C66759" i="11"/>
  <c r="C66760" i="11"/>
  <c r="C66761" i="11"/>
  <c r="C66762" i="11"/>
  <c r="C66763" i="11"/>
  <c r="C66764" i="11"/>
  <c r="C66765" i="11"/>
  <c r="C66766" i="11"/>
  <c r="C66767" i="11"/>
  <c r="C66768" i="11"/>
  <c r="C66769" i="11"/>
  <c r="C66770" i="11"/>
  <c r="C66771" i="11"/>
  <c r="C66772" i="11"/>
  <c r="C66773" i="11"/>
  <c r="C66774" i="11"/>
  <c r="C66775" i="11"/>
  <c r="C66776" i="11"/>
  <c r="C66777" i="11"/>
  <c r="C66778" i="11"/>
  <c r="C66779" i="11"/>
  <c r="C66780" i="11"/>
  <c r="C66781" i="11"/>
  <c r="C66782" i="11"/>
  <c r="C66783" i="11"/>
  <c r="C66784" i="11"/>
  <c r="C66785" i="11"/>
  <c r="C66786" i="11"/>
  <c r="C66787" i="11"/>
  <c r="C66788" i="11"/>
  <c r="C66789" i="11"/>
  <c r="C66790" i="11"/>
  <c r="C66791" i="11"/>
  <c r="C66792" i="11"/>
  <c r="C66793" i="11"/>
  <c r="C66794" i="11"/>
  <c r="C66795" i="11"/>
  <c r="C66796" i="11"/>
  <c r="C66797" i="11"/>
  <c r="C66798" i="11"/>
  <c r="C66799" i="11"/>
  <c r="C66800" i="11"/>
  <c r="C66801" i="11"/>
  <c r="C66802" i="11"/>
  <c r="C66803" i="11"/>
  <c r="C66804" i="11"/>
  <c r="C66805" i="11"/>
  <c r="C66806" i="11"/>
  <c r="C66807" i="11"/>
  <c r="C66808" i="11"/>
  <c r="C66809" i="11"/>
  <c r="C66810" i="11"/>
  <c r="C66811" i="11"/>
  <c r="C66812" i="11"/>
  <c r="C66813" i="11"/>
  <c r="C66814" i="11"/>
  <c r="C66815" i="11"/>
  <c r="C66816" i="11"/>
  <c r="C66817" i="11"/>
  <c r="C66818" i="11"/>
  <c r="C66819" i="11"/>
  <c r="C66820" i="11"/>
  <c r="C66821" i="11"/>
  <c r="C66822" i="11"/>
  <c r="C66823" i="11"/>
  <c r="C66824" i="11"/>
  <c r="C66825" i="11"/>
  <c r="C66826" i="11"/>
  <c r="C66827" i="11"/>
  <c r="C66828" i="11"/>
  <c r="C66829" i="11"/>
  <c r="C66830" i="11"/>
  <c r="C66831" i="11"/>
  <c r="C66832" i="11"/>
  <c r="C66833" i="11"/>
  <c r="C66834" i="11"/>
  <c r="C66835" i="11"/>
  <c r="C66836" i="11"/>
  <c r="C66837" i="11"/>
  <c r="C66838" i="11"/>
  <c r="C66839" i="11"/>
  <c r="C66840" i="11"/>
  <c r="C66841" i="11"/>
  <c r="C66842" i="11"/>
  <c r="C66843" i="11"/>
  <c r="C66844" i="11"/>
  <c r="C66845" i="11"/>
  <c r="C66846" i="11"/>
  <c r="C66847" i="11"/>
  <c r="C66848" i="11"/>
  <c r="C66849" i="11"/>
  <c r="C66850" i="11"/>
  <c r="C66851" i="11"/>
  <c r="C66852" i="11"/>
  <c r="C66853" i="11"/>
  <c r="C66854" i="11"/>
  <c r="C66855" i="11"/>
  <c r="C66856" i="11"/>
  <c r="C66857" i="11"/>
  <c r="C66858" i="11"/>
  <c r="C66859" i="11"/>
  <c r="C66860" i="11"/>
  <c r="C66861" i="11"/>
  <c r="C66862" i="11"/>
  <c r="C66863" i="11"/>
  <c r="C66864" i="11"/>
  <c r="C66865" i="11"/>
  <c r="C66866" i="11"/>
  <c r="C66867" i="11"/>
  <c r="C66868" i="11"/>
  <c r="C66869" i="11"/>
  <c r="C66870" i="11"/>
  <c r="C66871" i="11"/>
  <c r="C66872" i="11"/>
  <c r="C66873" i="11"/>
  <c r="C66874" i="11"/>
  <c r="C66875" i="11"/>
  <c r="C66876" i="11"/>
  <c r="C66877" i="11"/>
  <c r="C66878" i="11"/>
  <c r="C66879" i="11"/>
  <c r="C66880" i="11"/>
  <c r="C66881" i="11"/>
  <c r="C66882" i="11"/>
  <c r="C66883" i="11"/>
  <c r="C66884" i="11"/>
  <c r="C66885" i="11"/>
  <c r="C66886" i="11"/>
  <c r="C66887" i="11"/>
  <c r="C66888" i="11"/>
  <c r="C66889" i="11"/>
  <c r="C66890" i="11"/>
  <c r="C66891" i="11"/>
  <c r="C66892" i="11"/>
  <c r="C66893" i="11"/>
  <c r="C66894" i="11"/>
  <c r="C66895" i="11"/>
  <c r="C66896" i="11"/>
  <c r="C66897" i="11"/>
  <c r="C66898" i="11"/>
  <c r="C66899" i="11"/>
  <c r="C66900" i="11"/>
  <c r="C66901" i="11"/>
  <c r="C66902" i="11"/>
  <c r="C66903" i="11"/>
  <c r="C66904" i="11"/>
  <c r="C66905" i="11"/>
  <c r="C66906" i="11"/>
  <c r="C66907" i="11"/>
  <c r="C66908" i="11"/>
  <c r="C66909" i="11"/>
  <c r="C66910" i="11"/>
  <c r="C66911" i="11"/>
  <c r="C66912" i="11"/>
  <c r="C66913" i="11"/>
  <c r="C66914" i="11"/>
  <c r="C66915" i="11"/>
  <c r="C66916" i="11"/>
  <c r="C66917" i="11"/>
  <c r="C66918" i="11"/>
  <c r="C66919" i="11"/>
  <c r="C66920" i="11"/>
  <c r="C66921" i="11"/>
  <c r="C66922" i="11"/>
  <c r="C66923" i="11"/>
  <c r="C66924" i="11"/>
  <c r="C66925" i="11"/>
  <c r="C66926" i="11"/>
  <c r="C66927" i="11"/>
  <c r="C66928" i="11"/>
  <c r="C66929" i="11"/>
  <c r="C66930" i="11"/>
  <c r="C66931" i="11"/>
  <c r="C66932" i="11"/>
  <c r="C66933" i="11"/>
  <c r="C66934" i="11"/>
  <c r="C66935" i="11"/>
  <c r="C66936" i="11"/>
  <c r="C66937" i="11"/>
  <c r="C66938" i="11"/>
  <c r="C66939" i="11"/>
  <c r="C66940" i="11"/>
  <c r="C66941" i="11"/>
  <c r="C66942" i="11"/>
  <c r="C66943" i="11"/>
  <c r="C66944" i="11"/>
  <c r="C66945" i="11"/>
  <c r="C66946" i="11"/>
  <c r="C66947" i="11"/>
  <c r="C66948" i="11"/>
  <c r="C66949" i="11"/>
  <c r="C66950" i="11"/>
  <c r="C66951" i="11"/>
  <c r="C66952" i="11"/>
  <c r="C66953" i="11"/>
  <c r="C66954" i="11"/>
  <c r="C66955" i="11"/>
  <c r="C66956" i="11"/>
  <c r="C66957" i="11"/>
  <c r="C66958" i="11"/>
  <c r="C66959" i="11"/>
  <c r="C66960" i="11"/>
  <c r="C66961" i="11"/>
  <c r="C66962" i="11"/>
  <c r="C66963" i="11"/>
  <c r="C66964" i="11"/>
  <c r="C66965" i="11"/>
  <c r="C66966" i="11"/>
  <c r="C66967" i="11"/>
  <c r="C66968" i="11"/>
  <c r="C66969" i="11"/>
  <c r="C66970" i="11"/>
  <c r="C66971" i="11"/>
  <c r="C66972" i="11"/>
  <c r="C66973" i="11"/>
  <c r="C66974" i="11"/>
  <c r="C66975" i="11"/>
  <c r="C66976" i="11"/>
  <c r="C66977" i="11"/>
  <c r="C66978" i="11"/>
  <c r="C66979" i="11"/>
  <c r="C66980" i="11"/>
  <c r="C66981" i="11"/>
  <c r="C66982" i="11"/>
  <c r="C66983" i="11"/>
  <c r="C66984" i="11"/>
  <c r="C66985" i="11"/>
  <c r="C66986" i="11"/>
  <c r="C66987" i="11"/>
  <c r="C66988" i="11"/>
  <c r="C66989" i="11"/>
  <c r="C66990" i="11"/>
  <c r="C66991" i="11"/>
  <c r="C66992" i="11"/>
  <c r="C66993" i="11"/>
  <c r="C66994" i="11"/>
  <c r="C66995" i="11"/>
  <c r="C66996" i="11"/>
  <c r="C66997" i="11"/>
  <c r="C66998" i="11"/>
  <c r="C66999" i="11"/>
  <c r="C67000" i="11"/>
  <c r="C67001" i="11"/>
  <c r="C67002" i="11"/>
  <c r="C67003" i="11"/>
  <c r="C67004" i="11"/>
  <c r="C67005" i="11"/>
  <c r="C67006" i="11"/>
  <c r="C67007" i="11"/>
  <c r="C67008" i="11"/>
  <c r="C67009" i="11"/>
  <c r="C67010" i="11"/>
  <c r="C67011" i="11"/>
  <c r="C67012" i="11"/>
  <c r="C67013" i="11"/>
  <c r="C67014" i="11"/>
  <c r="C67015" i="11"/>
  <c r="C67016" i="11"/>
  <c r="C67017" i="11"/>
  <c r="C67018" i="11"/>
  <c r="C67019" i="11"/>
  <c r="C67020" i="11"/>
  <c r="C67021" i="11"/>
  <c r="C67022" i="11"/>
  <c r="C67023" i="11"/>
  <c r="C67024" i="11"/>
  <c r="C67025" i="11"/>
  <c r="C67026" i="11"/>
  <c r="C67027" i="11"/>
  <c r="C67028" i="11"/>
  <c r="C67029" i="11"/>
  <c r="C67030" i="11"/>
  <c r="C67031" i="11"/>
  <c r="C67032" i="11"/>
  <c r="C67033" i="11"/>
  <c r="C67034" i="11"/>
  <c r="C67035" i="11"/>
  <c r="C67036" i="11"/>
  <c r="C67037" i="11"/>
  <c r="C67038" i="11"/>
  <c r="C67039" i="11"/>
  <c r="C67040" i="11"/>
  <c r="C67041" i="11"/>
  <c r="C67042" i="11"/>
  <c r="C67043" i="11"/>
  <c r="C67044" i="11"/>
  <c r="C67045" i="11"/>
  <c r="C67046" i="11"/>
  <c r="C67047" i="11"/>
  <c r="C67048" i="11"/>
  <c r="C67049" i="11"/>
  <c r="C67050" i="11"/>
  <c r="C67051" i="11"/>
  <c r="C67052" i="11"/>
  <c r="C67053" i="11"/>
  <c r="C67054" i="11"/>
  <c r="C67055" i="11"/>
  <c r="C67056" i="11"/>
  <c r="C67057" i="11"/>
  <c r="C67058" i="11"/>
  <c r="C67059" i="11"/>
  <c r="C67060" i="11"/>
  <c r="C67061" i="11"/>
  <c r="C67062" i="11"/>
  <c r="C67063" i="11"/>
  <c r="C67064" i="11"/>
  <c r="C67065" i="11"/>
  <c r="C67066" i="11"/>
  <c r="C67067" i="11"/>
  <c r="C67068" i="11"/>
  <c r="C67069" i="11"/>
  <c r="C67070" i="11"/>
  <c r="C67071" i="11"/>
  <c r="C67072" i="11"/>
  <c r="C67073" i="11"/>
  <c r="C67074" i="11"/>
  <c r="C67075" i="11"/>
  <c r="C67076" i="11"/>
  <c r="C67077" i="11"/>
  <c r="C67078" i="11"/>
  <c r="C67079" i="11"/>
  <c r="C67080" i="11"/>
  <c r="C67081" i="11"/>
  <c r="C67082" i="11"/>
  <c r="C67083" i="11"/>
  <c r="C67084" i="11"/>
  <c r="C67085" i="11"/>
  <c r="C67086" i="11"/>
  <c r="C67087" i="11"/>
  <c r="C67088" i="11"/>
  <c r="C67089" i="11"/>
  <c r="C67090" i="11"/>
  <c r="C67091" i="11"/>
  <c r="C67092" i="11"/>
  <c r="C67093" i="11"/>
  <c r="C67094" i="11"/>
  <c r="C67095" i="11"/>
  <c r="C67096" i="11"/>
  <c r="C67097" i="11"/>
  <c r="C67098" i="11"/>
  <c r="C67099" i="11"/>
  <c r="C67100" i="11"/>
  <c r="C67101" i="11"/>
  <c r="C67102" i="11"/>
  <c r="C67103" i="11"/>
  <c r="C67104" i="11"/>
  <c r="C67105" i="11"/>
  <c r="C67106" i="11"/>
  <c r="C67107" i="11"/>
  <c r="C67108" i="11"/>
  <c r="C67109" i="11"/>
  <c r="C67110" i="11"/>
  <c r="C67111" i="11"/>
  <c r="C67112" i="11"/>
  <c r="C67113" i="11"/>
  <c r="C67114" i="11"/>
  <c r="C67115" i="11"/>
  <c r="C67116" i="11"/>
  <c r="C67117" i="11"/>
  <c r="C67118" i="11"/>
  <c r="C67119" i="11"/>
  <c r="C67120" i="11"/>
  <c r="C67121" i="11"/>
  <c r="C67122" i="11"/>
  <c r="C67123" i="11"/>
  <c r="C67124" i="11"/>
  <c r="C67125" i="11"/>
  <c r="C67126" i="11"/>
  <c r="C67127" i="11"/>
  <c r="C67128" i="11"/>
  <c r="C67129" i="11"/>
  <c r="C67130" i="11"/>
  <c r="C67131" i="11"/>
  <c r="C67132" i="11"/>
  <c r="C67133" i="11"/>
  <c r="C67134" i="11"/>
  <c r="C67135" i="11"/>
  <c r="C67136" i="11"/>
  <c r="C67137" i="11"/>
  <c r="C67138" i="11"/>
  <c r="C67139" i="11"/>
  <c r="C67140" i="11"/>
  <c r="C67141" i="11"/>
  <c r="C67142" i="11"/>
  <c r="C67143" i="11"/>
  <c r="C67144" i="11"/>
  <c r="C67145" i="11"/>
  <c r="C67146" i="11"/>
  <c r="C67147" i="11"/>
  <c r="C67148" i="11"/>
  <c r="C67149" i="11"/>
  <c r="C67150" i="11"/>
  <c r="C67151" i="11"/>
  <c r="C67152" i="11"/>
  <c r="C67153" i="11"/>
  <c r="C67154" i="11"/>
  <c r="C67155" i="11"/>
  <c r="C67156" i="11"/>
  <c r="C67157" i="11"/>
  <c r="C67158" i="11"/>
  <c r="C67159" i="11"/>
  <c r="C67160" i="11"/>
  <c r="C67161" i="11"/>
  <c r="C67162" i="11"/>
  <c r="C67163" i="11"/>
  <c r="C67164" i="11"/>
  <c r="C67165" i="11"/>
  <c r="C67166" i="11"/>
  <c r="C67167" i="11"/>
  <c r="C67168" i="11"/>
  <c r="C67169" i="11"/>
  <c r="C67170" i="11"/>
  <c r="C67171" i="11"/>
  <c r="C67172" i="11"/>
  <c r="C67173" i="11"/>
  <c r="C67174" i="11"/>
  <c r="C67175" i="11"/>
  <c r="C67176" i="11"/>
  <c r="C67177" i="11"/>
  <c r="C67178" i="11"/>
  <c r="C67179" i="11"/>
  <c r="C67180" i="11"/>
  <c r="C67181" i="11"/>
  <c r="C67182" i="11"/>
  <c r="C67183" i="11"/>
  <c r="C67184" i="11"/>
  <c r="C67185" i="11"/>
  <c r="C67186" i="11"/>
  <c r="C67187" i="11"/>
  <c r="C67188" i="11"/>
  <c r="C67189" i="11"/>
  <c r="C67190" i="11"/>
  <c r="C67191" i="11"/>
  <c r="C67192" i="11"/>
  <c r="C67193" i="11"/>
  <c r="C67194" i="11"/>
  <c r="C67195" i="11"/>
  <c r="C67196" i="11"/>
  <c r="C67197" i="11"/>
  <c r="C67198" i="11"/>
  <c r="C67199" i="11"/>
  <c r="C67200" i="11"/>
  <c r="C67201" i="11"/>
  <c r="C67202" i="11"/>
  <c r="C67203" i="11"/>
  <c r="C67204" i="11"/>
  <c r="C67205" i="11"/>
  <c r="C67206" i="11"/>
  <c r="C67207" i="11"/>
  <c r="C67208" i="11"/>
  <c r="C67209" i="11"/>
  <c r="C67210" i="11"/>
  <c r="C67211" i="11"/>
  <c r="C67212" i="11"/>
  <c r="C67213" i="11"/>
  <c r="C67214" i="11"/>
  <c r="C67215" i="11"/>
  <c r="C67216" i="11"/>
  <c r="C67217" i="11"/>
  <c r="C67218" i="11"/>
  <c r="C67219" i="11"/>
  <c r="C67220" i="11"/>
  <c r="C67221" i="11"/>
  <c r="C67222" i="11"/>
  <c r="C67223" i="11"/>
  <c r="C67224" i="11"/>
  <c r="C67225" i="11"/>
  <c r="C67226" i="11"/>
  <c r="C67227" i="11"/>
  <c r="C67228" i="11"/>
  <c r="C67229" i="11"/>
  <c r="C67230" i="11"/>
  <c r="C67231" i="11"/>
  <c r="C67232" i="11"/>
  <c r="C67233" i="11"/>
  <c r="C67234" i="11"/>
  <c r="C67235" i="11"/>
  <c r="C67236" i="11"/>
  <c r="C67237" i="11"/>
  <c r="C67238" i="11"/>
  <c r="C67239" i="11"/>
  <c r="C67240" i="11"/>
  <c r="C67241" i="11"/>
  <c r="C67242" i="11"/>
  <c r="C67243" i="11"/>
  <c r="C67244" i="11"/>
  <c r="C67245" i="11"/>
  <c r="C67246" i="11"/>
  <c r="C67247" i="11"/>
  <c r="C67248" i="11"/>
  <c r="C67249" i="11"/>
  <c r="C67250" i="11"/>
  <c r="C67251" i="11"/>
  <c r="C67252" i="11"/>
  <c r="C67253" i="11"/>
  <c r="C67254" i="11"/>
  <c r="C67255" i="11"/>
  <c r="C67256" i="11"/>
  <c r="C67257" i="11"/>
  <c r="C67258" i="11"/>
  <c r="C67259" i="11"/>
  <c r="C67260" i="11"/>
  <c r="C67261" i="11"/>
  <c r="C67262" i="11"/>
  <c r="C67263" i="11"/>
  <c r="C67264" i="11"/>
  <c r="C67265" i="11"/>
  <c r="C67266" i="11"/>
  <c r="C67267" i="11"/>
  <c r="C67268" i="11"/>
  <c r="C67269" i="11"/>
  <c r="C67270" i="11"/>
  <c r="C67271" i="11"/>
  <c r="C67272" i="11"/>
  <c r="C67273" i="11"/>
  <c r="C67274" i="11"/>
  <c r="C67275" i="11"/>
  <c r="C67276" i="11"/>
  <c r="C67277" i="11"/>
  <c r="C67278" i="11"/>
  <c r="C67279" i="11"/>
  <c r="C67280" i="11"/>
  <c r="C67281" i="11"/>
  <c r="C67282" i="11"/>
  <c r="C67283" i="11"/>
  <c r="C67284" i="11"/>
  <c r="C67285" i="11"/>
  <c r="C67286" i="11"/>
  <c r="C67287" i="11"/>
  <c r="C67288" i="11"/>
  <c r="C67289" i="11"/>
  <c r="C67290" i="11"/>
  <c r="C67291" i="11"/>
  <c r="C67292" i="11"/>
  <c r="C67293" i="11"/>
  <c r="C67294" i="11"/>
  <c r="C67295" i="11"/>
  <c r="C67296" i="11"/>
  <c r="C67297" i="11"/>
  <c r="C67298" i="11"/>
  <c r="C67299" i="11"/>
  <c r="C67300" i="11"/>
  <c r="C67301" i="11"/>
  <c r="C67302" i="11"/>
  <c r="C67303" i="11"/>
  <c r="C67304" i="11"/>
  <c r="C67305" i="11"/>
  <c r="C67306" i="11"/>
  <c r="C67307" i="11"/>
  <c r="C67308" i="11"/>
  <c r="C67309" i="11"/>
  <c r="C67310" i="11"/>
  <c r="C67311" i="11"/>
  <c r="C67312" i="11"/>
  <c r="C67313" i="11"/>
  <c r="C67314" i="11"/>
  <c r="C67315" i="11"/>
  <c r="C67316" i="11"/>
  <c r="C67317" i="11"/>
  <c r="C67318" i="11"/>
  <c r="C67319" i="11"/>
  <c r="C67320" i="11"/>
  <c r="C67321" i="11"/>
  <c r="C67322" i="11"/>
  <c r="C67323" i="11"/>
  <c r="C67324" i="11"/>
  <c r="C67325" i="11"/>
  <c r="C67326" i="11"/>
  <c r="C67327" i="11"/>
  <c r="C67328" i="11"/>
  <c r="C67329" i="11"/>
  <c r="C67330" i="11"/>
  <c r="C67331" i="11"/>
  <c r="C67332" i="11"/>
  <c r="C67333" i="11"/>
  <c r="C67334" i="11"/>
  <c r="C67335" i="11"/>
  <c r="C67336" i="11"/>
  <c r="C67337" i="11"/>
  <c r="C67338" i="11"/>
  <c r="C67339" i="11"/>
  <c r="C67340" i="11"/>
  <c r="C67341" i="11"/>
  <c r="C67342" i="11"/>
  <c r="C67343" i="11"/>
  <c r="C67344" i="11"/>
  <c r="C67345" i="11"/>
  <c r="C67346" i="11"/>
  <c r="C67347" i="11"/>
  <c r="C67348" i="11"/>
  <c r="C67349" i="11"/>
  <c r="C67350" i="11"/>
  <c r="C67351" i="11"/>
  <c r="C67352" i="11"/>
  <c r="C67353" i="11"/>
  <c r="C67354" i="11"/>
  <c r="C67355" i="11"/>
  <c r="C67356" i="11"/>
  <c r="C67357" i="11"/>
  <c r="C67358" i="11"/>
  <c r="C67359" i="11"/>
  <c r="C67360" i="11"/>
  <c r="C67361" i="11"/>
  <c r="C67362" i="11"/>
  <c r="C67363" i="11"/>
  <c r="C67364" i="11"/>
  <c r="C67365" i="11"/>
  <c r="C67366" i="11"/>
  <c r="C67367" i="11"/>
  <c r="C67368" i="11"/>
  <c r="C67369" i="11"/>
  <c r="C67370" i="11"/>
  <c r="C67371" i="11"/>
  <c r="C67372" i="11"/>
  <c r="C67373" i="11"/>
  <c r="C67374" i="11"/>
  <c r="C67375" i="11"/>
  <c r="C67376" i="11"/>
  <c r="C67377" i="11"/>
  <c r="C67378" i="11"/>
  <c r="C67379" i="11"/>
  <c r="C67380" i="11"/>
  <c r="C67381" i="11"/>
  <c r="C67382" i="11"/>
  <c r="C67383" i="11"/>
  <c r="C67384" i="11"/>
  <c r="C67385" i="11"/>
  <c r="C67386" i="11"/>
  <c r="C67387" i="11"/>
  <c r="C67388" i="11"/>
  <c r="C67389" i="11"/>
  <c r="C67390" i="11"/>
  <c r="C67391" i="11"/>
  <c r="C67392" i="11"/>
  <c r="C67393" i="11"/>
  <c r="C67394" i="11"/>
  <c r="C67395" i="11"/>
  <c r="C67396" i="11"/>
  <c r="C67397" i="11"/>
  <c r="C67398" i="11"/>
  <c r="C67399" i="11"/>
  <c r="C67400" i="11"/>
  <c r="C67401" i="11"/>
  <c r="C67402" i="11"/>
  <c r="C67403" i="11"/>
  <c r="C67404" i="11"/>
  <c r="C67405" i="11"/>
  <c r="C67406" i="11"/>
  <c r="C67407" i="11"/>
  <c r="C67408" i="11"/>
  <c r="C67409" i="11"/>
  <c r="C67410" i="11"/>
  <c r="C67411" i="11"/>
  <c r="C67412" i="11"/>
  <c r="C67413" i="11"/>
  <c r="C67414" i="11"/>
  <c r="C67415" i="11"/>
  <c r="C67416" i="11"/>
  <c r="C67417" i="11"/>
  <c r="C67418" i="11"/>
  <c r="C67419" i="11"/>
  <c r="C67420" i="11"/>
  <c r="C67421" i="11"/>
  <c r="C67422" i="11"/>
  <c r="C67423" i="11"/>
  <c r="C67424" i="11"/>
  <c r="C67425" i="11"/>
  <c r="C67426" i="11"/>
  <c r="C67427" i="11"/>
  <c r="C67428" i="11"/>
  <c r="C67429" i="11"/>
  <c r="C67430" i="11"/>
  <c r="C67431" i="11"/>
  <c r="C67432" i="11"/>
  <c r="C67433" i="11"/>
  <c r="C67434" i="11"/>
  <c r="C67435" i="11"/>
  <c r="C67436" i="11"/>
  <c r="C67437" i="11"/>
  <c r="C67438" i="11"/>
  <c r="C67439" i="11"/>
  <c r="C67440" i="11"/>
  <c r="C67441" i="11"/>
  <c r="C67442" i="11"/>
  <c r="C67443" i="11"/>
  <c r="C67444" i="11"/>
  <c r="C67445" i="11"/>
  <c r="C67446" i="11"/>
  <c r="C67447" i="11"/>
  <c r="C67448" i="11"/>
  <c r="C67449" i="11"/>
  <c r="C67450" i="11"/>
  <c r="C67451" i="11"/>
  <c r="C67452" i="11"/>
  <c r="C67453" i="11"/>
  <c r="C67454" i="11"/>
  <c r="C67455" i="11"/>
  <c r="C67456" i="11"/>
  <c r="C67457" i="11"/>
  <c r="C67458" i="11"/>
  <c r="C67459" i="11"/>
  <c r="C67460" i="11"/>
  <c r="C67461" i="11"/>
  <c r="C67462" i="11"/>
  <c r="C67463" i="11"/>
  <c r="C67464" i="11"/>
  <c r="C67465" i="11"/>
  <c r="C67466" i="11"/>
  <c r="C67467" i="11"/>
  <c r="C67468" i="11"/>
  <c r="C67469" i="11"/>
  <c r="C67470" i="11"/>
  <c r="C67471" i="11"/>
  <c r="C67472" i="11"/>
  <c r="C67473" i="11"/>
  <c r="C67474" i="11"/>
  <c r="C67475" i="11"/>
  <c r="C67476" i="11"/>
  <c r="C67477" i="11"/>
  <c r="C67478" i="11"/>
  <c r="C67479" i="11"/>
  <c r="C67480" i="11"/>
  <c r="C67481" i="11"/>
  <c r="C67482" i="11"/>
  <c r="C67483" i="11"/>
  <c r="C67484" i="11"/>
  <c r="C67485" i="11"/>
  <c r="C67486" i="11"/>
  <c r="C67487" i="11"/>
  <c r="C67488" i="11"/>
  <c r="C67489" i="11"/>
  <c r="C67490" i="11"/>
  <c r="C67491" i="11"/>
  <c r="C67492" i="11"/>
  <c r="C67493" i="11"/>
  <c r="C67494" i="11"/>
  <c r="C67495" i="11"/>
  <c r="C67496" i="11"/>
  <c r="C67497" i="11"/>
  <c r="C67498" i="11"/>
  <c r="C67499" i="11"/>
  <c r="C67500" i="11"/>
  <c r="C67501" i="11"/>
  <c r="C67502" i="11"/>
  <c r="C67503" i="11"/>
  <c r="C67504" i="11"/>
  <c r="C67505" i="11"/>
  <c r="C67506" i="11"/>
  <c r="C67507" i="11"/>
  <c r="C67508" i="11"/>
  <c r="C67509" i="11"/>
  <c r="C67510" i="11"/>
  <c r="C67511" i="11"/>
  <c r="C67512" i="11"/>
  <c r="C67513" i="11"/>
  <c r="C67514" i="11"/>
  <c r="C67515" i="11"/>
  <c r="C67516" i="11"/>
  <c r="C67517" i="11"/>
  <c r="C67518" i="11"/>
  <c r="C67519" i="11"/>
  <c r="C67520" i="11"/>
  <c r="C67521" i="11"/>
  <c r="C67522" i="11"/>
  <c r="C67523" i="11"/>
  <c r="C67524" i="11"/>
  <c r="C67525" i="11"/>
  <c r="C67526" i="11"/>
  <c r="C67527" i="11"/>
  <c r="C67528" i="11"/>
  <c r="C67529" i="11"/>
  <c r="C67530" i="11"/>
  <c r="C67531" i="11"/>
  <c r="C67532" i="11"/>
  <c r="C67533" i="11"/>
  <c r="C67534" i="11"/>
  <c r="C67535" i="11"/>
  <c r="C67536" i="11"/>
  <c r="C67537" i="11"/>
  <c r="C67538" i="11"/>
  <c r="C67539" i="11"/>
  <c r="C67540" i="11"/>
  <c r="C67541" i="11"/>
  <c r="C67542" i="11"/>
  <c r="C67543" i="11"/>
  <c r="C67544" i="11"/>
  <c r="C67545" i="11"/>
  <c r="C67546" i="11"/>
  <c r="C67547" i="11"/>
  <c r="C67548" i="11"/>
  <c r="C67549" i="11"/>
  <c r="C67550" i="11"/>
  <c r="C67551" i="11"/>
  <c r="C67552" i="11"/>
  <c r="C67553" i="11"/>
  <c r="C67554" i="11"/>
  <c r="C67555" i="11"/>
  <c r="C67556" i="11"/>
  <c r="C67557" i="11"/>
  <c r="C67558" i="11"/>
  <c r="C67559" i="11"/>
  <c r="C67560" i="11"/>
  <c r="C67561" i="11"/>
  <c r="C67562" i="11"/>
  <c r="C67563" i="11"/>
  <c r="C67564" i="11"/>
  <c r="C67565" i="11"/>
  <c r="C67566" i="11"/>
  <c r="C67567" i="11"/>
  <c r="C67568" i="11"/>
  <c r="C67569" i="11"/>
  <c r="C67570" i="11"/>
  <c r="C67571" i="11"/>
  <c r="C67572" i="11"/>
  <c r="C67573" i="11"/>
  <c r="C67574" i="11"/>
  <c r="C67575" i="11"/>
  <c r="C67576" i="11"/>
  <c r="C67577" i="11"/>
  <c r="C67578" i="11"/>
  <c r="C67579" i="11"/>
  <c r="C67580" i="11"/>
  <c r="C67581" i="11"/>
  <c r="C67582" i="11"/>
  <c r="C67583" i="11"/>
  <c r="C67584" i="11"/>
  <c r="C67585" i="11"/>
  <c r="C67586" i="11"/>
  <c r="C67587" i="11"/>
  <c r="C67588" i="11"/>
  <c r="C67589" i="11"/>
  <c r="C67590" i="11"/>
  <c r="C67591" i="11"/>
  <c r="C67592" i="11"/>
  <c r="C67593" i="11"/>
  <c r="C67594" i="11"/>
  <c r="C67595" i="11"/>
  <c r="C67596" i="11"/>
  <c r="C67597" i="11"/>
  <c r="C67598" i="11"/>
  <c r="C67599" i="11"/>
  <c r="C67600" i="11"/>
  <c r="C67601" i="11"/>
  <c r="C67602" i="11"/>
  <c r="C67603" i="11"/>
  <c r="C67604" i="11"/>
  <c r="C67605" i="11"/>
  <c r="C67606" i="11"/>
  <c r="C67607" i="11"/>
  <c r="C67608" i="11"/>
  <c r="C67609" i="11"/>
  <c r="C67610" i="11"/>
  <c r="C67611" i="11"/>
  <c r="C67612" i="11"/>
  <c r="C67613" i="11"/>
  <c r="C67614" i="11"/>
  <c r="C67615" i="11"/>
  <c r="C67616" i="11"/>
  <c r="C67617" i="11"/>
  <c r="C67618" i="11"/>
  <c r="C67619" i="11"/>
  <c r="C67620" i="11"/>
  <c r="C67621" i="11"/>
  <c r="C67622" i="11"/>
  <c r="C67623" i="11"/>
  <c r="C67624" i="11"/>
  <c r="C67625" i="11"/>
  <c r="C67626" i="11"/>
  <c r="C67627" i="11"/>
  <c r="C67628" i="11"/>
  <c r="C67629" i="11"/>
  <c r="C67630" i="11"/>
  <c r="C67631" i="11"/>
  <c r="C67632" i="11"/>
  <c r="C67633" i="11"/>
  <c r="C67634" i="11"/>
  <c r="C67635" i="11"/>
  <c r="C67636" i="11"/>
  <c r="C67637" i="11"/>
  <c r="C67638" i="11"/>
  <c r="C67639" i="11"/>
  <c r="C67640" i="11"/>
  <c r="C67641" i="11"/>
  <c r="C67642" i="11"/>
  <c r="C67643" i="11"/>
  <c r="C67644" i="11"/>
  <c r="C67645" i="11"/>
  <c r="C67646" i="11"/>
  <c r="C67647" i="11"/>
  <c r="C67648" i="11"/>
  <c r="C67649" i="11"/>
  <c r="C67650" i="11"/>
  <c r="C67651" i="11"/>
  <c r="C67652" i="11"/>
  <c r="C67653" i="11"/>
  <c r="C67654" i="11"/>
  <c r="C67655" i="11"/>
  <c r="C67656" i="11"/>
  <c r="C67657" i="11"/>
  <c r="C67658" i="11"/>
  <c r="C67659" i="11"/>
  <c r="C67660" i="11"/>
  <c r="C67661" i="11"/>
  <c r="C67662" i="11"/>
  <c r="C67663" i="11"/>
  <c r="C67664" i="11"/>
  <c r="C67665" i="11"/>
  <c r="C67666" i="11"/>
  <c r="C67667" i="11"/>
  <c r="C67668" i="11"/>
  <c r="C67669" i="11"/>
  <c r="C67670" i="11"/>
  <c r="C67671" i="11"/>
  <c r="C67672" i="11"/>
  <c r="C67673" i="11"/>
  <c r="C67674" i="11"/>
  <c r="C67675" i="11"/>
  <c r="C67676" i="11"/>
  <c r="C67677" i="11"/>
  <c r="C67678" i="11"/>
  <c r="C67679" i="11"/>
  <c r="C67680" i="11"/>
  <c r="C67681" i="11"/>
  <c r="C67682" i="11"/>
  <c r="C67683" i="11"/>
  <c r="C67684" i="11"/>
  <c r="C67685" i="11"/>
  <c r="C67686" i="11"/>
  <c r="C67687" i="11"/>
  <c r="C67688" i="11"/>
  <c r="C67689" i="11"/>
  <c r="C67690" i="11"/>
  <c r="C67691" i="11"/>
  <c r="C67692" i="11"/>
  <c r="C67693" i="11"/>
  <c r="C67694" i="11"/>
  <c r="C67695" i="11"/>
  <c r="C67696" i="11"/>
  <c r="C67697" i="11"/>
  <c r="C67698" i="11"/>
  <c r="C67699" i="11"/>
  <c r="C67700" i="11"/>
  <c r="C67701" i="11"/>
  <c r="C67702" i="11"/>
  <c r="C67703" i="11"/>
  <c r="C67704" i="11"/>
  <c r="C67705" i="11"/>
  <c r="C67706" i="11"/>
  <c r="C67707" i="11"/>
  <c r="C67708" i="11"/>
  <c r="C67709" i="11"/>
  <c r="C67710" i="11"/>
  <c r="C67711" i="11"/>
  <c r="C67712" i="11"/>
  <c r="C67713" i="11"/>
  <c r="C67714" i="11"/>
  <c r="C67715" i="11"/>
  <c r="C67716" i="11"/>
  <c r="C67717" i="11"/>
  <c r="C67718" i="11"/>
  <c r="C67719" i="11"/>
  <c r="C67720" i="11"/>
  <c r="C67721" i="11"/>
  <c r="C67722" i="11"/>
  <c r="C67723" i="11"/>
  <c r="C67724" i="11"/>
  <c r="C67725" i="11"/>
  <c r="C67726" i="11"/>
  <c r="C67727" i="11"/>
  <c r="C67728" i="11"/>
  <c r="C67729" i="11"/>
  <c r="C67730" i="11"/>
  <c r="C67731" i="11"/>
  <c r="C67732" i="11"/>
  <c r="C67733" i="11"/>
  <c r="C67734" i="11"/>
  <c r="C67735" i="11"/>
  <c r="C67736" i="11"/>
  <c r="C67737" i="11"/>
  <c r="C67738" i="11"/>
  <c r="C67739" i="11"/>
  <c r="C67740" i="11"/>
  <c r="C67741" i="11"/>
  <c r="C67742" i="11"/>
  <c r="C67743" i="11"/>
  <c r="C67744" i="11"/>
  <c r="C67745" i="11"/>
  <c r="C67746" i="11"/>
  <c r="C67747" i="11"/>
  <c r="C67748" i="11"/>
  <c r="C67749" i="11"/>
  <c r="C67750" i="11"/>
  <c r="C67751" i="11"/>
  <c r="C67752" i="11"/>
  <c r="C67753" i="11"/>
  <c r="C67754" i="11"/>
  <c r="C67755" i="11"/>
  <c r="C67756" i="11"/>
  <c r="C67757" i="11"/>
  <c r="C67758" i="11"/>
  <c r="C67759" i="11"/>
  <c r="C67760" i="11"/>
  <c r="C67761" i="11"/>
  <c r="C67762" i="11"/>
  <c r="C67763" i="11"/>
  <c r="C67764" i="11"/>
  <c r="C67765" i="11"/>
  <c r="C67766" i="11"/>
  <c r="C67767" i="11"/>
  <c r="C67768" i="11"/>
  <c r="C67769" i="11"/>
  <c r="C67770" i="11"/>
  <c r="C67771" i="11"/>
  <c r="C67772" i="11"/>
  <c r="C67773" i="11"/>
  <c r="C67774" i="11"/>
  <c r="C67775" i="11"/>
  <c r="C67776" i="11"/>
  <c r="C67777" i="11"/>
  <c r="C67778" i="11"/>
  <c r="C67779" i="11"/>
  <c r="C67780" i="11"/>
  <c r="C67781" i="11"/>
  <c r="C67782" i="11"/>
  <c r="C67783" i="11"/>
  <c r="C67784" i="11"/>
  <c r="C67785" i="11"/>
  <c r="C67786" i="11"/>
  <c r="C67787" i="11"/>
  <c r="C67788" i="11"/>
  <c r="C67789" i="11"/>
  <c r="C67790" i="11"/>
  <c r="C67791" i="11"/>
  <c r="C67792" i="11"/>
  <c r="C67793" i="11"/>
  <c r="C67794" i="11"/>
  <c r="C67795" i="11"/>
  <c r="C67796" i="11"/>
  <c r="C67797" i="11"/>
  <c r="C67798" i="11"/>
  <c r="C67799" i="11"/>
  <c r="C67800" i="11"/>
  <c r="C67801" i="11"/>
  <c r="C67802" i="11"/>
  <c r="C67803" i="11"/>
  <c r="C67804" i="11"/>
  <c r="C67805" i="11"/>
  <c r="C67806" i="11"/>
  <c r="C67807" i="11"/>
  <c r="C67808" i="11"/>
  <c r="C67809" i="11"/>
  <c r="C67810" i="11"/>
  <c r="C67811" i="11"/>
  <c r="C67812" i="11"/>
  <c r="C67813" i="11"/>
  <c r="C67814" i="11"/>
  <c r="C67815" i="11"/>
  <c r="C67816" i="11"/>
  <c r="C67817" i="11"/>
  <c r="C67818" i="11"/>
  <c r="C67819" i="11"/>
  <c r="C67820" i="11"/>
  <c r="C67821" i="11"/>
  <c r="C67822" i="11"/>
  <c r="C67823" i="11"/>
  <c r="C67824" i="11"/>
  <c r="C67825" i="11"/>
  <c r="C67826" i="11"/>
  <c r="C67827" i="11"/>
  <c r="C67828" i="11"/>
  <c r="C67829" i="11"/>
  <c r="C67830" i="11"/>
  <c r="C67831" i="11"/>
  <c r="C67832" i="11"/>
  <c r="C67833" i="11"/>
  <c r="C67834" i="11"/>
  <c r="C67835" i="11"/>
  <c r="C67836" i="11"/>
  <c r="C67837" i="11"/>
  <c r="C67838" i="11"/>
  <c r="C67839" i="11"/>
  <c r="C67840" i="11"/>
  <c r="C67841" i="11"/>
  <c r="C67842" i="11"/>
  <c r="C67843" i="11"/>
  <c r="C67844" i="11"/>
  <c r="C67845" i="11"/>
  <c r="C67846" i="11"/>
  <c r="C67847" i="11"/>
  <c r="C67848" i="11"/>
  <c r="C67849" i="11"/>
  <c r="C67850" i="11"/>
  <c r="C67851" i="11"/>
  <c r="C67852" i="11"/>
  <c r="C67853" i="11"/>
  <c r="C67854" i="11"/>
  <c r="C67855" i="11"/>
  <c r="C67856" i="11"/>
  <c r="C67857" i="11"/>
  <c r="C67858" i="11"/>
  <c r="C67859" i="11"/>
  <c r="C67860" i="11"/>
  <c r="C67861" i="11"/>
  <c r="C67862" i="11"/>
  <c r="C67863" i="11"/>
  <c r="C67864" i="11"/>
  <c r="C67865" i="11"/>
  <c r="C67866" i="11"/>
  <c r="C67867" i="11"/>
  <c r="C67868" i="11"/>
  <c r="C67869" i="11"/>
  <c r="C67870" i="11"/>
  <c r="C67871" i="11"/>
  <c r="C67872" i="11"/>
  <c r="C67873" i="11"/>
  <c r="C67874" i="11"/>
  <c r="C67875" i="11"/>
  <c r="C67876" i="11"/>
  <c r="C67877" i="11"/>
  <c r="C67878" i="11"/>
  <c r="C67879" i="11"/>
  <c r="C67880" i="11"/>
  <c r="C67881" i="11"/>
  <c r="C67882" i="11"/>
  <c r="C67883" i="11"/>
  <c r="C67884" i="11"/>
  <c r="C67885" i="11"/>
  <c r="C67886" i="11"/>
  <c r="C67887" i="11"/>
  <c r="C67888" i="11"/>
  <c r="C67889" i="11"/>
  <c r="C67890" i="11"/>
  <c r="C67891" i="11"/>
  <c r="C67892" i="11"/>
  <c r="C67893" i="11"/>
  <c r="C67894" i="11"/>
  <c r="C67895" i="11"/>
  <c r="C67896" i="11"/>
  <c r="C67897" i="11"/>
  <c r="C67898" i="11"/>
  <c r="C67899" i="11"/>
  <c r="C67900" i="11"/>
  <c r="C67901" i="11"/>
  <c r="C67902" i="11"/>
  <c r="C67903" i="11"/>
  <c r="C67904" i="11"/>
  <c r="C67905" i="11"/>
  <c r="C67906" i="11"/>
  <c r="C67907" i="11"/>
  <c r="C67908" i="11"/>
  <c r="C67909" i="11"/>
  <c r="C67910" i="11"/>
  <c r="C67911" i="11"/>
  <c r="C67912" i="11"/>
  <c r="C67913" i="11"/>
  <c r="C67914" i="11"/>
  <c r="C67915" i="11"/>
  <c r="C67916" i="11"/>
  <c r="C67917" i="11"/>
  <c r="C67918" i="11"/>
  <c r="C67919" i="11"/>
  <c r="C67920" i="11"/>
  <c r="C67921" i="11"/>
  <c r="C67922" i="11"/>
  <c r="C67923" i="11"/>
  <c r="C67924" i="11"/>
  <c r="C67925" i="11"/>
  <c r="C67926" i="11"/>
  <c r="C67927" i="11"/>
  <c r="C67928" i="11"/>
  <c r="C67929" i="11"/>
  <c r="C67930" i="11"/>
  <c r="C67931" i="11"/>
  <c r="C67932" i="11"/>
  <c r="C67933" i="11"/>
  <c r="C67934" i="11"/>
  <c r="C67935" i="11"/>
  <c r="C67936" i="11"/>
  <c r="C67937" i="11"/>
  <c r="C67938" i="11"/>
  <c r="C67939" i="11"/>
  <c r="C67940" i="11"/>
  <c r="C67941" i="11"/>
  <c r="C67942" i="11"/>
  <c r="C67943" i="11"/>
  <c r="C67944" i="11"/>
  <c r="C67945" i="11"/>
  <c r="C67946" i="11"/>
  <c r="C67947" i="11"/>
  <c r="C67948" i="11"/>
  <c r="C67949" i="11"/>
  <c r="C67950" i="11"/>
  <c r="C67951" i="11"/>
  <c r="C67952" i="11"/>
  <c r="C67953" i="11"/>
  <c r="C67954" i="11"/>
  <c r="C67955" i="11"/>
  <c r="C67956" i="11"/>
  <c r="C67957" i="11"/>
  <c r="C67958" i="11"/>
  <c r="C67959" i="11"/>
  <c r="C67960" i="11"/>
  <c r="C67961" i="11"/>
  <c r="C67962" i="11"/>
  <c r="C67963" i="11"/>
  <c r="C67964" i="11"/>
  <c r="C67965" i="11"/>
  <c r="C67966" i="11"/>
  <c r="C67967" i="11"/>
  <c r="C67968" i="11"/>
  <c r="C67969" i="11"/>
  <c r="C67970" i="11"/>
  <c r="C67971" i="11"/>
  <c r="C67972" i="11"/>
  <c r="C67973" i="11"/>
  <c r="C67974" i="11"/>
  <c r="C67975" i="11"/>
  <c r="C67976" i="11"/>
  <c r="C67977" i="11"/>
  <c r="C67978" i="11"/>
  <c r="C67979" i="11"/>
  <c r="C67980" i="11"/>
  <c r="C67981" i="11"/>
  <c r="C67982" i="11"/>
  <c r="C67983" i="11"/>
  <c r="C67984" i="11"/>
  <c r="C67985" i="11"/>
  <c r="C67986" i="11"/>
  <c r="C67987" i="11"/>
  <c r="C67988" i="11"/>
  <c r="C67989" i="11"/>
  <c r="C67990" i="11"/>
  <c r="C67991" i="11"/>
  <c r="C67992" i="11"/>
  <c r="C67993" i="11"/>
  <c r="C67994" i="11"/>
  <c r="C67995" i="11"/>
  <c r="C67996" i="11"/>
  <c r="C67997" i="11"/>
  <c r="C67998" i="11"/>
  <c r="C67999" i="11"/>
  <c r="C68000" i="11"/>
  <c r="C68001" i="11"/>
  <c r="C68002" i="11"/>
  <c r="C68003" i="11"/>
  <c r="C68004" i="11"/>
  <c r="C68005" i="11"/>
  <c r="C68006" i="11"/>
  <c r="C68007" i="11"/>
  <c r="C68008" i="11"/>
  <c r="C68009" i="11"/>
  <c r="C68010" i="11"/>
  <c r="C68011" i="11"/>
  <c r="C68012" i="11"/>
  <c r="C68013" i="11"/>
  <c r="C68014" i="11"/>
  <c r="C68015" i="11"/>
  <c r="C68016" i="11"/>
  <c r="C68017" i="11"/>
  <c r="C68018" i="11"/>
  <c r="C68019" i="11"/>
  <c r="C68020" i="11"/>
  <c r="C68021" i="11"/>
  <c r="C68022" i="11"/>
  <c r="C68023" i="11"/>
  <c r="C68024" i="11"/>
  <c r="C68025" i="11"/>
  <c r="C68026" i="11"/>
  <c r="C68027" i="11"/>
  <c r="C68028" i="11"/>
  <c r="C68029" i="11"/>
  <c r="C68030" i="11"/>
  <c r="C68031" i="11"/>
  <c r="C68032" i="11"/>
  <c r="C68033" i="11"/>
  <c r="C68034" i="11"/>
  <c r="C68035" i="11"/>
  <c r="C68036" i="11"/>
  <c r="C68037" i="11"/>
  <c r="C68038" i="11"/>
  <c r="C68039" i="11"/>
  <c r="C68040" i="11"/>
  <c r="C68041" i="11"/>
  <c r="C68042" i="11"/>
  <c r="C68043" i="11"/>
  <c r="C68044" i="11"/>
  <c r="C68045" i="11"/>
  <c r="C68046" i="11"/>
  <c r="C68047" i="11"/>
  <c r="C68048" i="11"/>
  <c r="C68049" i="11"/>
  <c r="C68050" i="11"/>
  <c r="C68051" i="11"/>
  <c r="C68052" i="11"/>
  <c r="C68053" i="11"/>
  <c r="C68054" i="11"/>
  <c r="C68055" i="11"/>
  <c r="C68056" i="11"/>
  <c r="C68057" i="11"/>
  <c r="C68058" i="11"/>
  <c r="C68059" i="11"/>
  <c r="C68060" i="11"/>
  <c r="C68061" i="11"/>
  <c r="C68062" i="11"/>
  <c r="C68063" i="11"/>
  <c r="C68064" i="11"/>
  <c r="C68065" i="11"/>
  <c r="C68066" i="11"/>
  <c r="C68067" i="11"/>
  <c r="C68068" i="11"/>
  <c r="C68069" i="11"/>
  <c r="C68070" i="11"/>
  <c r="C68071" i="11"/>
  <c r="C68072" i="11"/>
  <c r="C68073" i="11"/>
  <c r="C68074" i="11"/>
  <c r="C68075" i="11"/>
  <c r="C68076" i="11"/>
  <c r="C68077" i="11"/>
  <c r="C68078" i="11"/>
  <c r="C68079" i="11"/>
  <c r="C68080" i="11"/>
  <c r="C68081" i="11"/>
  <c r="C68082" i="11"/>
  <c r="C68083" i="11"/>
  <c r="C68084" i="11"/>
  <c r="C68085" i="11"/>
  <c r="C68086" i="11"/>
  <c r="C68087" i="11"/>
  <c r="C68088" i="11"/>
  <c r="C68089" i="11"/>
  <c r="C68090" i="11"/>
  <c r="C68091" i="11"/>
  <c r="C68092" i="11"/>
  <c r="C68093" i="11"/>
  <c r="C68094" i="11"/>
  <c r="C68095" i="11"/>
  <c r="C68096" i="11"/>
  <c r="C68097" i="11"/>
  <c r="C68098" i="11"/>
  <c r="C68099" i="11"/>
  <c r="C68100" i="11"/>
  <c r="C68101" i="11"/>
  <c r="C68102" i="11"/>
  <c r="C68103" i="11"/>
  <c r="C68104" i="11"/>
  <c r="C68105" i="11"/>
  <c r="C68106" i="11"/>
  <c r="C68107" i="11"/>
  <c r="C68108" i="11"/>
  <c r="C68109" i="11"/>
  <c r="C68110" i="11"/>
  <c r="C68111" i="11"/>
  <c r="C68112" i="11"/>
  <c r="C68113" i="11"/>
  <c r="C68114" i="11"/>
  <c r="C68115" i="11"/>
  <c r="C68116" i="11"/>
  <c r="C68117" i="11"/>
  <c r="C68118" i="11"/>
  <c r="C68119" i="11"/>
  <c r="C68120" i="11"/>
  <c r="C68121" i="11"/>
  <c r="C68122" i="11"/>
  <c r="C68123" i="11"/>
  <c r="C68124" i="11"/>
  <c r="C68125" i="11"/>
  <c r="C68126" i="11"/>
  <c r="C68127" i="11"/>
  <c r="C68128" i="11"/>
  <c r="C68129" i="11"/>
  <c r="C68130" i="11"/>
  <c r="C68131" i="11"/>
  <c r="C68132" i="11"/>
  <c r="C68133" i="11"/>
  <c r="C68134" i="11"/>
  <c r="C68135" i="11"/>
  <c r="C68136" i="11"/>
  <c r="C68137" i="11"/>
  <c r="C68138" i="11"/>
  <c r="C68139" i="11"/>
  <c r="C68140" i="11"/>
  <c r="C68141" i="11"/>
  <c r="C68142" i="11"/>
  <c r="C68143" i="11"/>
  <c r="C68144" i="11"/>
  <c r="C68145" i="11"/>
  <c r="C68146" i="11"/>
  <c r="C68147" i="11"/>
  <c r="C68148" i="11"/>
  <c r="C68149" i="11"/>
  <c r="C68150" i="11"/>
  <c r="C68151" i="11"/>
  <c r="C68152" i="11"/>
  <c r="C68153" i="11"/>
  <c r="C68154" i="11"/>
  <c r="C68155" i="11"/>
  <c r="C68156" i="11"/>
  <c r="C68157" i="11"/>
  <c r="C68158" i="11"/>
  <c r="C68159" i="11"/>
  <c r="C68160" i="11"/>
  <c r="C68161" i="11"/>
  <c r="C68162" i="11"/>
  <c r="C68163" i="11"/>
  <c r="C68164" i="11"/>
  <c r="C68165" i="11"/>
  <c r="C68166" i="11"/>
  <c r="C68167" i="11"/>
  <c r="C68168" i="11"/>
  <c r="C68169" i="11"/>
  <c r="C68170" i="11"/>
  <c r="C68171" i="11"/>
  <c r="C68172" i="11"/>
  <c r="C68173" i="11"/>
  <c r="C68174" i="11"/>
  <c r="C68175" i="11"/>
  <c r="C68176" i="11"/>
  <c r="C68177" i="11"/>
  <c r="C68178" i="11"/>
  <c r="C68179" i="11"/>
  <c r="C68180" i="11"/>
  <c r="C68181" i="11"/>
  <c r="C68182" i="11"/>
  <c r="C68183" i="11"/>
  <c r="C68184" i="11"/>
  <c r="C68185" i="11"/>
  <c r="C68186" i="11"/>
  <c r="C68187" i="11"/>
  <c r="C68188" i="11"/>
  <c r="C68189" i="11"/>
  <c r="C68190" i="11"/>
  <c r="C68191" i="11"/>
  <c r="C68192" i="11"/>
  <c r="C68193" i="11"/>
  <c r="C68194" i="11"/>
  <c r="C68195" i="11"/>
  <c r="C68196" i="11"/>
  <c r="C68197" i="11"/>
  <c r="C68198" i="11"/>
  <c r="C68199" i="11"/>
  <c r="C68200" i="11"/>
  <c r="C68201" i="11"/>
  <c r="C68202" i="11"/>
  <c r="C68203" i="11"/>
  <c r="C68204" i="11"/>
  <c r="C68205" i="11"/>
  <c r="C68206" i="11"/>
  <c r="C68207" i="11"/>
  <c r="C68208" i="11"/>
  <c r="C68209" i="11"/>
  <c r="C68210" i="11"/>
  <c r="C68211" i="11"/>
  <c r="C68212" i="11"/>
  <c r="C68213" i="11"/>
  <c r="C68214" i="11"/>
  <c r="C68215" i="11"/>
  <c r="C68216" i="11"/>
  <c r="C68217" i="11"/>
  <c r="C68218" i="11"/>
  <c r="C68219" i="11"/>
  <c r="C68220" i="11"/>
  <c r="C68221" i="11"/>
  <c r="C68222" i="11"/>
  <c r="C68223" i="11"/>
  <c r="C68224" i="11"/>
  <c r="C68225" i="11"/>
  <c r="C68226" i="11"/>
  <c r="C68227" i="11"/>
  <c r="C68228" i="11"/>
  <c r="C68229" i="11"/>
  <c r="C68230" i="11"/>
  <c r="C68231" i="11"/>
  <c r="C68232" i="11"/>
  <c r="C68233" i="11"/>
  <c r="C68234" i="11"/>
  <c r="C68235" i="11"/>
  <c r="C68236" i="11"/>
  <c r="C68237" i="11"/>
  <c r="C68238" i="11"/>
  <c r="C68239" i="11"/>
  <c r="C68240" i="11"/>
  <c r="C68241" i="11"/>
  <c r="C68242" i="11"/>
  <c r="C68243" i="11"/>
  <c r="C68244" i="11"/>
  <c r="C68245" i="11"/>
  <c r="C68246" i="11"/>
  <c r="C68247" i="11"/>
  <c r="C68248" i="11"/>
  <c r="C68249" i="11"/>
  <c r="C68250" i="11"/>
  <c r="C68251" i="11"/>
  <c r="C68252" i="11"/>
  <c r="C68253" i="11"/>
  <c r="C68254" i="11"/>
  <c r="C68255" i="11"/>
  <c r="C68256" i="11"/>
  <c r="C68257" i="11"/>
  <c r="C68258" i="11"/>
  <c r="C68259" i="11"/>
  <c r="C68260" i="11"/>
  <c r="C68261" i="11"/>
  <c r="C68262" i="11"/>
  <c r="C68263" i="11"/>
  <c r="C68264" i="11"/>
  <c r="C68265" i="11"/>
  <c r="C68266" i="11"/>
  <c r="C68267" i="11"/>
  <c r="C68268" i="11"/>
  <c r="C68269" i="11"/>
  <c r="C68270" i="11"/>
  <c r="C68271" i="11"/>
  <c r="C68272" i="11"/>
  <c r="C68273" i="11"/>
  <c r="C68274" i="11"/>
  <c r="C68275" i="11"/>
  <c r="C68276" i="11"/>
  <c r="C68277" i="11"/>
  <c r="C68278" i="11"/>
  <c r="C68279" i="11"/>
  <c r="C68280" i="11"/>
  <c r="C68281" i="11"/>
  <c r="C68282" i="11"/>
  <c r="C68283" i="11"/>
  <c r="C68284" i="11"/>
  <c r="C68285" i="11"/>
  <c r="C68286" i="11"/>
  <c r="C68287" i="11"/>
  <c r="C68288" i="11"/>
  <c r="C68289" i="11"/>
  <c r="C68290" i="11"/>
  <c r="C68291" i="11"/>
  <c r="C68292" i="11"/>
  <c r="C68293" i="11"/>
  <c r="C68294" i="11"/>
  <c r="C68295" i="11"/>
  <c r="C68296" i="11"/>
  <c r="C68297" i="11"/>
  <c r="C68298" i="11"/>
  <c r="C68299" i="11"/>
  <c r="C68300" i="11"/>
  <c r="C68301" i="11"/>
  <c r="C68302" i="11"/>
  <c r="C68303" i="11"/>
  <c r="C68304" i="11"/>
  <c r="C68305" i="11"/>
  <c r="C68306" i="11"/>
  <c r="C68307" i="11"/>
  <c r="C68308" i="11"/>
  <c r="C68309" i="11"/>
  <c r="C68310" i="11"/>
  <c r="C68311" i="11"/>
  <c r="C68312" i="11"/>
  <c r="C68313" i="11"/>
  <c r="C68314" i="11"/>
  <c r="C68315" i="11"/>
  <c r="C68316" i="11"/>
  <c r="C68317" i="11"/>
  <c r="C68318" i="11"/>
  <c r="C68319" i="11"/>
  <c r="C68320" i="11"/>
  <c r="C68321" i="11"/>
  <c r="C68322" i="11"/>
  <c r="C68323" i="11"/>
  <c r="C68324" i="11"/>
  <c r="C68325" i="11"/>
  <c r="C68326" i="11"/>
  <c r="C68327" i="11"/>
  <c r="C68328" i="11"/>
  <c r="C68329" i="11"/>
  <c r="C68330" i="11"/>
  <c r="C68331" i="11"/>
  <c r="C68332" i="11"/>
  <c r="C68333" i="11"/>
  <c r="C68334" i="11"/>
  <c r="C68335" i="11"/>
  <c r="C68336" i="11"/>
  <c r="C68337" i="11"/>
  <c r="C68338" i="11"/>
  <c r="C68339" i="11"/>
  <c r="C68340" i="11"/>
  <c r="C68341" i="11"/>
  <c r="C68342" i="11"/>
  <c r="C68343" i="11"/>
  <c r="C68344" i="11"/>
  <c r="C68345" i="11"/>
  <c r="C68346" i="11"/>
  <c r="C68347" i="11"/>
  <c r="C68348" i="11"/>
  <c r="C68349" i="11"/>
  <c r="C68350" i="11"/>
  <c r="C68351" i="11"/>
  <c r="C68352" i="11"/>
  <c r="C68353" i="11"/>
  <c r="C68354" i="11"/>
  <c r="C68355" i="11"/>
  <c r="C68356" i="11"/>
  <c r="C68357" i="11"/>
  <c r="C68358" i="11"/>
  <c r="C68359" i="11"/>
  <c r="C68360" i="11"/>
  <c r="C68361" i="11"/>
  <c r="C68362" i="11"/>
  <c r="C68363" i="11"/>
  <c r="C68364" i="11"/>
  <c r="C68365" i="11"/>
  <c r="C68366" i="11"/>
  <c r="C68367" i="11"/>
  <c r="C68368" i="11"/>
  <c r="C68369" i="11"/>
  <c r="C68370" i="11"/>
  <c r="C68371" i="11"/>
  <c r="C68372" i="11"/>
  <c r="C68373" i="11"/>
  <c r="C68374" i="11"/>
  <c r="C68375" i="11"/>
  <c r="C68376" i="11"/>
  <c r="C68377" i="11"/>
  <c r="C68378" i="11"/>
  <c r="C68379" i="11"/>
  <c r="C68380" i="11"/>
  <c r="C68381" i="11"/>
  <c r="C68382" i="11"/>
  <c r="C68383" i="11"/>
  <c r="C68384" i="11"/>
  <c r="C68385" i="11"/>
  <c r="C68386" i="11"/>
  <c r="C68387" i="11"/>
  <c r="C68388" i="11"/>
  <c r="C68389" i="11"/>
  <c r="C68390" i="11"/>
  <c r="C68391" i="11"/>
  <c r="C68392" i="11"/>
  <c r="C68393" i="11"/>
  <c r="C68394" i="11"/>
  <c r="C68395" i="11"/>
  <c r="C68396" i="11"/>
  <c r="C68397" i="11"/>
  <c r="C68398" i="11"/>
  <c r="C68399" i="11"/>
  <c r="C68400" i="11"/>
  <c r="C68401" i="11"/>
  <c r="C68402" i="11"/>
  <c r="C68403" i="11"/>
  <c r="C68404" i="11"/>
  <c r="C68405" i="11"/>
  <c r="C68406" i="11"/>
  <c r="C68407" i="11"/>
  <c r="C68408" i="11"/>
  <c r="C68409" i="11"/>
  <c r="C68410" i="11"/>
  <c r="C68411" i="11"/>
  <c r="C68412" i="11"/>
  <c r="C68413" i="11"/>
  <c r="C68414" i="11"/>
  <c r="C68415" i="11"/>
  <c r="C68416" i="11"/>
  <c r="C68417" i="11"/>
  <c r="C68418" i="11"/>
  <c r="C68419" i="11"/>
  <c r="C68420" i="11"/>
  <c r="C68421" i="11"/>
  <c r="C68422" i="11"/>
  <c r="C68423" i="11"/>
  <c r="C68424" i="11"/>
  <c r="C68425" i="11"/>
  <c r="C68426" i="11"/>
  <c r="C68427" i="11"/>
  <c r="C68428" i="11"/>
  <c r="C68429" i="11"/>
  <c r="C68430" i="11"/>
  <c r="C68431" i="11"/>
  <c r="C68432" i="11"/>
  <c r="C68433" i="11"/>
  <c r="C68434" i="11"/>
  <c r="C68435" i="11"/>
  <c r="C68436" i="11"/>
  <c r="C68437" i="11"/>
  <c r="C68438" i="11"/>
  <c r="C68439" i="11"/>
  <c r="C68440" i="11"/>
  <c r="C68441" i="11"/>
  <c r="C68442" i="11"/>
  <c r="C68443" i="11"/>
  <c r="C68444" i="11"/>
  <c r="C68445" i="11"/>
  <c r="C68446" i="11"/>
  <c r="C68447" i="11"/>
  <c r="C68448" i="11"/>
  <c r="C68449" i="11"/>
  <c r="C68450" i="11"/>
  <c r="C68451" i="11"/>
  <c r="C68452" i="11"/>
  <c r="C68453" i="11"/>
  <c r="C68454" i="11"/>
  <c r="C68455" i="11"/>
  <c r="C68456" i="11"/>
  <c r="C68457" i="11"/>
  <c r="C68458" i="11"/>
  <c r="C68459" i="11"/>
  <c r="C68460" i="11"/>
  <c r="C68461" i="11"/>
  <c r="C68462" i="11"/>
  <c r="C68463" i="11"/>
  <c r="C68464" i="11"/>
  <c r="C68465" i="11"/>
  <c r="C68466" i="11"/>
  <c r="C68467" i="11"/>
  <c r="C68468" i="11"/>
  <c r="C68469" i="11"/>
  <c r="C68470" i="11"/>
  <c r="C68471" i="11"/>
  <c r="C68472" i="11"/>
  <c r="C68473" i="11"/>
  <c r="C68474" i="11"/>
  <c r="C68475" i="11"/>
  <c r="C68476" i="11"/>
  <c r="C68477" i="11"/>
  <c r="C68478" i="11"/>
  <c r="C68479" i="11"/>
  <c r="C68480" i="11"/>
  <c r="C68481" i="11"/>
  <c r="C68482" i="11"/>
  <c r="C68483" i="11"/>
  <c r="C68484" i="11"/>
  <c r="C68485" i="11"/>
  <c r="C68486" i="11"/>
  <c r="C68487" i="11"/>
  <c r="C68488" i="11"/>
  <c r="C68489" i="11"/>
  <c r="C68490" i="11"/>
  <c r="C68491" i="11"/>
  <c r="C68492" i="11"/>
  <c r="C68493" i="11"/>
  <c r="C68494" i="11"/>
  <c r="C68495" i="11"/>
  <c r="C68496" i="11"/>
  <c r="C68497" i="11"/>
  <c r="C68498" i="11"/>
  <c r="C68499" i="11"/>
  <c r="C68500" i="11"/>
  <c r="C68501" i="11"/>
  <c r="C68502" i="11"/>
  <c r="C68503" i="11"/>
  <c r="C68504" i="11"/>
  <c r="C68505" i="11"/>
  <c r="C68506" i="11"/>
  <c r="C68507" i="11"/>
  <c r="C68508" i="11"/>
  <c r="C68509" i="11"/>
  <c r="C68510" i="11"/>
  <c r="C68511" i="11"/>
  <c r="C68512" i="11"/>
  <c r="C68513" i="11"/>
  <c r="C68514" i="11"/>
  <c r="C68515" i="11"/>
  <c r="C68516" i="11"/>
  <c r="C68517" i="11"/>
  <c r="C68518" i="11"/>
  <c r="C68519" i="11"/>
  <c r="C68520" i="11"/>
  <c r="C68521" i="11"/>
  <c r="C68522" i="11"/>
  <c r="C68523" i="11"/>
  <c r="C68524" i="11"/>
  <c r="C68525" i="11"/>
  <c r="C68526" i="11"/>
  <c r="C68527" i="11"/>
  <c r="C68528" i="11"/>
  <c r="C68529" i="11"/>
  <c r="C68530" i="11"/>
  <c r="C68531" i="11"/>
  <c r="C68532" i="11"/>
  <c r="C68533" i="11"/>
  <c r="C68534" i="11"/>
  <c r="C68535" i="11"/>
  <c r="C68536" i="11"/>
  <c r="C68537" i="11"/>
  <c r="C68538" i="11"/>
  <c r="C68539" i="11"/>
  <c r="C68540" i="11"/>
  <c r="C68541" i="11"/>
  <c r="C68542" i="11"/>
  <c r="C68543" i="11"/>
  <c r="C68544" i="11"/>
  <c r="C68545" i="11"/>
  <c r="C68546" i="11"/>
  <c r="C68547" i="11"/>
  <c r="C68548" i="11"/>
  <c r="C68549" i="11"/>
  <c r="C68550" i="11"/>
  <c r="C68551" i="11"/>
  <c r="C68552" i="11"/>
  <c r="C68553" i="11"/>
  <c r="C68554" i="11"/>
  <c r="C68555" i="11"/>
  <c r="C68556" i="11"/>
  <c r="C68557" i="11"/>
  <c r="C68558" i="11"/>
  <c r="C68559" i="11"/>
  <c r="C68560" i="11"/>
  <c r="C68561" i="11"/>
  <c r="C68562" i="11"/>
  <c r="C68563" i="11"/>
  <c r="C68564" i="11"/>
  <c r="C68565" i="11"/>
  <c r="C68566" i="11"/>
  <c r="C68567" i="11"/>
  <c r="C68568" i="11"/>
  <c r="C68569" i="11"/>
  <c r="C68570" i="11"/>
  <c r="C68571" i="11"/>
  <c r="C68572" i="11"/>
  <c r="C68573" i="11"/>
  <c r="C68574" i="11"/>
  <c r="C68575" i="11"/>
  <c r="C68576" i="11"/>
  <c r="C68577" i="11"/>
  <c r="C68578" i="11"/>
  <c r="C68579" i="11"/>
  <c r="C68580" i="11"/>
  <c r="C68581" i="11"/>
  <c r="C68582" i="11"/>
  <c r="C68583" i="11"/>
  <c r="C68584" i="11"/>
  <c r="C68585" i="11"/>
  <c r="C68586" i="11"/>
  <c r="C68587" i="11"/>
  <c r="C68588" i="11"/>
  <c r="C68589" i="11"/>
  <c r="C68590" i="11"/>
  <c r="C68591" i="11"/>
  <c r="C68592" i="11"/>
  <c r="C68593" i="11"/>
  <c r="C68594" i="11"/>
  <c r="C68595" i="11"/>
  <c r="C68596" i="11"/>
  <c r="C68597" i="11"/>
  <c r="C68598" i="11"/>
  <c r="C68599" i="11"/>
  <c r="C68600" i="11"/>
  <c r="C68601" i="11"/>
  <c r="C68602" i="11"/>
  <c r="C68603" i="11"/>
  <c r="C68604" i="11"/>
  <c r="C68605" i="11"/>
  <c r="C68606" i="11"/>
  <c r="C68607" i="11"/>
  <c r="C68608" i="11"/>
  <c r="C68609" i="11"/>
  <c r="C68610" i="11"/>
  <c r="C68611" i="11"/>
  <c r="C68612" i="11"/>
  <c r="C68613" i="11"/>
  <c r="C68614" i="11"/>
  <c r="C68615" i="11"/>
  <c r="C68616" i="11"/>
  <c r="C68617" i="11"/>
  <c r="C68618" i="11"/>
  <c r="C68619" i="11"/>
  <c r="C68620" i="11"/>
  <c r="C68621" i="11"/>
  <c r="C68622" i="11"/>
  <c r="C68623" i="11"/>
  <c r="C68624" i="11"/>
  <c r="C68625" i="11"/>
  <c r="C68626" i="11"/>
  <c r="C68627" i="11"/>
  <c r="C68628" i="11"/>
  <c r="C68629" i="11"/>
  <c r="C68630" i="11"/>
  <c r="C68631" i="11"/>
  <c r="C68632" i="11"/>
  <c r="C68633" i="11"/>
  <c r="C68634" i="11"/>
  <c r="C68635" i="11"/>
  <c r="C68636" i="11"/>
  <c r="C68637" i="11"/>
  <c r="C68638" i="11"/>
  <c r="C68639" i="11"/>
  <c r="C68640" i="11"/>
  <c r="C68641" i="11"/>
  <c r="C68642" i="11"/>
  <c r="C68643" i="11"/>
  <c r="C68644" i="11"/>
  <c r="C68645" i="11"/>
  <c r="C68646" i="11"/>
  <c r="C68647" i="11"/>
  <c r="C68648" i="11"/>
  <c r="C68649" i="11"/>
  <c r="C68650" i="11"/>
  <c r="C68651" i="11"/>
  <c r="C68652" i="11"/>
  <c r="C68653" i="11"/>
  <c r="C68654" i="11"/>
  <c r="C68655" i="11"/>
  <c r="C68656" i="11"/>
  <c r="C68657" i="11"/>
  <c r="C68658" i="11"/>
  <c r="C68659" i="11"/>
  <c r="C68660" i="11"/>
  <c r="C68661" i="11"/>
  <c r="C68662" i="11"/>
  <c r="C68663" i="11"/>
  <c r="C68664" i="11"/>
  <c r="C68665" i="11"/>
  <c r="C68666" i="11"/>
  <c r="C68667" i="11"/>
  <c r="C68668" i="11"/>
  <c r="C68669" i="11"/>
  <c r="C68670" i="11"/>
  <c r="C68671" i="11"/>
  <c r="C68672" i="11"/>
  <c r="C68673" i="11"/>
  <c r="C68674" i="11"/>
  <c r="C68675" i="11"/>
  <c r="C68676" i="11"/>
  <c r="C68677" i="11"/>
  <c r="C68678" i="11"/>
  <c r="C68679" i="11"/>
  <c r="C68680" i="11"/>
  <c r="C68681" i="11"/>
  <c r="C68682" i="11"/>
  <c r="C68683" i="11"/>
  <c r="C68684" i="11"/>
  <c r="C68685" i="11"/>
  <c r="C68686" i="11"/>
  <c r="C68687" i="11"/>
  <c r="C68688" i="11"/>
  <c r="C68689" i="11"/>
  <c r="C68690" i="11"/>
  <c r="C68691" i="11"/>
  <c r="C68692" i="11"/>
  <c r="C68693" i="11"/>
  <c r="C68694" i="11"/>
  <c r="C68695" i="11"/>
  <c r="C68696" i="11"/>
  <c r="C68697" i="11"/>
  <c r="C68698" i="11"/>
  <c r="C68699" i="11"/>
  <c r="C68700" i="11"/>
  <c r="C68701" i="11"/>
  <c r="C68702" i="11"/>
  <c r="C68703" i="11"/>
  <c r="C68704" i="11"/>
  <c r="C68705" i="11"/>
  <c r="C68706" i="11"/>
  <c r="C68707" i="11"/>
  <c r="C68708" i="11"/>
  <c r="C68709" i="11"/>
  <c r="C68710" i="11"/>
  <c r="C68711" i="11"/>
  <c r="C68712" i="11"/>
  <c r="C68713" i="11"/>
  <c r="C68714" i="11"/>
  <c r="C68715" i="11"/>
  <c r="C68716" i="11"/>
  <c r="C68717" i="11"/>
  <c r="C68718" i="11"/>
  <c r="C68719" i="11"/>
  <c r="C68720" i="11"/>
  <c r="C68721" i="11"/>
  <c r="C68722" i="11"/>
  <c r="C68723" i="11"/>
  <c r="C68724" i="11"/>
  <c r="C68725" i="11"/>
  <c r="C68726" i="11"/>
  <c r="C68727" i="11"/>
  <c r="C68728" i="11"/>
  <c r="C68729" i="11"/>
  <c r="C68730" i="11"/>
  <c r="C68731" i="11"/>
  <c r="C68732" i="11"/>
  <c r="C68733" i="11"/>
  <c r="C68734" i="11"/>
  <c r="C68735" i="11"/>
  <c r="C68736" i="11"/>
  <c r="C68737" i="11"/>
  <c r="C68738" i="11"/>
  <c r="C68739" i="11"/>
  <c r="C68740" i="11"/>
  <c r="C68741" i="11"/>
  <c r="C68742" i="11"/>
  <c r="C68743" i="11"/>
  <c r="C68744" i="11"/>
  <c r="C68745" i="11"/>
  <c r="C68746" i="11"/>
  <c r="C68747" i="11"/>
  <c r="C68748" i="11"/>
  <c r="C68749" i="11"/>
  <c r="C68750" i="11"/>
  <c r="C68751" i="11"/>
  <c r="C68752" i="11"/>
  <c r="C68753" i="11"/>
  <c r="C68754" i="11"/>
  <c r="C68755" i="11"/>
  <c r="C68756" i="11"/>
  <c r="C68757" i="11"/>
  <c r="C68758" i="11"/>
  <c r="C68759" i="11"/>
  <c r="C68760" i="11"/>
  <c r="C68761" i="11"/>
  <c r="C68762" i="11"/>
  <c r="C68763" i="11"/>
  <c r="C68764" i="11"/>
  <c r="C68765" i="11"/>
  <c r="C68766" i="11"/>
  <c r="C68767" i="11"/>
  <c r="C68768" i="11"/>
  <c r="C68769" i="11"/>
  <c r="C68770" i="11"/>
  <c r="C68771" i="11"/>
  <c r="C68772" i="11"/>
  <c r="C68773" i="11"/>
  <c r="C68774" i="11"/>
  <c r="C68775" i="11"/>
  <c r="C68776" i="11"/>
  <c r="C68777" i="11"/>
  <c r="C68778" i="11"/>
  <c r="C68779" i="11"/>
  <c r="C68780" i="11"/>
  <c r="C68781" i="11"/>
  <c r="C68782" i="11"/>
  <c r="C68783" i="11"/>
  <c r="C68784" i="11"/>
  <c r="C68785" i="11"/>
  <c r="C68786" i="11"/>
  <c r="C68787" i="11"/>
  <c r="C68788" i="11"/>
  <c r="C68789" i="11"/>
  <c r="C68790" i="11"/>
  <c r="C68791" i="11"/>
  <c r="C68792" i="11"/>
  <c r="C68793" i="11"/>
  <c r="C68794" i="11"/>
  <c r="C68795" i="11"/>
  <c r="C68796" i="11"/>
  <c r="C68797" i="11"/>
  <c r="C68798" i="11"/>
  <c r="C68799" i="11"/>
  <c r="C68800" i="11"/>
  <c r="C68801" i="11"/>
  <c r="C68802" i="11"/>
  <c r="C68803" i="11"/>
  <c r="C68804" i="11"/>
  <c r="C68805" i="11"/>
  <c r="C68806" i="11"/>
  <c r="C68807" i="11"/>
  <c r="C68808" i="11"/>
  <c r="C68809" i="11"/>
  <c r="C68810" i="11"/>
  <c r="C68811" i="11"/>
  <c r="C68812" i="11"/>
  <c r="C68813" i="11"/>
  <c r="C68814" i="11"/>
  <c r="C68815" i="11"/>
  <c r="C68816" i="11"/>
  <c r="C68817" i="11"/>
  <c r="C68818" i="11"/>
  <c r="C68819" i="11"/>
  <c r="C68820" i="11"/>
  <c r="C68821" i="11"/>
  <c r="C68822" i="11"/>
  <c r="C68823" i="11"/>
  <c r="C68824" i="11"/>
  <c r="C68825" i="11"/>
  <c r="C68826" i="11"/>
  <c r="C68827" i="11"/>
  <c r="C68828" i="11"/>
  <c r="C68829" i="11"/>
  <c r="C68830" i="11"/>
  <c r="C68831" i="11"/>
  <c r="C68832" i="11"/>
  <c r="C68833" i="11"/>
  <c r="C68834" i="11"/>
  <c r="C68835" i="11"/>
  <c r="C68836" i="11"/>
  <c r="C68837" i="11"/>
  <c r="C68838" i="11"/>
  <c r="C68839" i="11"/>
  <c r="C68840" i="11"/>
  <c r="C68841" i="11"/>
  <c r="C68842" i="11"/>
  <c r="C68843" i="11"/>
  <c r="C68844" i="11"/>
  <c r="C68845" i="11"/>
  <c r="C68846" i="11"/>
  <c r="C68847" i="11"/>
  <c r="C68848" i="11"/>
  <c r="C68849" i="11"/>
  <c r="C68850" i="11"/>
  <c r="C68851" i="11"/>
  <c r="C68852" i="11"/>
  <c r="C68853" i="11"/>
  <c r="C68854" i="11"/>
  <c r="C68855" i="11"/>
  <c r="C68856" i="11"/>
  <c r="C68857" i="11"/>
  <c r="C68858" i="11"/>
  <c r="C68859" i="11"/>
  <c r="C68860" i="11"/>
  <c r="C68861" i="11"/>
  <c r="C68862" i="11"/>
  <c r="C68863" i="11"/>
  <c r="C68864" i="11"/>
  <c r="C68865" i="11"/>
  <c r="C68866" i="11"/>
  <c r="C68867" i="11"/>
  <c r="C68868" i="11"/>
  <c r="C68869" i="11"/>
  <c r="C68870" i="11"/>
  <c r="C68871" i="11"/>
  <c r="C68872" i="11"/>
  <c r="C68873" i="11"/>
  <c r="C68874" i="11"/>
  <c r="C68875" i="11"/>
  <c r="C68876" i="11"/>
  <c r="C68877" i="11"/>
  <c r="C68878" i="11"/>
  <c r="C68879" i="11"/>
  <c r="C68880" i="11"/>
  <c r="C68881" i="11"/>
  <c r="C68882" i="11"/>
  <c r="C68883" i="11"/>
  <c r="C68884" i="11"/>
  <c r="C68885" i="11"/>
  <c r="C68886" i="11"/>
  <c r="C68887" i="11"/>
  <c r="C68888" i="11"/>
  <c r="C68889" i="11"/>
  <c r="C68890" i="11"/>
  <c r="C68891" i="11"/>
  <c r="C68892" i="11"/>
  <c r="C68893" i="11"/>
  <c r="C68894" i="11"/>
  <c r="C68895" i="11"/>
  <c r="C68896" i="11"/>
  <c r="C68897" i="11"/>
  <c r="C68898" i="11"/>
  <c r="C68899" i="11"/>
  <c r="C68900" i="11"/>
  <c r="C68901" i="11"/>
  <c r="C68902" i="11"/>
  <c r="C68903" i="11"/>
  <c r="C68904" i="11"/>
  <c r="C68905" i="11"/>
  <c r="C68906" i="11"/>
  <c r="C68907" i="11"/>
  <c r="C68908" i="11"/>
  <c r="C68909" i="11"/>
  <c r="C68910" i="11"/>
  <c r="C68911" i="11"/>
  <c r="C68912" i="11"/>
  <c r="C68913" i="11"/>
  <c r="C68914" i="11"/>
  <c r="C68915" i="11"/>
  <c r="C68916" i="11"/>
  <c r="C68917" i="11"/>
  <c r="C68918" i="11"/>
  <c r="C68919" i="11"/>
  <c r="C68920" i="11"/>
  <c r="C68921" i="11"/>
  <c r="C68922" i="11"/>
  <c r="C68923" i="11"/>
  <c r="C68924" i="11"/>
  <c r="C68925" i="11"/>
  <c r="C68926" i="11"/>
  <c r="C68927" i="11"/>
  <c r="C68928" i="11"/>
  <c r="C68929" i="11"/>
  <c r="C68930" i="11"/>
  <c r="C68931" i="11"/>
  <c r="C68932" i="11"/>
  <c r="C68933" i="11"/>
  <c r="C68934" i="11"/>
  <c r="C68935" i="11"/>
  <c r="C68936" i="11"/>
  <c r="C68937" i="11"/>
  <c r="C68938" i="11"/>
  <c r="C68939" i="11"/>
  <c r="C68940" i="11"/>
  <c r="C68941" i="11"/>
  <c r="C68942" i="11"/>
  <c r="C68943" i="11"/>
  <c r="C68944" i="11"/>
  <c r="C68945" i="11"/>
  <c r="C68946" i="11"/>
  <c r="C68947" i="11"/>
  <c r="C68948" i="11"/>
  <c r="C68949" i="11"/>
  <c r="C68950" i="11"/>
  <c r="C68951" i="11"/>
  <c r="C68952" i="11"/>
  <c r="C68953" i="11"/>
  <c r="C68954" i="11"/>
  <c r="C68955" i="11"/>
  <c r="C68956" i="11"/>
  <c r="C68957" i="11"/>
  <c r="C68958" i="11"/>
  <c r="C68959" i="11"/>
  <c r="C68960" i="11"/>
  <c r="C68961" i="11"/>
  <c r="C68962" i="11"/>
  <c r="C68963" i="11"/>
  <c r="C68964" i="11"/>
  <c r="C68965" i="11"/>
  <c r="C68966" i="11"/>
  <c r="C68967" i="11"/>
  <c r="C68968" i="11"/>
  <c r="C68969" i="11"/>
  <c r="C68970" i="11"/>
  <c r="C68971" i="11"/>
  <c r="C68972" i="11"/>
  <c r="C68973" i="11"/>
  <c r="C68974" i="11"/>
  <c r="C68975" i="11"/>
  <c r="C68976" i="11"/>
  <c r="C68977" i="11"/>
  <c r="C68978" i="11"/>
  <c r="C68979" i="11"/>
  <c r="C68980" i="11"/>
  <c r="C68981" i="11"/>
  <c r="C68982" i="11"/>
  <c r="C68983" i="11"/>
  <c r="C68984" i="11"/>
  <c r="C68985" i="11"/>
  <c r="C68986" i="11"/>
  <c r="C68987" i="11"/>
  <c r="C68988" i="11"/>
  <c r="C68989" i="11"/>
  <c r="C68990" i="11"/>
  <c r="C68991" i="11"/>
  <c r="C68992" i="11"/>
  <c r="C68993" i="11"/>
  <c r="C68994" i="11"/>
  <c r="C68995" i="11"/>
  <c r="C68996" i="11"/>
  <c r="C68997" i="11"/>
  <c r="C68998" i="11"/>
  <c r="C68999" i="11"/>
  <c r="C69000" i="11"/>
  <c r="C69001" i="11"/>
  <c r="C69002" i="11"/>
  <c r="C69003" i="11"/>
  <c r="C69004" i="11"/>
  <c r="C69005" i="11"/>
  <c r="C69006" i="11"/>
  <c r="C69007" i="11"/>
  <c r="C69008" i="11"/>
  <c r="C69009" i="11"/>
  <c r="C69010" i="11"/>
  <c r="C69011" i="11"/>
  <c r="C69012" i="11"/>
  <c r="C69013" i="11"/>
  <c r="C69014" i="11"/>
  <c r="C69015" i="11"/>
  <c r="C69016" i="11"/>
  <c r="C69017" i="11"/>
  <c r="C69018" i="11"/>
  <c r="C69019" i="11"/>
  <c r="C69020" i="11"/>
  <c r="C69021" i="11"/>
  <c r="C69022" i="11"/>
  <c r="C69023" i="11"/>
  <c r="C69024" i="11"/>
  <c r="C69025" i="11"/>
  <c r="C69026" i="11"/>
  <c r="C69027" i="11"/>
  <c r="C69028" i="11"/>
  <c r="C69029" i="11"/>
  <c r="C69030" i="11"/>
  <c r="C69031" i="11"/>
  <c r="C69032" i="11"/>
  <c r="C69033" i="11"/>
  <c r="C69034" i="11"/>
  <c r="C69035" i="11"/>
  <c r="C69036" i="11"/>
  <c r="C69037" i="11"/>
  <c r="C69038" i="11"/>
  <c r="C69039" i="11"/>
  <c r="C69040" i="11"/>
  <c r="C69041" i="11"/>
  <c r="C69042" i="11"/>
  <c r="C69043" i="11"/>
  <c r="C69044" i="11"/>
  <c r="C69045" i="11"/>
  <c r="C69046" i="11"/>
  <c r="C69047" i="11"/>
  <c r="C69048" i="11"/>
  <c r="C69049" i="11"/>
  <c r="C69050" i="11"/>
  <c r="C69051" i="11"/>
  <c r="C69052" i="11"/>
  <c r="C69053" i="11"/>
  <c r="C69054" i="11"/>
  <c r="C69055" i="11"/>
  <c r="C69056" i="11"/>
  <c r="C69057" i="11"/>
  <c r="C69058" i="11"/>
  <c r="C69059" i="11"/>
  <c r="C69060" i="11"/>
  <c r="C69061" i="11"/>
  <c r="C69062" i="11"/>
  <c r="C69063" i="11"/>
  <c r="C69064" i="11"/>
  <c r="C69065" i="11"/>
  <c r="C69066" i="11"/>
  <c r="C69067" i="11"/>
  <c r="C69068" i="11"/>
  <c r="C69069" i="11"/>
  <c r="C69070" i="11"/>
  <c r="C69071" i="11"/>
  <c r="C69072" i="11"/>
  <c r="C69073" i="11"/>
  <c r="C69074" i="11"/>
  <c r="C69075" i="11"/>
  <c r="C69076" i="11"/>
  <c r="C69077" i="11"/>
  <c r="C69078" i="11"/>
  <c r="C69079" i="11"/>
  <c r="C69080" i="11"/>
  <c r="C69081" i="11"/>
  <c r="C69082" i="11"/>
  <c r="C69083" i="11"/>
  <c r="C69084" i="11"/>
  <c r="C69085" i="11"/>
  <c r="C69086" i="11"/>
  <c r="C69087" i="11"/>
  <c r="C69088" i="11"/>
  <c r="C69089" i="11"/>
  <c r="C69090" i="11"/>
  <c r="C69091" i="11"/>
  <c r="C69092" i="11"/>
  <c r="C69093" i="11"/>
  <c r="C69094" i="11"/>
  <c r="C69095" i="11"/>
  <c r="C69096" i="11"/>
  <c r="C69097" i="11"/>
  <c r="C69098" i="11"/>
  <c r="C69099" i="11"/>
  <c r="C69100" i="11"/>
  <c r="C69101" i="11"/>
  <c r="C69102" i="11"/>
  <c r="C69103" i="11"/>
  <c r="C69104" i="11"/>
  <c r="C69105" i="11"/>
  <c r="C69106" i="11"/>
  <c r="C69107" i="11"/>
  <c r="C69108" i="11"/>
  <c r="C69109" i="11"/>
  <c r="C69110" i="11"/>
  <c r="C69111" i="11"/>
  <c r="C69112" i="11"/>
  <c r="C69113" i="11"/>
  <c r="C69114" i="11"/>
  <c r="C69115" i="11"/>
  <c r="C69116" i="11"/>
  <c r="C69117" i="11"/>
  <c r="C69118" i="11"/>
  <c r="C69119" i="11"/>
  <c r="C69120" i="11"/>
  <c r="C69121" i="11"/>
  <c r="C69122" i="11"/>
  <c r="C69123" i="11"/>
  <c r="C69124" i="11"/>
  <c r="C69125" i="11"/>
  <c r="C69126" i="11"/>
  <c r="C69127" i="11"/>
  <c r="C69128" i="11"/>
  <c r="C69129" i="11"/>
  <c r="C69130" i="11"/>
  <c r="C69131" i="11"/>
  <c r="C69132" i="11"/>
  <c r="C69133" i="11"/>
  <c r="C69134" i="11"/>
  <c r="C69135" i="11"/>
  <c r="C69136" i="11"/>
  <c r="C69137" i="11"/>
  <c r="C69138" i="11"/>
  <c r="C69139" i="11"/>
  <c r="C69140" i="11"/>
  <c r="C69141" i="11"/>
  <c r="C69142" i="11"/>
  <c r="C69143" i="11"/>
  <c r="C69144" i="11"/>
  <c r="C69145" i="11"/>
  <c r="C69146" i="11"/>
  <c r="C69147" i="11"/>
  <c r="C69148" i="11"/>
  <c r="C69149" i="11"/>
  <c r="C69150" i="11"/>
  <c r="C69151" i="11"/>
  <c r="C69152" i="11"/>
  <c r="C69153" i="11"/>
  <c r="C69154" i="11"/>
  <c r="C69155" i="11"/>
  <c r="C69156" i="11"/>
  <c r="C69157" i="11"/>
  <c r="C69158" i="11"/>
  <c r="C69159" i="11"/>
  <c r="C69160" i="11"/>
  <c r="C69161" i="11"/>
  <c r="C69162" i="11"/>
  <c r="C69163" i="11"/>
  <c r="C69164" i="11"/>
  <c r="C69165" i="11"/>
  <c r="C69166" i="11"/>
  <c r="C69167" i="11"/>
  <c r="C69168" i="11"/>
  <c r="C69169" i="11"/>
  <c r="C69170" i="11"/>
  <c r="C69171" i="11"/>
  <c r="C69172" i="11"/>
  <c r="C69173" i="11"/>
  <c r="C69174" i="11"/>
  <c r="C69175" i="11"/>
  <c r="C69176" i="11"/>
  <c r="C69177" i="11"/>
  <c r="C69178" i="11"/>
  <c r="C69179" i="11"/>
  <c r="C69180" i="11"/>
  <c r="C69181" i="11"/>
  <c r="C69182" i="11"/>
  <c r="C69183" i="11"/>
  <c r="C69184" i="11"/>
  <c r="C69185" i="11"/>
  <c r="C69186" i="11"/>
  <c r="C69187" i="11"/>
  <c r="C69188" i="11"/>
  <c r="C69189" i="11"/>
  <c r="C69190" i="11"/>
  <c r="C69191" i="11"/>
  <c r="C69192" i="11"/>
  <c r="C69193" i="11"/>
  <c r="C69194" i="11"/>
  <c r="C69195" i="11"/>
  <c r="C69196" i="11"/>
  <c r="C69197" i="11"/>
  <c r="C69198" i="11"/>
  <c r="C69199" i="11"/>
  <c r="C69200" i="11"/>
  <c r="C69201" i="11"/>
  <c r="C69202" i="11"/>
  <c r="C69203" i="11"/>
  <c r="C69204" i="11"/>
  <c r="C69205" i="11"/>
  <c r="C69206" i="11"/>
  <c r="C69207" i="11"/>
  <c r="C69208" i="11"/>
  <c r="C69209" i="11"/>
  <c r="C69210" i="11"/>
  <c r="C69211" i="11"/>
  <c r="C69212" i="11"/>
  <c r="C69213" i="11"/>
  <c r="C69214" i="11"/>
  <c r="C69215" i="11"/>
  <c r="C69216" i="11"/>
  <c r="C69217" i="11"/>
  <c r="C69218" i="11"/>
  <c r="C69219" i="11"/>
  <c r="C69220" i="11"/>
  <c r="C69221" i="11"/>
  <c r="C69222" i="11"/>
  <c r="C69223" i="11"/>
  <c r="C69224" i="11"/>
  <c r="C69225" i="11"/>
  <c r="C69226" i="11"/>
  <c r="C69227" i="11"/>
  <c r="C69228" i="11"/>
  <c r="C69229" i="11"/>
  <c r="C69230" i="11"/>
  <c r="C69231" i="11"/>
  <c r="C69232" i="11"/>
  <c r="C69233" i="11"/>
  <c r="C69234" i="11"/>
  <c r="C69235" i="11"/>
  <c r="C69236" i="11"/>
  <c r="C69237" i="11"/>
  <c r="C69238" i="11"/>
  <c r="C69239" i="11"/>
  <c r="C69240" i="11"/>
  <c r="C69241" i="11"/>
  <c r="C69242" i="11"/>
  <c r="C69243" i="11"/>
  <c r="C69244" i="11"/>
  <c r="C69245" i="11"/>
  <c r="C69246" i="11"/>
  <c r="C69247" i="11"/>
  <c r="C69248" i="11"/>
  <c r="C69249" i="11"/>
  <c r="C69250" i="11"/>
  <c r="C69251" i="11"/>
  <c r="C69252" i="11"/>
  <c r="C69253" i="11"/>
  <c r="C69254" i="11"/>
  <c r="C69255" i="11"/>
  <c r="C69256" i="11"/>
  <c r="C69257" i="11"/>
  <c r="C69258" i="11"/>
  <c r="C69259" i="11"/>
  <c r="C69260" i="11"/>
  <c r="C69261" i="11"/>
  <c r="C69262" i="11"/>
  <c r="C69263" i="11"/>
  <c r="C69264" i="11"/>
  <c r="C69265" i="11"/>
  <c r="C69266" i="11"/>
  <c r="C69267" i="11"/>
  <c r="C69268" i="11"/>
  <c r="C69269" i="11"/>
  <c r="C69270" i="11"/>
  <c r="C69271" i="11"/>
  <c r="C69272" i="11"/>
  <c r="C69273" i="11"/>
  <c r="C69274" i="11"/>
  <c r="C69275" i="11"/>
  <c r="C69276" i="11"/>
  <c r="C69277" i="11"/>
  <c r="C69278" i="11"/>
  <c r="C69279" i="11"/>
  <c r="C69280" i="11"/>
  <c r="C69281" i="11"/>
  <c r="C69282" i="11"/>
  <c r="C69283" i="11"/>
  <c r="C69284" i="11"/>
  <c r="C69285" i="11"/>
  <c r="C69286" i="11"/>
  <c r="C69287" i="11"/>
  <c r="C69288" i="11"/>
  <c r="C69289" i="11"/>
  <c r="C69290" i="11"/>
  <c r="C69291" i="11"/>
  <c r="C69292" i="11"/>
  <c r="C69293" i="11"/>
  <c r="C69294" i="11"/>
  <c r="C69295" i="11"/>
  <c r="C69296" i="11"/>
  <c r="C69297" i="11"/>
  <c r="C69298" i="11"/>
  <c r="C69299" i="11"/>
  <c r="C69300" i="11"/>
  <c r="C69301" i="11"/>
  <c r="C69302" i="11"/>
  <c r="C69303" i="11"/>
  <c r="C69304" i="11"/>
  <c r="C69305" i="11"/>
  <c r="C69306" i="11"/>
  <c r="C69307" i="11"/>
  <c r="C69308" i="11"/>
  <c r="C69309" i="11"/>
  <c r="C69310" i="11"/>
  <c r="C69311" i="11"/>
  <c r="C69312" i="11"/>
  <c r="C69313" i="11"/>
  <c r="C69314" i="11"/>
  <c r="C69315" i="11"/>
  <c r="C69316" i="11"/>
  <c r="C69317" i="11"/>
  <c r="C69318" i="11"/>
  <c r="C69319" i="11"/>
  <c r="C69320" i="11"/>
  <c r="C69321" i="11"/>
  <c r="C69322" i="11"/>
  <c r="C69323" i="11"/>
  <c r="C69324" i="11"/>
  <c r="C69325" i="11"/>
  <c r="C69326" i="11"/>
  <c r="C69327" i="11"/>
  <c r="C69328" i="11"/>
  <c r="C69329" i="11"/>
  <c r="C69330" i="11"/>
  <c r="C69331" i="11"/>
  <c r="C69332" i="11"/>
  <c r="C69333" i="11"/>
  <c r="C69334" i="11"/>
  <c r="C69335" i="11"/>
  <c r="C69336" i="11"/>
  <c r="C69337" i="11"/>
  <c r="C69338" i="11"/>
  <c r="C69339" i="11"/>
  <c r="C69340" i="11"/>
  <c r="C69341" i="11"/>
  <c r="C69342" i="11"/>
  <c r="C69343" i="11"/>
  <c r="C69344" i="11"/>
  <c r="C69345" i="11"/>
  <c r="C69346" i="11"/>
  <c r="C69347" i="11"/>
  <c r="C69348" i="11"/>
  <c r="C69349" i="11"/>
  <c r="C69350" i="11"/>
  <c r="C69351" i="11"/>
  <c r="C69352" i="11"/>
  <c r="C69353" i="11"/>
  <c r="C69354" i="11"/>
  <c r="C69355" i="11"/>
  <c r="C69356" i="11"/>
  <c r="C69357" i="11"/>
  <c r="C69358" i="11"/>
  <c r="C69359" i="11"/>
  <c r="C69360" i="11"/>
  <c r="C69361" i="11"/>
  <c r="C69362" i="11"/>
  <c r="C69363" i="11"/>
  <c r="C69364" i="11"/>
  <c r="C69365" i="11"/>
  <c r="C69366" i="11"/>
  <c r="C69367" i="11"/>
  <c r="C69368" i="11"/>
  <c r="C69369" i="11"/>
  <c r="C69370" i="11"/>
  <c r="C69371" i="11"/>
  <c r="C69372" i="11"/>
  <c r="C69373" i="11"/>
  <c r="C69374" i="11"/>
  <c r="C69375" i="11"/>
  <c r="C69376" i="11"/>
  <c r="C69377" i="11"/>
  <c r="C69378" i="11"/>
  <c r="C69379" i="11"/>
  <c r="C69380" i="11"/>
  <c r="C69381" i="11"/>
  <c r="C69382" i="11"/>
  <c r="C69383" i="11"/>
  <c r="C69384" i="11"/>
  <c r="C69385" i="11"/>
  <c r="C69386" i="11"/>
  <c r="C69387" i="11"/>
  <c r="C69388" i="11"/>
  <c r="C69389" i="11"/>
  <c r="C69390" i="11"/>
  <c r="C69391" i="11"/>
  <c r="C69392" i="11"/>
  <c r="C69393" i="11"/>
  <c r="C69394" i="11"/>
  <c r="C69395" i="11"/>
  <c r="C69396" i="11"/>
  <c r="C69397" i="11"/>
  <c r="C69398" i="11"/>
  <c r="C69399" i="11"/>
  <c r="C69400" i="11"/>
  <c r="C69401" i="11"/>
  <c r="C69402" i="11"/>
  <c r="C69403" i="11"/>
  <c r="C69404" i="11"/>
  <c r="C69405" i="11"/>
  <c r="C69406" i="11"/>
  <c r="C69407" i="11"/>
  <c r="C69408" i="11"/>
  <c r="C69409" i="11"/>
  <c r="C69410" i="11"/>
  <c r="C69411" i="11"/>
  <c r="C69412" i="11"/>
  <c r="C69413" i="11"/>
  <c r="C69414" i="11"/>
  <c r="C69415" i="11"/>
  <c r="C69416" i="11"/>
  <c r="C69417" i="11"/>
  <c r="C69418" i="11"/>
  <c r="C69419" i="11"/>
  <c r="C69420" i="11"/>
  <c r="C69421" i="11"/>
  <c r="C69422" i="11"/>
  <c r="C69423" i="11"/>
  <c r="C69424" i="11"/>
  <c r="C69425" i="11"/>
  <c r="C69426" i="11"/>
  <c r="C69427" i="11"/>
  <c r="C69428" i="11"/>
  <c r="C69429" i="11"/>
  <c r="C69430" i="11"/>
  <c r="C69431" i="11"/>
  <c r="C69432" i="11"/>
  <c r="C69433" i="11"/>
  <c r="C69434" i="11"/>
  <c r="C69435" i="11"/>
  <c r="C69436" i="11"/>
  <c r="C69437" i="11"/>
  <c r="C69438" i="11"/>
  <c r="C69439" i="11"/>
  <c r="C69440" i="11"/>
  <c r="C69441" i="11"/>
  <c r="C69442" i="11"/>
  <c r="C69443" i="11"/>
  <c r="C69444" i="11"/>
  <c r="C69445" i="11"/>
  <c r="C69446" i="11"/>
  <c r="C69447" i="11"/>
  <c r="C69448" i="11"/>
  <c r="C69449" i="11"/>
  <c r="C69450" i="11"/>
  <c r="C69451" i="11"/>
  <c r="C69452" i="11"/>
  <c r="C69453" i="11"/>
  <c r="C69454" i="11"/>
  <c r="C69455" i="11"/>
  <c r="C69456" i="11"/>
  <c r="C69457" i="11"/>
  <c r="C69458" i="11"/>
  <c r="C69459" i="11"/>
  <c r="C69460" i="11"/>
  <c r="C69461" i="11"/>
  <c r="C69462" i="11"/>
  <c r="C69463" i="11"/>
  <c r="C69464" i="11"/>
  <c r="C69465" i="11"/>
  <c r="C69466" i="11"/>
  <c r="C69467" i="11"/>
  <c r="C69468" i="11"/>
  <c r="C69469" i="11"/>
  <c r="C69470" i="11"/>
  <c r="C69471" i="11"/>
  <c r="C69472" i="11"/>
  <c r="C69473" i="11"/>
  <c r="C69474" i="11"/>
  <c r="C69475" i="11"/>
  <c r="C69476" i="11"/>
  <c r="C69477" i="11"/>
  <c r="C69478" i="11"/>
  <c r="C69479" i="11"/>
  <c r="C69480" i="11"/>
  <c r="C69481" i="11"/>
  <c r="C69482" i="11"/>
  <c r="C69483" i="11"/>
  <c r="C69484" i="11"/>
  <c r="C69485" i="11"/>
  <c r="C69486" i="11"/>
  <c r="C69487" i="11"/>
  <c r="C69488" i="11"/>
  <c r="C69489" i="11"/>
  <c r="C69490" i="11"/>
  <c r="C69491" i="11"/>
  <c r="C69492" i="11"/>
  <c r="C69493" i="11"/>
  <c r="C69494" i="11"/>
  <c r="C69495" i="11"/>
  <c r="C69496" i="11"/>
  <c r="C69497" i="11"/>
  <c r="C69498" i="11"/>
  <c r="C69499" i="11"/>
  <c r="C69500" i="11"/>
  <c r="C69501" i="11"/>
  <c r="C69502" i="11"/>
  <c r="C69503" i="11"/>
  <c r="C69504" i="11"/>
  <c r="C69505" i="11"/>
  <c r="C69506" i="11"/>
  <c r="C69507" i="11"/>
  <c r="C69508" i="11"/>
  <c r="C69509" i="11"/>
  <c r="C69510" i="11"/>
  <c r="C69511" i="11"/>
  <c r="C69512" i="11"/>
  <c r="C69513" i="11"/>
  <c r="C69514" i="11"/>
  <c r="C69515" i="11"/>
  <c r="C69516" i="11"/>
  <c r="C69517" i="11"/>
  <c r="C69518" i="11"/>
  <c r="C69519" i="11"/>
  <c r="C69520" i="11"/>
  <c r="C69521" i="11"/>
  <c r="C69522" i="11"/>
  <c r="C69523" i="11"/>
  <c r="C69524" i="11"/>
  <c r="C69525" i="11"/>
  <c r="C69526" i="11"/>
  <c r="C69527" i="11"/>
  <c r="C69528" i="11"/>
  <c r="C69529" i="11"/>
  <c r="C69530" i="11"/>
  <c r="C69531" i="11"/>
  <c r="C69532" i="11"/>
  <c r="C69533" i="11"/>
  <c r="C69534" i="11"/>
  <c r="C69535" i="11"/>
  <c r="C69536" i="11"/>
  <c r="C69537" i="11"/>
  <c r="C69538" i="11"/>
  <c r="C69539" i="11"/>
  <c r="C69540" i="11"/>
  <c r="C69541" i="11"/>
  <c r="C69542" i="11"/>
  <c r="C69543" i="11"/>
  <c r="C69544" i="11"/>
  <c r="C69545" i="11"/>
  <c r="C69546" i="11"/>
  <c r="C69547" i="11"/>
  <c r="C69548" i="11"/>
  <c r="C69549" i="11"/>
  <c r="C69550" i="11"/>
  <c r="C69551" i="11"/>
  <c r="C69552" i="11"/>
  <c r="C69553" i="11"/>
  <c r="C69554" i="11"/>
  <c r="C69555" i="11"/>
  <c r="C69556" i="11"/>
  <c r="C69557" i="11"/>
  <c r="C69558" i="11"/>
  <c r="C69559" i="11"/>
  <c r="C69560" i="11"/>
  <c r="C69561" i="11"/>
  <c r="C69562" i="11"/>
  <c r="C69563" i="11"/>
  <c r="C69564" i="11"/>
  <c r="C69565" i="11"/>
  <c r="C69566" i="11"/>
  <c r="C69567" i="11"/>
  <c r="C69568" i="11"/>
  <c r="C69569" i="11"/>
  <c r="C69570" i="11"/>
  <c r="C69571" i="11"/>
  <c r="C69572" i="11"/>
  <c r="C69573" i="11"/>
  <c r="C69574" i="11"/>
  <c r="C69575" i="11"/>
  <c r="C69576" i="11"/>
  <c r="C69577" i="11"/>
  <c r="C69578" i="11"/>
  <c r="C69579" i="11"/>
  <c r="C69580" i="11"/>
  <c r="C69581" i="11"/>
  <c r="C69582" i="11"/>
  <c r="C69583" i="11"/>
  <c r="C69584" i="11"/>
  <c r="C69585" i="11"/>
  <c r="C69586" i="11"/>
  <c r="C69587" i="11"/>
  <c r="C69588" i="11"/>
  <c r="C69589" i="11"/>
  <c r="C69590" i="11"/>
  <c r="C69591" i="11"/>
  <c r="C69592" i="11"/>
  <c r="C69593" i="11"/>
  <c r="C69594" i="11"/>
  <c r="C69595" i="11"/>
  <c r="C69596" i="11"/>
  <c r="C69597" i="11"/>
  <c r="C69598" i="11"/>
  <c r="C69599" i="11"/>
  <c r="C69600" i="11"/>
  <c r="C69601" i="11"/>
  <c r="C69602" i="11"/>
  <c r="C69603" i="11"/>
  <c r="C69604" i="11"/>
  <c r="C69605" i="11"/>
  <c r="C69606" i="11"/>
  <c r="C69607" i="11"/>
  <c r="C69608" i="11"/>
  <c r="C69609" i="11"/>
  <c r="C69610" i="11"/>
  <c r="C69611" i="11"/>
  <c r="C69612" i="11"/>
  <c r="C69613" i="11"/>
  <c r="C69614" i="11"/>
  <c r="C69615" i="11"/>
  <c r="C69616" i="11"/>
  <c r="C69617" i="11"/>
  <c r="C69618" i="11"/>
  <c r="C69619" i="11"/>
  <c r="C69620" i="11"/>
  <c r="C69621" i="11"/>
  <c r="C69622" i="11"/>
  <c r="C69623" i="11"/>
  <c r="C69624" i="11"/>
  <c r="C69625" i="11"/>
  <c r="C69626" i="11"/>
  <c r="C69627" i="11"/>
  <c r="C69628" i="11"/>
  <c r="C69629" i="11"/>
  <c r="C69630" i="11"/>
  <c r="C69631" i="11"/>
  <c r="C69632" i="11"/>
  <c r="C69633" i="11"/>
  <c r="C69634" i="11"/>
  <c r="C69635" i="11"/>
  <c r="C69636" i="11"/>
  <c r="C69637" i="11"/>
  <c r="C69638" i="11"/>
  <c r="C69639" i="11"/>
  <c r="C69640" i="11"/>
  <c r="C69641" i="11"/>
  <c r="C69642" i="11"/>
  <c r="C69643" i="11"/>
  <c r="C69644" i="11"/>
  <c r="C69645" i="11"/>
  <c r="C69646" i="11"/>
  <c r="C69647" i="11"/>
  <c r="C69648" i="11"/>
  <c r="C69649" i="11"/>
  <c r="C69650" i="11"/>
  <c r="C69651" i="11"/>
  <c r="C69652" i="11"/>
  <c r="C69653" i="11"/>
  <c r="C69654" i="11"/>
  <c r="C69655" i="11"/>
  <c r="C69656" i="11"/>
  <c r="C69657" i="11"/>
  <c r="C69658" i="11"/>
  <c r="C69659" i="11"/>
  <c r="C69660" i="11"/>
  <c r="C69661" i="11"/>
  <c r="C69662" i="11"/>
  <c r="C69663" i="11"/>
  <c r="C69664" i="11"/>
  <c r="C69665" i="11"/>
  <c r="C69666" i="11"/>
  <c r="C69667" i="11"/>
  <c r="C69668" i="11"/>
  <c r="C69669" i="11"/>
  <c r="C69670" i="11"/>
  <c r="C69671" i="11"/>
  <c r="C69672" i="11"/>
  <c r="C69673" i="11"/>
  <c r="C69674" i="11"/>
  <c r="C69675" i="11"/>
  <c r="C69676" i="11"/>
  <c r="C69677" i="11"/>
  <c r="C69678" i="11"/>
  <c r="C69679" i="11"/>
  <c r="C69680" i="11"/>
  <c r="C69681" i="11"/>
  <c r="C69682" i="11"/>
  <c r="C69683" i="11"/>
  <c r="C69684" i="11"/>
  <c r="C69685" i="11"/>
  <c r="C69686" i="11"/>
  <c r="C69687" i="11"/>
  <c r="C69688" i="11"/>
  <c r="C69689" i="11"/>
  <c r="C69690" i="11"/>
  <c r="C69691" i="11"/>
  <c r="C69692" i="11"/>
  <c r="C69693" i="11"/>
  <c r="C69694" i="11"/>
  <c r="C69695" i="11"/>
  <c r="C69696" i="11"/>
  <c r="C69697" i="11"/>
  <c r="C69698" i="11"/>
  <c r="C69699" i="11"/>
  <c r="C69700" i="11"/>
  <c r="C69701" i="11"/>
  <c r="C69702" i="11"/>
  <c r="C69703" i="11"/>
  <c r="C69704" i="11"/>
  <c r="C69705" i="11"/>
  <c r="C69706" i="11"/>
  <c r="C69707" i="11"/>
  <c r="C69708" i="11"/>
  <c r="C69709" i="11"/>
  <c r="C69710" i="11"/>
  <c r="C69711" i="11"/>
  <c r="C69712" i="11"/>
  <c r="C69713" i="11"/>
  <c r="C69714" i="11"/>
  <c r="C69715" i="11"/>
  <c r="C69716" i="11"/>
  <c r="C69717" i="11"/>
  <c r="C69718" i="11"/>
  <c r="C69719" i="11"/>
  <c r="C69720" i="11"/>
  <c r="C69721" i="11"/>
  <c r="C69722" i="11"/>
  <c r="C69723" i="11"/>
  <c r="C69724" i="11"/>
  <c r="C69725" i="11"/>
  <c r="C69726" i="11"/>
  <c r="C69727" i="11"/>
  <c r="C69728" i="11"/>
  <c r="C69729" i="11"/>
  <c r="C69730" i="11"/>
  <c r="C69731" i="11"/>
  <c r="C69732" i="11"/>
  <c r="C69733" i="11"/>
  <c r="C69734" i="11"/>
  <c r="C69735" i="11"/>
  <c r="C69736" i="11"/>
  <c r="C69737" i="11"/>
  <c r="C69738" i="11"/>
  <c r="C69739" i="11"/>
  <c r="C69740" i="11"/>
  <c r="C69741" i="11"/>
  <c r="C69742" i="11"/>
  <c r="C69743" i="11"/>
  <c r="C69744" i="11"/>
  <c r="C69745" i="11"/>
  <c r="C69746" i="11"/>
  <c r="C69747" i="11"/>
  <c r="C69748" i="11"/>
  <c r="C69749" i="11"/>
  <c r="C69750" i="11"/>
  <c r="C69751" i="11"/>
  <c r="C69752" i="11"/>
  <c r="C69753" i="11"/>
  <c r="C69754" i="11"/>
  <c r="C69755" i="11"/>
  <c r="C69756" i="11"/>
  <c r="C69757" i="11"/>
  <c r="C69758" i="11"/>
  <c r="C69759" i="11"/>
  <c r="C69760" i="11"/>
  <c r="C69761" i="11"/>
  <c r="C69762" i="11"/>
  <c r="C69763" i="11"/>
  <c r="C69764" i="11"/>
  <c r="C69765" i="11"/>
  <c r="C69766" i="11"/>
  <c r="C69767" i="11"/>
  <c r="C69768" i="11"/>
  <c r="C69769" i="11"/>
  <c r="C69770" i="11"/>
  <c r="C69771" i="11"/>
  <c r="C69772" i="11"/>
  <c r="C69773" i="11"/>
  <c r="C69774" i="11"/>
  <c r="C69775" i="11"/>
  <c r="C69776" i="11"/>
  <c r="C69777" i="11"/>
  <c r="C69778" i="11"/>
  <c r="C69779" i="11"/>
  <c r="C69780" i="11"/>
  <c r="C69781" i="11"/>
  <c r="C69782" i="11"/>
  <c r="C69783" i="11"/>
  <c r="C69784" i="11"/>
  <c r="C69785" i="11"/>
  <c r="C69786" i="11"/>
  <c r="C69787" i="11"/>
  <c r="C69788" i="11"/>
  <c r="C69789" i="11"/>
  <c r="C69790" i="11"/>
  <c r="C69791" i="11"/>
  <c r="C69792" i="11"/>
  <c r="C69793" i="11"/>
  <c r="C69794" i="11"/>
  <c r="C69795" i="11"/>
  <c r="C69796" i="11"/>
  <c r="C69797" i="11"/>
  <c r="C69798" i="11"/>
  <c r="C69799" i="11"/>
  <c r="C69800" i="11"/>
  <c r="C69801" i="11"/>
  <c r="C69802" i="11"/>
  <c r="C69803" i="11"/>
  <c r="C69804" i="11"/>
  <c r="C69805" i="11"/>
  <c r="C69806" i="11"/>
  <c r="C69807" i="11"/>
  <c r="C69808" i="11"/>
  <c r="C69809" i="11"/>
  <c r="C69810" i="11"/>
  <c r="C69811" i="11"/>
  <c r="C69812" i="11"/>
  <c r="C69813" i="11"/>
  <c r="C69814" i="11"/>
  <c r="C69815" i="11"/>
  <c r="C69816" i="11"/>
  <c r="C69817" i="11"/>
  <c r="C69818" i="11"/>
  <c r="C69819" i="11"/>
  <c r="C69820" i="11"/>
  <c r="C69821" i="11"/>
  <c r="C69822" i="11"/>
  <c r="C69823" i="11"/>
  <c r="C69824" i="11"/>
  <c r="C69825" i="11"/>
  <c r="C69826" i="11"/>
  <c r="C69827" i="11"/>
  <c r="C69828" i="11"/>
  <c r="C69829" i="11"/>
  <c r="C69830" i="11"/>
  <c r="C69831" i="11"/>
  <c r="C69832" i="11"/>
  <c r="C69833" i="11"/>
  <c r="C69834" i="11"/>
  <c r="C69835" i="11"/>
  <c r="C69836" i="11"/>
  <c r="C69837" i="11"/>
  <c r="C69838" i="11"/>
  <c r="C69839" i="11"/>
  <c r="C69840" i="11"/>
  <c r="C69841" i="11"/>
  <c r="C69842" i="11"/>
  <c r="C69843" i="11"/>
  <c r="C69844" i="11"/>
  <c r="C69845" i="11"/>
  <c r="C69846" i="11"/>
  <c r="C69847" i="11"/>
  <c r="C69848" i="11"/>
  <c r="C69849" i="11"/>
  <c r="C69850" i="11"/>
  <c r="C69851" i="11"/>
  <c r="C69852" i="11"/>
  <c r="C69853" i="11"/>
  <c r="C69854" i="11"/>
  <c r="C69855" i="11"/>
  <c r="C69856" i="11"/>
  <c r="C69857" i="11"/>
  <c r="C69858" i="11"/>
  <c r="C69859" i="11"/>
  <c r="C69860" i="11"/>
  <c r="C69861" i="11"/>
  <c r="C69862" i="11"/>
  <c r="C69863" i="11"/>
  <c r="C69864" i="11"/>
  <c r="C69865" i="11"/>
  <c r="C69866" i="11"/>
  <c r="C69867" i="11"/>
  <c r="C69868" i="11"/>
  <c r="C69869" i="11"/>
  <c r="C69870" i="11"/>
  <c r="C69871" i="11"/>
  <c r="C69872" i="11"/>
  <c r="C69873" i="11"/>
  <c r="C69874" i="11"/>
  <c r="C69875" i="11"/>
  <c r="C69876" i="11"/>
  <c r="C69877" i="11"/>
  <c r="C69878" i="11"/>
  <c r="C69879" i="11"/>
  <c r="C69880" i="11"/>
  <c r="C69881" i="11"/>
  <c r="C69882" i="11"/>
  <c r="C69883" i="11"/>
  <c r="C69884" i="11"/>
  <c r="C69885" i="11"/>
  <c r="C69886" i="11"/>
  <c r="C69887" i="11"/>
  <c r="C69888" i="11"/>
  <c r="C69889" i="11"/>
  <c r="C69890" i="11"/>
  <c r="C69891" i="11"/>
  <c r="C69892" i="11"/>
  <c r="C69893" i="11"/>
  <c r="C69894" i="11"/>
  <c r="C69895" i="11"/>
  <c r="C69896" i="11"/>
  <c r="C69897" i="11"/>
  <c r="C69898" i="11"/>
  <c r="C69899" i="11"/>
  <c r="C69900" i="11"/>
  <c r="C69901" i="11"/>
  <c r="C69902" i="11"/>
  <c r="C69903" i="11"/>
  <c r="C69904" i="11"/>
  <c r="C69905" i="11"/>
  <c r="C69906" i="11"/>
  <c r="C69907" i="11"/>
  <c r="C69908" i="11"/>
  <c r="C69909" i="11"/>
  <c r="C69910" i="11"/>
  <c r="C69911" i="11"/>
  <c r="C69912" i="11"/>
  <c r="C69913" i="11"/>
  <c r="C69914" i="11"/>
  <c r="C69915" i="11"/>
  <c r="C69916" i="11"/>
  <c r="C69917" i="11"/>
  <c r="C69918" i="11"/>
  <c r="C69919" i="11"/>
  <c r="C69920" i="11"/>
  <c r="C69921" i="11"/>
  <c r="C69922" i="11"/>
  <c r="C69923" i="11"/>
  <c r="C69924" i="11"/>
  <c r="C69925" i="11"/>
  <c r="C69926" i="11"/>
  <c r="C69927" i="11"/>
  <c r="C69928" i="11"/>
  <c r="C69929" i="11"/>
  <c r="C69930" i="11"/>
  <c r="C69931" i="11"/>
  <c r="C69932" i="11"/>
  <c r="C69933" i="11"/>
  <c r="C69934" i="11"/>
  <c r="C69935" i="11"/>
  <c r="C69936" i="11"/>
  <c r="C69937" i="11"/>
  <c r="C69938" i="11"/>
  <c r="C69939" i="11"/>
  <c r="C69940" i="11"/>
  <c r="C69941" i="11"/>
  <c r="C69942" i="11"/>
  <c r="C69943" i="11"/>
  <c r="C69944" i="11"/>
  <c r="C69945" i="11"/>
  <c r="C69946" i="11"/>
  <c r="C69947" i="11"/>
  <c r="C69948" i="11"/>
  <c r="C69949" i="11"/>
  <c r="C69950" i="11"/>
  <c r="C69951" i="11"/>
  <c r="C69952" i="11"/>
  <c r="C69953" i="11"/>
  <c r="C69954" i="11"/>
  <c r="C69955" i="11"/>
  <c r="C69956" i="11"/>
  <c r="C69957" i="11"/>
  <c r="C69958" i="11"/>
  <c r="C69959" i="11"/>
  <c r="C69960" i="11"/>
  <c r="C69961" i="11"/>
  <c r="C69962" i="11"/>
  <c r="C69963" i="11"/>
  <c r="C69964" i="11"/>
  <c r="C69965" i="11"/>
  <c r="C69966" i="11"/>
  <c r="C69967" i="11"/>
  <c r="C69968" i="11"/>
  <c r="C69969" i="11"/>
  <c r="C69970" i="11"/>
  <c r="C69971" i="11"/>
  <c r="C69972" i="11"/>
  <c r="C69973" i="11"/>
  <c r="C69974" i="11"/>
  <c r="C69975" i="11"/>
  <c r="C69976" i="11"/>
  <c r="C69977" i="11"/>
  <c r="C69978" i="11"/>
  <c r="C69979" i="11"/>
  <c r="C69980" i="11"/>
  <c r="C69981" i="11"/>
  <c r="C69982" i="11"/>
  <c r="C69983" i="11"/>
  <c r="C69984" i="11"/>
  <c r="C69985" i="11"/>
  <c r="C69986" i="11"/>
  <c r="C69987" i="11"/>
  <c r="C69988" i="11"/>
  <c r="C69989" i="11"/>
  <c r="C69990" i="11"/>
  <c r="C69991" i="11"/>
  <c r="C69992" i="11"/>
  <c r="C69993" i="11"/>
  <c r="C69994" i="11"/>
  <c r="C69995" i="11"/>
  <c r="C69996" i="11"/>
  <c r="C69997" i="11"/>
  <c r="C69998" i="11"/>
  <c r="C69999" i="11"/>
  <c r="C70000" i="11"/>
  <c r="C70001" i="11"/>
  <c r="C70002" i="11"/>
  <c r="C70003" i="11"/>
  <c r="C70004" i="11"/>
  <c r="C70005" i="11"/>
  <c r="C70006" i="11"/>
  <c r="C70007" i="11"/>
  <c r="C70008" i="11"/>
  <c r="C70009" i="11"/>
  <c r="C70010" i="11"/>
  <c r="C70011" i="11"/>
  <c r="C70012" i="11"/>
  <c r="C70013" i="11"/>
  <c r="C70014" i="11"/>
  <c r="C70015" i="11"/>
  <c r="C70016" i="11"/>
  <c r="C70017" i="11"/>
  <c r="C70018" i="11"/>
  <c r="C70019" i="11"/>
  <c r="C70020" i="11"/>
  <c r="C70021" i="11"/>
  <c r="C70022" i="11"/>
  <c r="C70023" i="11"/>
  <c r="C70024" i="11"/>
  <c r="C70025" i="11"/>
  <c r="C70026" i="11"/>
  <c r="C70027" i="11"/>
  <c r="C70028" i="11"/>
  <c r="C70029" i="11"/>
  <c r="C70030" i="11"/>
  <c r="C70031" i="11"/>
  <c r="C70032" i="11"/>
  <c r="C70033" i="11"/>
  <c r="C70034" i="11"/>
  <c r="C70035" i="11"/>
  <c r="C70036" i="11"/>
  <c r="C70037" i="11"/>
  <c r="C70038" i="11"/>
  <c r="C70039" i="11"/>
  <c r="C70040" i="11"/>
  <c r="C70041" i="11"/>
  <c r="C70042" i="11"/>
  <c r="C70043" i="11"/>
  <c r="C70044" i="11"/>
  <c r="C70045" i="11"/>
  <c r="C70046" i="11"/>
  <c r="C70047" i="11"/>
  <c r="C70048" i="11"/>
  <c r="C70049" i="11"/>
  <c r="C70050" i="11"/>
  <c r="C70051" i="11"/>
  <c r="C70052" i="11"/>
  <c r="C70053" i="11"/>
  <c r="C70054" i="11"/>
  <c r="C70055" i="11"/>
  <c r="C70056" i="11"/>
  <c r="C70057" i="11"/>
  <c r="C70058" i="11"/>
  <c r="C70059" i="11"/>
  <c r="C70060" i="11"/>
  <c r="C70061" i="11"/>
  <c r="C70062" i="11"/>
  <c r="C70063" i="11"/>
  <c r="C70064" i="11"/>
  <c r="C70065" i="11"/>
  <c r="C70066" i="11"/>
  <c r="C70067" i="11"/>
  <c r="C70068" i="11"/>
  <c r="C70069" i="11"/>
  <c r="C70070" i="11"/>
  <c r="C70071" i="11"/>
  <c r="C70072" i="11"/>
  <c r="C70073" i="11"/>
  <c r="C70074" i="11"/>
  <c r="C70075" i="11"/>
  <c r="C70076" i="11"/>
  <c r="C70077" i="11"/>
  <c r="C70078" i="11"/>
  <c r="C70079" i="11"/>
  <c r="C70080" i="11"/>
  <c r="C70081" i="11"/>
  <c r="C70082" i="11"/>
  <c r="C70083" i="11"/>
  <c r="C70084" i="11"/>
  <c r="C70085" i="11"/>
  <c r="C70086" i="11"/>
  <c r="C70087" i="11"/>
  <c r="C70088" i="11"/>
  <c r="C70089" i="11"/>
  <c r="C70090" i="11"/>
  <c r="C70091" i="11"/>
  <c r="C70092" i="11"/>
  <c r="C70093" i="11"/>
  <c r="C70094" i="11"/>
  <c r="C70095" i="11"/>
  <c r="C70096" i="11"/>
  <c r="C70097" i="11"/>
  <c r="C70098" i="11"/>
  <c r="C70099" i="11"/>
  <c r="C70100" i="11"/>
  <c r="C70101" i="11"/>
  <c r="C70102" i="11"/>
  <c r="C70103" i="11"/>
  <c r="C70104" i="11"/>
  <c r="C70105" i="11"/>
  <c r="C70106" i="11"/>
  <c r="C70107" i="11"/>
  <c r="C70108" i="11"/>
  <c r="C70109" i="11"/>
  <c r="C70110" i="11"/>
  <c r="C70111" i="11"/>
  <c r="C70112" i="11"/>
  <c r="C70113" i="11"/>
  <c r="C70114" i="11"/>
  <c r="C70115" i="11"/>
  <c r="C70116" i="11"/>
  <c r="C70117" i="11"/>
  <c r="C70118" i="11"/>
  <c r="C70119" i="11"/>
  <c r="C70120" i="11"/>
  <c r="C70121" i="11"/>
  <c r="C70122" i="11"/>
  <c r="C70123" i="11"/>
  <c r="C70124" i="11"/>
  <c r="C70125" i="11"/>
  <c r="C70126" i="11"/>
  <c r="C70127" i="11"/>
  <c r="C70128" i="11"/>
  <c r="C70129" i="11"/>
  <c r="C70130" i="11"/>
  <c r="C70131" i="11"/>
  <c r="C70132" i="11"/>
  <c r="C70133" i="11"/>
  <c r="C70134" i="11"/>
  <c r="C70135" i="11"/>
  <c r="C70136" i="11"/>
  <c r="C70137" i="11"/>
  <c r="C70138" i="11"/>
  <c r="C70139" i="11"/>
  <c r="C70140" i="11"/>
  <c r="C70141" i="11"/>
  <c r="C70142" i="11"/>
  <c r="C70143" i="11"/>
  <c r="C70144" i="11"/>
  <c r="C70145" i="11"/>
  <c r="C70146" i="11"/>
  <c r="C70147" i="11"/>
  <c r="C70148" i="11"/>
  <c r="C70149" i="11"/>
  <c r="C70150" i="11"/>
  <c r="C70151" i="11"/>
  <c r="C70152" i="11"/>
  <c r="C70153" i="11"/>
  <c r="C70154" i="11"/>
  <c r="C70155" i="11"/>
  <c r="C70156" i="11"/>
  <c r="C70157" i="11"/>
  <c r="C70158" i="11"/>
  <c r="C70159" i="11"/>
  <c r="C70160" i="11"/>
  <c r="C70161" i="11"/>
  <c r="C70162" i="11"/>
  <c r="C70163" i="11"/>
  <c r="C70164" i="11"/>
  <c r="C70165" i="11"/>
  <c r="C70166" i="11"/>
  <c r="C70167" i="11"/>
  <c r="C70168" i="11"/>
  <c r="C70169" i="11"/>
  <c r="C70170" i="11"/>
  <c r="C70171" i="11"/>
  <c r="C70172" i="11"/>
  <c r="C70173" i="11"/>
  <c r="C70174" i="11"/>
  <c r="C70175" i="11"/>
  <c r="C70176" i="11"/>
  <c r="C70177" i="11"/>
  <c r="C70178" i="11"/>
  <c r="C70179" i="11"/>
  <c r="C70180" i="11"/>
  <c r="C70181" i="11"/>
  <c r="C70182" i="11"/>
  <c r="C70183" i="11"/>
  <c r="C70184" i="11"/>
  <c r="C70185" i="11"/>
  <c r="C70186" i="11"/>
  <c r="C70187" i="11"/>
  <c r="C70188" i="11"/>
  <c r="C70189" i="11"/>
  <c r="C70190" i="11"/>
  <c r="C70191" i="11"/>
  <c r="C70192" i="11"/>
  <c r="C70193" i="11"/>
  <c r="C70194" i="11"/>
  <c r="C70195" i="11"/>
  <c r="C70196" i="11"/>
  <c r="C70197" i="11"/>
  <c r="C70198" i="11"/>
  <c r="C70199" i="11"/>
  <c r="C70200" i="11"/>
  <c r="C70201" i="11"/>
  <c r="C70202" i="11"/>
  <c r="C70203" i="11"/>
  <c r="C70204" i="11"/>
  <c r="C70205" i="11"/>
  <c r="C70206" i="11"/>
  <c r="C70207" i="11"/>
  <c r="C70208" i="11"/>
  <c r="C70209" i="11"/>
  <c r="C70210" i="11"/>
  <c r="C70211" i="11"/>
  <c r="C70212" i="11"/>
  <c r="C70213" i="11"/>
  <c r="C70214" i="11"/>
  <c r="C70215" i="11"/>
  <c r="C70216" i="11"/>
  <c r="C70217" i="11"/>
  <c r="C70218" i="11"/>
  <c r="C70219" i="11"/>
  <c r="C70220" i="11"/>
  <c r="C70221" i="11"/>
  <c r="C70222" i="11"/>
  <c r="C70223" i="11"/>
  <c r="C70224" i="11"/>
  <c r="C70225" i="11"/>
  <c r="C70226" i="11"/>
  <c r="C70227" i="11"/>
  <c r="C70228" i="11"/>
  <c r="C70229" i="11"/>
  <c r="C70230" i="11"/>
  <c r="C70231" i="11"/>
  <c r="C70232" i="11"/>
  <c r="C70233" i="11"/>
  <c r="C70234" i="11"/>
  <c r="C70235" i="11"/>
  <c r="C70236" i="11"/>
  <c r="C70237" i="11"/>
  <c r="C70238" i="11"/>
  <c r="C70239" i="11"/>
  <c r="C70240" i="11"/>
  <c r="C70241" i="11"/>
  <c r="C70242" i="11"/>
  <c r="C70243" i="11"/>
  <c r="C70244" i="11"/>
  <c r="C70245" i="11"/>
  <c r="C70246" i="11"/>
  <c r="C70247" i="11"/>
  <c r="C70248" i="11"/>
  <c r="C70249" i="11"/>
  <c r="C70250" i="11"/>
  <c r="C70251" i="11"/>
  <c r="C70252" i="11"/>
  <c r="C70253" i="11"/>
  <c r="C70254" i="11"/>
  <c r="C70255" i="11"/>
  <c r="C70256" i="11"/>
  <c r="C70257" i="11"/>
  <c r="C70258" i="11"/>
  <c r="C70259" i="11"/>
  <c r="C70260" i="11"/>
  <c r="C70261" i="11"/>
  <c r="C70262" i="11"/>
  <c r="C70263" i="11"/>
  <c r="C70264" i="11"/>
  <c r="C70265" i="11"/>
  <c r="C70266" i="11"/>
  <c r="C70267" i="11"/>
  <c r="C70268" i="11"/>
  <c r="C70269" i="11"/>
  <c r="C70270" i="11"/>
  <c r="C70271" i="11"/>
  <c r="C70272" i="11"/>
  <c r="C70273" i="11"/>
  <c r="C70274" i="11"/>
  <c r="C70275" i="11"/>
  <c r="C70276" i="11"/>
  <c r="C70277" i="11"/>
  <c r="C70278" i="11"/>
  <c r="C70279" i="11"/>
  <c r="C70280" i="11"/>
  <c r="C70281" i="11"/>
  <c r="C70282" i="11"/>
  <c r="C70283" i="11"/>
  <c r="C70284" i="11"/>
  <c r="C70285" i="11"/>
  <c r="C70286" i="11"/>
  <c r="C70287" i="11"/>
  <c r="C70288" i="11"/>
  <c r="C70289" i="11"/>
  <c r="C70290" i="11"/>
  <c r="C70291" i="11"/>
  <c r="C70292" i="11"/>
  <c r="C70293" i="11"/>
  <c r="C70294" i="11"/>
  <c r="C70295" i="11"/>
  <c r="C70296" i="11"/>
  <c r="C70297" i="11"/>
  <c r="C70298" i="11"/>
  <c r="C70299" i="11"/>
  <c r="C70300" i="11"/>
  <c r="C70301" i="11"/>
  <c r="C70302" i="11"/>
  <c r="C70303" i="11"/>
  <c r="C70304" i="11"/>
  <c r="C70305" i="11"/>
  <c r="C70306" i="11"/>
  <c r="C70307" i="11"/>
  <c r="C70308" i="11"/>
  <c r="C70309" i="11"/>
  <c r="C70310" i="11"/>
  <c r="C70311" i="11"/>
  <c r="C70312" i="11"/>
  <c r="C70313" i="11"/>
  <c r="C70314" i="11"/>
  <c r="C70315" i="11"/>
  <c r="C70316" i="11"/>
  <c r="C70317" i="11"/>
  <c r="C70318" i="11"/>
  <c r="C70319" i="11"/>
  <c r="C70320" i="11"/>
  <c r="C70321" i="11"/>
  <c r="C70322" i="11"/>
  <c r="C70323" i="11"/>
  <c r="C70324" i="11"/>
  <c r="C70325" i="11"/>
  <c r="C70326" i="11"/>
  <c r="C70327" i="11"/>
  <c r="C70328" i="11"/>
  <c r="C70329" i="11"/>
  <c r="C70330" i="11"/>
  <c r="C70331" i="11"/>
  <c r="C70332" i="11"/>
  <c r="C70333" i="11"/>
  <c r="C70334" i="11"/>
  <c r="C70335" i="11"/>
  <c r="C70336" i="11"/>
  <c r="C70337" i="11"/>
  <c r="C70338" i="11"/>
  <c r="C70339" i="11"/>
  <c r="C70340" i="11"/>
  <c r="C70341" i="11"/>
  <c r="C70342" i="11"/>
  <c r="C70343" i="11"/>
  <c r="C70344" i="11"/>
  <c r="C70345" i="11"/>
  <c r="C70346" i="11"/>
  <c r="C70347" i="11"/>
  <c r="C70348" i="11"/>
  <c r="C70349" i="11"/>
  <c r="C70350" i="11"/>
  <c r="C70351" i="11"/>
  <c r="C70352" i="11"/>
  <c r="C70353" i="11"/>
  <c r="C70354" i="11"/>
  <c r="C70355" i="11"/>
  <c r="C70356" i="11"/>
  <c r="C70357" i="11"/>
  <c r="C70358" i="11"/>
  <c r="C70359" i="11"/>
  <c r="C70360" i="11"/>
  <c r="C70361" i="11"/>
  <c r="C70362" i="11"/>
  <c r="C70363" i="11"/>
  <c r="C70364" i="11"/>
  <c r="C70365" i="11"/>
  <c r="C70366" i="11"/>
  <c r="C70367" i="11"/>
  <c r="C70368" i="11"/>
  <c r="C70369" i="11"/>
  <c r="C70370" i="11"/>
  <c r="C70371" i="11"/>
  <c r="C70372" i="11"/>
  <c r="C70373" i="11"/>
  <c r="C70374" i="11"/>
  <c r="C70375" i="11"/>
  <c r="C70376" i="11"/>
  <c r="C70377" i="11"/>
  <c r="C70378" i="11"/>
  <c r="C70379" i="11"/>
  <c r="C70380" i="11"/>
  <c r="C70381" i="11"/>
  <c r="C70382" i="11"/>
  <c r="C70383" i="11"/>
  <c r="C70384" i="11"/>
  <c r="C70385" i="11"/>
  <c r="C70386" i="11"/>
  <c r="C70387" i="11"/>
  <c r="C70388" i="11"/>
  <c r="C70389" i="11"/>
  <c r="C70390" i="11"/>
  <c r="C70391" i="11"/>
  <c r="C70392" i="11"/>
  <c r="C70393" i="11"/>
  <c r="C70394" i="11"/>
  <c r="C70395" i="11"/>
  <c r="C70396" i="11"/>
  <c r="C70397" i="11"/>
  <c r="C70398" i="11"/>
  <c r="C70399" i="11"/>
  <c r="C70400" i="11"/>
  <c r="C70401" i="11"/>
  <c r="C70402" i="11"/>
  <c r="C70403" i="11"/>
  <c r="C70404" i="11"/>
  <c r="C70405" i="11"/>
  <c r="C70406" i="11"/>
  <c r="C70407" i="11"/>
  <c r="C70408" i="11"/>
  <c r="C70409" i="11"/>
  <c r="C70410" i="11"/>
  <c r="C70411" i="11"/>
  <c r="C70412" i="11"/>
  <c r="C70413" i="11"/>
  <c r="C70414" i="11"/>
  <c r="C70415" i="11"/>
  <c r="C70416" i="11"/>
  <c r="C70417" i="11"/>
  <c r="C70418" i="11"/>
  <c r="C70419" i="11"/>
  <c r="C70420" i="11"/>
  <c r="C70421" i="11"/>
  <c r="C70422" i="11"/>
  <c r="C70423" i="11"/>
  <c r="C70424" i="11"/>
  <c r="C70425" i="11"/>
  <c r="C70426" i="11"/>
  <c r="C70427" i="11"/>
  <c r="C70428" i="11"/>
  <c r="C70429" i="11"/>
  <c r="C70430" i="11"/>
  <c r="C70431" i="11"/>
  <c r="C70432" i="11"/>
  <c r="C70433" i="11"/>
  <c r="C70434" i="11"/>
  <c r="C70435" i="11"/>
  <c r="C70436" i="11"/>
  <c r="C70437" i="11"/>
  <c r="C70438" i="11"/>
  <c r="C70439" i="11"/>
  <c r="C70440" i="11"/>
  <c r="C70441" i="11"/>
  <c r="C70442" i="11"/>
  <c r="C70443" i="11"/>
  <c r="C70444" i="11"/>
  <c r="C70445" i="11"/>
  <c r="C70446" i="11"/>
  <c r="C70447" i="11"/>
  <c r="C70448" i="11"/>
  <c r="C70449" i="11"/>
  <c r="C70450" i="11"/>
  <c r="C70451" i="11"/>
  <c r="C70452" i="11"/>
  <c r="C70453" i="11"/>
  <c r="C70454" i="11"/>
  <c r="C70455" i="11"/>
  <c r="C70456" i="11"/>
  <c r="C70457" i="11"/>
  <c r="C70458" i="11"/>
  <c r="C70459" i="11"/>
  <c r="C70460" i="11"/>
  <c r="C70461" i="11"/>
  <c r="C70462" i="11"/>
  <c r="C70463" i="11"/>
  <c r="C70464" i="11"/>
  <c r="C70465" i="11"/>
  <c r="C70466" i="11"/>
  <c r="C70467" i="11"/>
  <c r="C70468" i="11"/>
  <c r="C70469" i="11"/>
  <c r="C70470" i="11"/>
  <c r="C70471" i="11"/>
  <c r="C70472" i="11"/>
  <c r="C70473" i="11"/>
  <c r="C70474" i="11"/>
  <c r="C70475" i="11"/>
  <c r="C70476" i="11"/>
  <c r="C70477" i="11"/>
  <c r="C70478" i="11"/>
  <c r="C70479" i="11"/>
  <c r="C70480" i="11"/>
  <c r="C70481" i="11"/>
  <c r="C70482" i="11"/>
  <c r="C70483" i="11"/>
  <c r="C70484" i="11"/>
  <c r="C70485" i="11"/>
  <c r="C70486" i="11"/>
  <c r="C70487" i="11"/>
  <c r="C70488" i="11"/>
  <c r="C70489" i="11"/>
  <c r="C70490" i="11"/>
  <c r="C70491" i="11"/>
  <c r="C70492" i="11"/>
  <c r="C70493" i="11"/>
  <c r="C70494" i="11"/>
  <c r="C70495" i="11"/>
  <c r="C70496" i="11"/>
  <c r="C70497" i="11"/>
  <c r="C70498" i="11"/>
  <c r="C70499" i="11"/>
  <c r="C70500" i="11"/>
  <c r="C70501" i="11"/>
  <c r="C70502" i="11"/>
  <c r="C70503" i="11"/>
  <c r="C70504" i="11"/>
  <c r="C70505" i="11"/>
  <c r="C70506" i="11"/>
  <c r="C70507" i="11"/>
  <c r="C70508" i="11"/>
  <c r="C70509" i="11"/>
  <c r="C70510" i="11"/>
  <c r="C70511" i="11"/>
  <c r="C70512" i="11"/>
  <c r="C70513" i="11"/>
  <c r="C70514" i="11"/>
  <c r="C70515" i="11"/>
  <c r="C70516" i="11"/>
  <c r="C70517" i="11"/>
  <c r="C70518" i="11"/>
  <c r="C70519" i="11"/>
  <c r="C70520" i="11"/>
  <c r="C70521" i="11"/>
  <c r="C70522" i="11"/>
  <c r="C70523" i="11"/>
  <c r="C70524" i="11"/>
  <c r="C70525" i="11"/>
  <c r="C70526" i="11"/>
  <c r="C70527" i="11"/>
  <c r="C70528" i="11"/>
  <c r="C70529" i="11"/>
  <c r="C70530" i="11"/>
  <c r="C70531" i="11"/>
  <c r="C70532" i="11"/>
  <c r="C70533" i="11"/>
  <c r="C70534" i="11"/>
  <c r="C70535" i="11"/>
  <c r="C70536" i="11"/>
  <c r="C70537" i="11"/>
  <c r="C70538" i="11"/>
  <c r="C70539" i="11"/>
  <c r="C70540" i="11"/>
  <c r="C70541" i="11"/>
  <c r="C70542" i="11"/>
  <c r="C70543" i="11"/>
  <c r="C70544" i="11"/>
  <c r="C70545" i="11"/>
  <c r="C70546" i="11"/>
  <c r="C70547" i="11"/>
  <c r="C70548" i="11"/>
  <c r="C70549" i="11"/>
  <c r="C70550" i="11"/>
  <c r="C70551" i="11"/>
  <c r="C70552" i="11"/>
  <c r="C70553" i="11"/>
  <c r="C70554" i="11"/>
  <c r="C70555" i="11"/>
  <c r="C70556" i="11"/>
  <c r="C70557" i="11"/>
  <c r="C70558" i="11"/>
  <c r="C70559" i="11"/>
  <c r="C70560" i="11"/>
  <c r="C70561" i="11"/>
  <c r="C70562" i="11"/>
  <c r="C70563" i="11"/>
  <c r="C70564" i="11"/>
  <c r="C70565" i="11"/>
  <c r="C70566" i="11"/>
  <c r="C70567" i="11"/>
  <c r="C70568" i="11"/>
  <c r="C70569" i="11"/>
  <c r="C70570" i="11"/>
  <c r="C70571" i="11"/>
  <c r="C70572" i="11"/>
  <c r="C70573" i="11"/>
  <c r="C70574" i="11"/>
  <c r="C70575" i="11"/>
  <c r="C70576" i="11"/>
  <c r="C70577" i="11"/>
  <c r="C70578" i="11"/>
  <c r="C70579" i="11"/>
  <c r="C70580" i="11"/>
  <c r="C70581" i="11"/>
  <c r="C70582" i="11"/>
  <c r="C70583" i="11"/>
  <c r="C70584" i="11"/>
  <c r="C70585" i="11"/>
  <c r="C70586" i="11"/>
  <c r="C70587" i="11"/>
  <c r="C70588" i="11"/>
  <c r="C70589" i="11"/>
  <c r="C70590" i="11"/>
  <c r="C70591" i="11"/>
  <c r="C70592" i="11"/>
  <c r="C70593" i="11"/>
  <c r="C70594" i="11"/>
  <c r="C70595" i="11"/>
  <c r="C70596" i="11"/>
  <c r="C70597" i="11"/>
  <c r="C70598" i="11"/>
  <c r="C70599" i="11"/>
  <c r="C70600" i="11"/>
  <c r="C70601" i="11"/>
  <c r="C70602" i="11"/>
  <c r="C70603" i="11"/>
  <c r="C70604" i="11"/>
  <c r="C70605" i="11"/>
  <c r="C70606" i="11"/>
  <c r="C70607" i="11"/>
  <c r="C70608" i="11"/>
  <c r="C70609" i="11"/>
  <c r="C70610" i="11"/>
  <c r="C70611" i="11"/>
  <c r="C70612" i="11"/>
  <c r="C70613" i="11"/>
  <c r="C70614" i="11"/>
  <c r="C70615" i="11"/>
  <c r="C70616" i="11"/>
  <c r="C70617" i="11"/>
  <c r="C70618" i="11"/>
  <c r="C70619" i="11"/>
  <c r="C70620" i="11"/>
  <c r="C70621" i="11"/>
  <c r="C70622" i="11"/>
  <c r="C70623" i="11"/>
  <c r="C70624" i="11"/>
  <c r="C70625" i="11"/>
  <c r="C70626" i="11"/>
  <c r="C70627" i="11"/>
  <c r="C70628" i="11"/>
  <c r="C70629" i="11"/>
  <c r="C70630" i="11"/>
  <c r="C70631" i="11"/>
  <c r="C70632" i="11"/>
  <c r="C70633" i="11"/>
  <c r="C70634" i="11"/>
  <c r="C70635" i="11"/>
  <c r="C70636" i="11"/>
  <c r="C70637" i="11"/>
  <c r="C70638" i="11"/>
  <c r="C70639" i="11"/>
  <c r="C70640" i="11"/>
  <c r="C70641" i="11"/>
  <c r="C70642" i="11"/>
  <c r="C70643" i="11"/>
  <c r="C70644" i="11"/>
  <c r="C70645" i="11"/>
  <c r="C70646" i="11"/>
  <c r="C70647" i="11"/>
  <c r="C70648" i="11"/>
  <c r="C70649" i="11"/>
  <c r="C70650" i="11"/>
  <c r="C70651" i="11"/>
  <c r="C70652" i="11"/>
  <c r="C70653" i="11"/>
  <c r="C70654" i="11"/>
  <c r="C70655" i="11"/>
  <c r="C70656" i="11"/>
  <c r="C70657" i="11"/>
  <c r="C70658" i="11"/>
  <c r="C70659" i="11"/>
  <c r="C70660" i="11"/>
  <c r="C70661" i="11"/>
  <c r="C70662" i="11"/>
  <c r="C70663" i="11"/>
  <c r="C70664" i="11"/>
  <c r="C70665" i="11"/>
  <c r="C70666" i="11"/>
  <c r="C70667" i="11"/>
  <c r="C70668" i="11"/>
  <c r="C70669" i="11"/>
  <c r="C70670" i="11"/>
  <c r="C70671" i="11"/>
  <c r="C70672" i="11"/>
  <c r="C70673" i="11"/>
  <c r="C70674" i="11"/>
  <c r="C70675" i="11"/>
  <c r="C70676" i="11"/>
  <c r="C70677" i="11"/>
  <c r="C70678" i="11"/>
  <c r="C70679" i="11"/>
  <c r="C70680" i="11"/>
  <c r="C70681" i="11"/>
  <c r="C70682" i="11"/>
  <c r="C70683" i="11"/>
  <c r="C70684" i="11"/>
  <c r="C70685" i="11"/>
  <c r="C70686" i="11"/>
  <c r="C70687" i="11"/>
  <c r="C70688" i="11"/>
  <c r="C70689" i="11"/>
  <c r="C70690" i="11"/>
  <c r="C70691" i="11"/>
  <c r="C70692" i="11"/>
  <c r="C70693" i="11"/>
  <c r="C70694" i="11"/>
  <c r="C70695" i="11"/>
  <c r="C70696" i="11"/>
  <c r="C70697" i="11"/>
  <c r="C70698" i="11"/>
  <c r="C70699" i="11"/>
  <c r="C70700" i="11"/>
  <c r="C70701" i="11"/>
  <c r="C70702" i="11"/>
  <c r="C70703" i="11"/>
  <c r="C70704" i="11"/>
  <c r="C70705" i="11"/>
  <c r="C70706" i="11"/>
  <c r="C70707" i="11"/>
  <c r="C70708" i="11"/>
  <c r="C70709" i="11"/>
  <c r="C70710" i="11"/>
  <c r="C70711" i="11"/>
  <c r="C70712" i="11"/>
  <c r="C70713" i="11"/>
  <c r="C70714" i="11"/>
  <c r="C70715" i="11"/>
  <c r="C70716" i="11"/>
  <c r="C70717" i="11"/>
  <c r="C70718" i="11"/>
  <c r="C70719" i="11"/>
  <c r="C70720" i="11"/>
  <c r="C70721" i="11"/>
  <c r="C70722" i="11"/>
  <c r="C70723" i="11"/>
  <c r="C70724" i="11"/>
  <c r="C70725" i="11"/>
  <c r="C70726" i="11"/>
  <c r="C70727" i="11"/>
  <c r="C70728" i="11"/>
  <c r="C70729" i="11"/>
  <c r="C70730" i="11"/>
  <c r="C70731" i="11"/>
  <c r="C70732" i="11"/>
  <c r="C70733" i="11"/>
  <c r="C70734" i="11"/>
  <c r="C70735" i="11"/>
  <c r="C70736" i="11"/>
  <c r="C70737" i="11"/>
  <c r="C70738" i="11"/>
  <c r="C70739" i="11"/>
  <c r="C70740" i="11"/>
  <c r="C70741" i="11"/>
  <c r="C70742" i="11"/>
  <c r="C70743" i="11"/>
  <c r="C70744" i="11"/>
  <c r="C70745" i="11"/>
  <c r="C70746" i="11"/>
  <c r="C70747" i="11"/>
  <c r="C70748" i="11"/>
  <c r="C70749" i="11"/>
  <c r="C70750" i="11"/>
  <c r="C70751" i="11"/>
  <c r="C70752" i="11"/>
  <c r="C70753" i="11"/>
  <c r="C70754" i="11"/>
  <c r="C70755" i="11"/>
  <c r="C70756" i="11"/>
  <c r="C70757" i="11"/>
  <c r="C70758" i="11"/>
  <c r="C70759" i="11"/>
  <c r="C70760" i="11"/>
  <c r="C70761" i="11"/>
  <c r="C70762" i="11"/>
  <c r="C70763" i="11"/>
  <c r="C70764" i="11"/>
  <c r="C70765" i="11"/>
  <c r="C70766" i="11"/>
  <c r="C70767" i="11"/>
  <c r="C70768" i="11"/>
  <c r="C70769" i="11"/>
  <c r="C70770" i="11"/>
  <c r="C70771" i="11"/>
  <c r="C70772" i="11"/>
  <c r="C70773" i="11"/>
  <c r="C70774" i="11"/>
  <c r="C70775" i="11"/>
  <c r="C70776" i="11"/>
  <c r="C70777" i="11"/>
  <c r="C70778" i="11"/>
  <c r="C70779" i="11"/>
  <c r="C70780" i="11"/>
  <c r="C70781" i="11"/>
  <c r="C70782" i="11"/>
  <c r="C70783" i="11"/>
  <c r="C70784" i="11"/>
  <c r="C70785" i="11"/>
  <c r="C70786" i="11"/>
  <c r="C70787" i="11"/>
  <c r="C70788" i="11"/>
  <c r="C70789" i="11"/>
  <c r="C70790" i="11"/>
  <c r="C70791" i="11"/>
  <c r="C70792" i="11"/>
  <c r="C70793" i="11"/>
  <c r="C70794" i="11"/>
  <c r="C70795" i="11"/>
  <c r="C70796" i="11"/>
  <c r="C70797" i="11"/>
  <c r="C70798" i="11"/>
  <c r="C70799" i="11"/>
  <c r="C70800" i="11"/>
  <c r="C70801" i="11"/>
  <c r="C70802" i="11"/>
  <c r="C70803" i="11"/>
  <c r="C70804" i="11"/>
  <c r="C70805" i="11"/>
  <c r="C70806" i="11"/>
  <c r="C70807" i="11"/>
  <c r="C70808" i="11"/>
  <c r="C70809" i="11"/>
  <c r="C70810" i="11"/>
  <c r="C70811" i="11"/>
  <c r="C70812" i="11"/>
  <c r="C70813" i="11"/>
  <c r="C70814" i="11"/>
  <c r="C70815" i="11"/>
  <c r="C70816" i="11"/>
  <c r="C70817" i="11"/>
  <c r="C70818" i="11"/>
  <c r="C70819" i="11"/>
  <c r="C70820" i="11"/>
  <c r="C70821" i="11"/>
  <c r="C70822" i="11"/>
  <c r="C70823" i="11"/>
  <c r="C70824" i="11"/>
  <c r="C70825" i="11"/>
  <c r="C70826" i="11"/>
  <c r="C70827" i="11"/>
  <c r="C70828" i="11"/>
  <c r="C70829" i="11"/>
  <c r="C70830" i="11"/>
  <c r="C70831" i="11"/>
  <c r="C70832" i="11"/>
  <c r="C70833" i="11"/>
  <c r="C70834" i="11"/>
  <c r="C70835" i="11"/>
  <c r="C70836" i="11"/>
  <c r="C70837" i="11"/>
  <c r="C70838" i="11"/>
  <c r="C70839" i="11"/>
  <c r="C70840" i="11"/>
  <c r="C70841" i="11"/>
  <c r="C70842" i="11"/>
  <c r="C70843" i="11"/>
  <c r="C70844" i="11"/>
  <c r="C70845" i="11"/>
  <c r="C70846" i="11"/>
  <c r="C70847" i="11"/>
  <c r="C70848" i="11"/>
  <c r="C70849" i="11"/>
  <c r="C70850" i="11"/>
  <c r="C70851" i="11"/>
  <c r="C70852" i="11"/>
  <c r="C70853" i="11"/>
  <c r="C70854" i="11"/>
  <c r="C70855" i="11"/>
  <c r="C70856" i="11"/>
  <c r="C70857" i="11"/>
  <c r="C70858" i="11"/>
  <c r="C70859" i="11"/>
  <c r="C70860" i="11"/>
  <c r="C70861" i="11"/>
  <c r="C70862" i="11"/>
  <c r="C70863" i="11"/>
  <c r="C70864" i="11"/>
  <c r="C70865" i="11"/>
  <c r="C70866" i="11"/>
  <c r="C70867" i="11"/>
  <c r="C70868" i="11"/>
  <c r="C70869" i="11"/>
  <c r="C70870" i="11"/>
  <c r="C70871" i="11"/>
  <c r="C70872" i="11"/>
  <c r="C70873" i="11"/>
  <c r="C70874" i="11"/>
  <c r="C70875" i="11"/>
  <c r="C70876" i="11"/>
  <c r="C70877" i="11"/>
  <c r="C70878" i="11"/>
  <c r="C70879" i="11"/>
  <c r="C70880" i="11"/>
  <c r="C70881" i="11"/>
  <c r="C70882" i="11"/>
  <c r="C70883" i="11"/>
  <c r="C70884" i="11"/>
  <c r="C70885" i="11"/>
  <c r="C70886" i="11"/>
  <c r="C70887" i="11"/>
  <c r="C70888" i="11"/>
  <c r="C70889" i="11"/>
  <c r="C70890" i="11"/>
  <c r="C70891" i="11"/>
  <c r="C70892" i="11"/>
  <c r="C70893" i="11"/>
  <c r="C70894" i="11"/>
  <c r="C70895" i="11"/>
  <c r="C70896" i="11"/>
  <c r="C70897" i="11"/>
  <c r="C70898" i="11"/>
  <c r="C70899" i="11"/>
  <c r="C70900" i="11"/>
  <c r="C70901" i="11"/>
  <c r="C70902" i="11"/>
  <c r="C70903" i="11"/>
  <c r="C70904" i="11"/>
  <c r="C70905" i="11"/>
  <c r="C70906" i="11"/>
  <c r="C70907" i="11"/>
  <c r="C70908" i="11"/>
  <c r="C70909" i="11"/>
  <c r="C70910" i="11"/>
  <c r="C70911" i="11"/>
  <c r="C70912" i="11"/>
  <c r="C70913" i="11"/>
  <c r="C70914" i="11"/>
  <c r="C70915" i="11"/>
  <c r="C70916" i="11"/>
  <c r="C70917" i="11"/>
  <c r="C70918" i="11"/>
  <c r="C70919" i="11"/>
  <c r="C70920" i="11"/>
  <c r="C70921" i="11"/>
  <c r="C70922" i="11"/>
  <c r="C70923" i="11"/>
  <c r="C70924" i="11"/>
  <c r="C70925" i="11"/>
  <c r="C70926" i="11"/>
  <c r="C70927" i="11"/>
  <c r="C70928" i="11"/>
  <c r="C70929" i="11"/>
  <c r="C70930" i="11"/>
  <c r="C70931" i="11"/>
  <c r="C70932" i="11"/>
  <c r="C70933" i="11"/>
  <c r="C70934" i="11"/>
  <c r="C70935" i="11"/>
  <c r="C70936" i="11"/>
  <c r="C70937" i="11"/>
  <c r="C70938" i="11"/>
  <c r="C70939" i="11"/>
  <c r="C70940" i="11"/>
  <c r="C70941" i="11"/>
  <c r="C70942" i="11"/>
  <c r="C70943" i="11"/>
  <c r="C70944" i="11"/>
  <c r="C70945" i="11"/>
  <c r="C70946" i="11"/>
  <c r="C70947" i="11"/>
  <c r="C70948" i="11"/>
  <c r="C70949" i="11"/>
  <c r="C70950" i="11"/>
  <c r="C70951" i="11"/>
  <c r="C70952" i="11"/>
  <c r="C70953" i="11"/>
  <c r="C70954" i="11"/>
  <c r="C70955" i="11"/>
  <c r="C70956" i="11"/>
  <c r="C70957" i="11"/>
  <c r="C70958" i="11"/>
  <c r="C70959" i="11"/>
  <c r="C70960" i="11"/>
  <c r="C70961" i="11"/>
  <c r="C70962" i="11"/>
  <c r="C70963" i="11"/>
  <c r="C70964" i="11"/>
  <c r="C70965" i="11"/>
  <c r="C70966" i="11"/>
  <c r="C70967" i="11"/>
  <c r="C70968" i="11"/>
  <c r="C70969" i="11"/>
  <c r="C70970" i="11"/>
  <c r="C70971" i="11"/>
  <c r="C70972" i="11"/>
  <c r="C70973" i="11"/>
  <c r="C70974" i="11"/>
  <c r="C70975" i="11"/>
  <c r="C70976" i="11"/>
  <c r="C70977" i="11"/>
  <c r="C70978" i="11"/>
  <c r="C70979" i="11"/>
  <c r="C70980" i="11"/>
  <c r="C70981" i="11"/>
  <c r="C70982" i="11"/>
  <c r="C70983" i="11"/>
  <c r="C70984" i="11"/>
  <c r="C70985" i="11"/>
  <c r="C70986" i="11"/>
  <c r="C70987" i="11"/>
  <c r="C70988" i="11"/>
  <c r="C70989" i="11"/>
  <c r="C70990" i="11"/>
  <c r="C70991" i="11"/>
  <c r="C70992" i="11"/>
  <c r="C70993" i="11"/>
  <c r="C70994" i="11"/>
  <c r="C70995" i="11"/>
  <c r="C70996" i="11"/>
  <c r="C70997" i="11"/>
  <c r="C70998" i="11"/>
  <c r="C70999" i="11"/>
  <c r="C71000" i="11"/>
  <c r="C71001" i="11"/>
  <c r="C71002" i="11"/>
  <c r="C71003" i="11"/>
  <c r="C71004" i="11"/>
  <c r="C71005" i="11"/>
  <c r="C71006" i="11"/>
  <c r="C71007" i="11"/>
  <c r="C71008" i="11"/>
  <c r="C71009" i="11"/>
  <c r="C71010" i="11"/>
  <c r="C71011" i="11"/>
  <c r="C71012" i="11"/>
  <c r="C71013" i="11"/>
  <c r="C71014" i="11"/>
  <c r="C71015" i="11"/>
  <c r="C71016" i="11"/>
  <c r="C71017" i="11"/>
  <c r="C71018" i="11"/>
  <c r="C71019" i="11"/>
  <c r="C71020" i="11"/>
  <c r="C71021" i="11"/>
  <c r="C71022" i="11"/>
  <c r="C71023" i="11"/>
  <c r="C71024" i="11"/>
  <c r="C71025" i="11"/>
  <c r="C71026" i="11"/>
  <c r="C71027" i="11"/>
  <c r="C71028" i="11"/>
  <c r="C71029" i="11"/>
  <c r="C71030" i="11"/>
  <c r="C71031" i="11"/>
  <c r="C71032" i="11"/>
  <c r="C71033" i="11"/>
  <c r="C71034" i="11"/>
  <c r="C71035" i="11"/>
  <c r="C71036" i="11"/>
  <c r="C71037" i="11"/>
  <c r="C71038" i="11"/>
  <c r="C71039" i="11"/>
  <c r="C71040" i="11"/>
  <c r="C71041" i="11"/>
  <c r="C71042" i="11"/>
  <c r="C71043" i="11"/>
  <c r="C71044" i="11"/>
  <c r="C71045" i="11"/>
  <c r="C71046" i="11"/>
  <c r="C71047" i="11"/>
  <c r="C71048" i="11"/>
  <c r="C71049" i="11"/>
  <c r="C71050" i="11"/>
  <c r="C71051" i="11"/>
  <c r="C71052" i="11"/>
  <c r="C71053" i="11"/>
  <c r="C71054" i="11"/>
  <c r="C71055" i="11"/>
  <c r="C71056" i="11"/>
  <c r="C71057" i="11"/>
  <c r="C71058" i="11"/>
  <c r="C71059" i="11"/>
  <c r="C71060" i="11"/>
  <c r="C71061" i="11"/>
  <c r="C71062" i="11"/>
  <c r="C71063" i="11"/>
  <c r="C71064" i="11"/>
  <c r="C71065" i="11"/>
  <c r="C71066" i="11"/>
  <c r="C71067" i="11"/>
  <c r="C71068" i="11"/>
  <c r="C71069" i="11"/>
  <c r="C71070" i="11"/>
  <c r="C71071" i="11"/>
  <c r="C71072" i="11"/>
  <c r="C71073" i="11"/>
  <c r="C71074" i="11"/>
  <c r="C71075" i="11"/>
  <c r="C71076" i="11"/>
  <c r="C71077" i="11"/>
  <c r="C71078" i="11"/>
  <c r="C71079" i="11"/>
  <c r="C71080" i="11"/>
  <c r="C71081" i="11"/>
  <c r="C71082" i="11"/>
  <c r="C71083" i="11"/>
  <c r="C71084" i="11"/>
  <c r="C71085" i="11"/>
  <c r="C71086" i="11"/>
  <c r="C71087" i="11"/>
  <c r="C71088" i="11"/>
  <c r="C71089" i="11"/>
  <c r="C71090" i="11"/>
  <c r="C71091" i="11"/>
  <c r="C71092" i="11"/>
  <c r="C71093" i="11"/>
  <c r="C71094" i="11"/>
  <c r="C71095" i="11"/>
  <c r="C71096" i="11"/>
  <c r="C71097" i="11"/>
  <c r="C71098" i="11"/>
  <c r="C71099" i="11"/>
  <c r="C71100" i="11"/>
  <c r="C71101" i="11"/>
  <c r="C71102" i="11"/>
  <c r="C71103" i="11"/>
  <c r="C71104" i="11"/>
  <c r="C71105" i="11"/>
  <c r="C71106" i="11"/>
  <c r="C71107" i="11"/>
  <c r="C71108" i="11"/>
  <c r="C71109" i="11"/>
  <c r="C71110" i="11"/>
  <c r="C71111" i="11"/>
  <c r="C71112" i="11"/>
  <c r="C71113" i="11"/>
  <c r="C71114" i="11"/>
  <c r="C71115" i="11"/>
  <c r="C71116" i="11"/>
  <c r="C71117" i="11"/>
  <c r="C71118" i="11"/>
  <c r="C71119" i="11"/>
  <c r="C71120" i="11"/>
  <c r="C71121" i="11"/>
  <c r="C71122" i="11"/>
  <c r="C71123" i="11"/>
  <c r="C71124" i="11"/>
  <c r="C71125" i="11"/>
  <c r="C71126" i="11"/>
  <c r="C71127" i="11"/>
  <c r="C71128" i="11"/>
  <c r="C71129" i="11"/>
  <c r="C71130" i="11"/>
  <c r="C71131" i="11"/>
  <c r="C71132" i="11"/>
  <c r="C71133" i="11"/>
  <c r="C71134" i="11"/>
  <c r="C71135" i="11"/>
  <c r="C71136" i="11"/>
  <c r="C71137" i="11"/>
  <c r="C71138" i="11"/>
  <c r="C71139" i="11"/>
  <c r="C71140" i="11"/>
  <c r="C71141" i="11"/>
  <c r="C71142" i="11"/>
  <c r="C71143" i="11"/>
  <c r="C71144" i="11"/>
  <c r="C71145" i="11"/>
  <c r="C71146" i="11"/>
  <c r="C71147" i="11"/>
  <c r="C71148" i="11"/>
  <c r="C71149" i="11"/>
  <c r="C71150" i="11"/>
  <c r="C71151" i="11"/>
  <c r="C71152" i="11"/>
  <c r="C71153" i="11"/>
  <c r="C71154" i="11"/>
  <c r="C71155" i="11"/>
  <c r="C71156" i="11"/>
  <c r="C71157" i="11"/>
  <c r="C71158" i="11"/>
  <c r="C71159" i="11"/>
  <c r="C71160" i="11"/>
  <c r="C71161" i="11"/>
  <c r="C71162" i="11"/>
  <c r="C71163" i="11"/>
  <c r="C71164" i="11"/>
  <c r="C71165" i="11"/>
  <c r="C71166" i="11"/>
  <c r="C71167" i="11"/>
  <c r="C71168" i="11"/>
  <c r="C71169" i="11"/>
  <c r="C71170" i="11"/>
  <c r="C71171" i="11"/>
  <c r="C71172" i="11"/>
  <c r="C71173" i="11"/>
  <c r="C71174" i="11"/>
  <c r="C71175" i="11"/>
  <c r="C71176" i="11"/>
  <c r="C71177" i="11"/>
  <c r="C71178" i="11"/>
  <c r="C71179" i="11"/>
  <c r="C71180" i="11"/>
  <c r="C71181" i="11"/>
  <c r="C71182" i="11"/>
  <c r="C71183" i="11"/>
  <c r="C71184" i="11"/>
  <c r="C71185" i="11"/>
  <c r="C71186" i="11"/>
  <c r="C71187" i="11"/>
  <c r="C71188" i="11"/>
  <c r="C71189" i="11"/>
  <c r="C71190" i="11"/>
  <c r="C71191" i="11"/>
  <c r="C71192" i="11"/>
  <c r="C71193" i="11"/>
  <c r="C71194" i="11"/>
  <c r="C71195" i="11"/>
  <c r="C71196" i="11"/>
  <c r="C71197" i="11"/>
  <c r="C71198" i="11"/>
  <c r="C71199" i="11"/>
  <c r="C71200" i="11"/>
  <c r="C71201" i="11"/>
  <c r="C71202" i="11"/>
  <c r="C71203" i="11"/>
  <c r="C71204" i="11"/>
  <c r="C71205" i="11"/>
  <c r="C71206" i="11"/>
  <c r="C71207" i="11"/>
  <c r="C71208" i="11"/>
  <c r="C71209" i="11"/>
  <c r="C71210" i="11"/>
  <c r="C71211" i="11"/>
  <c r="C71212" i="11"/>
  <c r="C71213" i="11"/>
  <c r="C71214" i="11"/>
  <c r="C71215" i="11"/>
  <c r="C71216" i="11"/>
  <c r="C71217" i="11"/>
  <c r="C71218" i="11"/>
  <c r="C71219" i="11"/>
  <c r="C71220" i="11"/>
  <c r="C71221" i="11"/>
  <c r="C71222" i="11"/>
  <c r="C71223" i="11"/>
  <c r="C71224" i="11"/>
  <c r="C71225" i="11"/>
  <c r="C71226" i="11"/>
  <c r="C71227" i="11"/>
  <c r="C71228" i="11"/>
  <c r="C71229" i="11"/>
  <c r="C71230" i="11"/>
  <c r="C71231" i="11"/>
  <c r="C71232" i="11"/>
  <c r="C71233" i="11"/>
  <c r="C71234" i="11"/>
  <c r="C71235" i="11"/>
  <c r="C71236" i="11"/>
  <c r="C71237" i="11"/>
  <c r="C71238" i="11"/>
  <c r="C71239" i="11"/>
  <c r="C71240" i="11"/>
  <c r="C71241" i="11"/>
  <c r="C71242" i="11"/>
  <c r="C71243" i="11"/>
  <c r="C71244" i="11"/>
  <c r="C71245" i="11"/>
  <c r="C71246" i="11"/>
  <c r="C71247" i="11"/>
  <c r="C71248" i="11"/>
  <c r="C71249" i="11"/>
  <c r="C71250" i="11"/>
  <c r="C71251" i="11"/>
  <c r="C71252" i="11"/>
  <c r="C71253" i="11"/>
  <c r="C71254" i="11"/>
  <c r="C71255" i="11"/>
  <c r="C71256" i="11"/>
  <c r="C71257" i="11"/>
  <c r="C71258" i="11"/>
  <c r="C71259" i="11"/>
  <c r="C71260" i="11"/>
  <c r="C71261" i="11"/>
  <c r="C71262" i="11"/>
  <c r="C71263" i="11"/>
  <c r="C71264" i="11"/>
  <c r="C71265" i="11"/>
  <c r="C71266" i="11"/>
  <c r="C71267" i="11"/>
  <c r="C71268" i="11"/>
  <c r="C71269" i="11"/>
  <c r="C71270" i="11"/>
  <c r="C71271" i="11"/>
  <c r="C71272" i="11"/>
  <c r="C71273" i="11"/>
  <c r="C71274" i="11"/>
  <c r="C71275" i="11"/>
  <c r="C71276" i="11"/>
  <c r="C71277" i="11"/>
  <c r="C71278" i="11"/>
  <c r="C71279" i="11"/>
  <c r="C71280" i="11"/>
  <c r="C71281" i="11"/>
  <c r="C71282" i="11"/>
  <c r="C71283" i="11"/>
  <c r="C71284" i="11"/>
  <c r="C71285" i="11"/>
  <c r="C71286" i="11"/>
  <c r="C71287" i="11"/>
  <c r="C71288" i="11"/>
  <c r="C71289" i="11"/>
  <c r="C71290" i="11"/>
  <c r="C71291" i="11"/>
  <c r="C71292" i="11"/>
  <c r="C71293" i="11"/>
  <c r="C71294" i="11"/>
  <c r="C71295" i="11"/>
  <c r="C71296" i="11"/>
  <c r="C71297" i="11"/>
  <c r="C71298" i="11"/>
  <c r="C71299" i="11"/>
  <c r="C71300" i="11"/>
  <c r="C71301" i="11"/>
  <c r="C71302" i="11"/>
  <c r="C71303" i="11"/>
  <c r="C71304" i="11"/>
  <c r="C71305" i="11"/>
  <c r="C71306" i="11"/>
  <c r="C71307" i="11"/>
  <c r="C71308" i="11"/>
  <c r="C71309" i="11"/>
  <c r="C71310" i="11"/>
  <c r="C71311" i="11"/>
  <c r="C71312" i="11"/>
  <c r="C71313" i="11"/>
  <c r="C71314" i="11"/>
  <c r="C71315" i="11"/>
  <c r="C71316" i="11"/>
  <c r="C71317" i="11"/>
  <c r="C71318" i="11"/>
  <c r="C71319" i="11"/>
  <c r="C71320" i="11"/>
  <c r="C71321" i="11"/>
  <c r="C71322" i="11"/>
  <c r="C71323" i="11"/>
  <c r="C71324" i="11"/>
  <c r="C71325" i="11"/>
  <c r="C71326" i="11"/>
  <c r="C71327" i="11"/>
  <c r="C71328" i="11"/>
  <c r="C71329" i="11"/>
  <c r="C71330" i="11"/>
  <c r="C71331" i="11"/>
  <c r="C71332" i="11"/>
  <c r="C71333" i="11"/>
  <c r="C71334" i="11"/>
  <c r="C71335" i="11"/>
  <c r="C71336" i="11"/>
  <c r="C71337" i="11"/>
  <c r="C71338" i="11"/>
  <c r="C71339" i="11"/>
  <c r="C71340" i="11"/>
  <c r="C71341" i="11"/>
  <c r="C71342" i="11"/>
  <c r="C71343" i="11"/>
  <c r="C71344" i="11"/>
  <c r="C71345" i="11"/>
  <c r="C71346" i="11"/>
  <c r="C71347" i="11"/>
  <c r="C71348" i="11"/>
  <c r="C71349" i="11"/>
  <c r="C71350" i="11"/>
  <c r="C71351" i="11"/>
  <c r="C71352" i="11"/>
  <c r="C71353" i="11"/>
  <c r="C71354" i="11"/>
  <c r="C71355" i="11"/>
  <c r="C71356" i="11"/>
  <c r="C71357" i="11"/>
  <c r="C71358" i="11"/>
  <c r="C71359" i="11"/>
  <c r="C71360" i="11"/>
  <c r="C71361" i="11"/>
  <c r="C71362" i="11"/>
  <c r="C71363" i="11"/>
  <c r="C71364" i="11"/>
  <c r="C71365" i="11"/>
  <c r="C71366" i="11"/>
  <c r="C71367" i="11"/>
  <c r="C71368" i="11"/>
  <c r="C71369" i="11"/>
  <c r="C71370" i="11"/>
  <c r="C71371" i="11"/>
  <c r="C71372" i="11"/>
  <c r="C71373" i="11"/>
  <c r="C71374" i="11"/>
  <c r="C71375" i="11"/>
  <c r="C71376" i="11"/>
  <c r="C71377" i="11"/>
  <c r="C71378" i="11"/>
  <c r="C71379" i="11"/>
  <c r="C71380" i="11"/>
  <c r="C71381" i="11"/>
  <c r="C71382" i="11"/>
  <c r="C71383" i="11"/>
  <c r="C71384" i="11"/>
  <c r="C71385" i="11"/>
  <c r="C71386" i="11"/>
  <c r="C71387" i="11"/>
  <c r="C71388" i="11"/>
  <c r="C71389" i="11"/>
  <c r="C71390" i="11"/>
  <c r="C71391" i="11"/>
  <c r="C71392" i="11"/>
  <c r="C71393" i="11"/>
  <c r="C71394" i="11"/>
  <c r="C71395" i="11"/>
  <c r="C71396" i="11"/>
  <c r="C71397" i="11"/>
  <c r="C71398" i="11"/>
  <c r="C71399" i="11"/>
  <c r="C71400" i="11"/>
  <c r="C71401" i="11"/>
  <c r="C71402" i="11"/>
  <c r="C71403" i="11"/>
  <c r="C71404" i="11"/>
  <c r="C71405" i="11"/>
  <c r="C71406" i="11"/>
  <c r="C71407" i="11"/>
  <c r="C71408" i="11"/>
  <c r="C71409" i="11"/>
  <c r="C71410" i="11"/>
  <c r="C71411" i="11"/>
  <c r="C71412" i="11"/>
  <c r="C71413" i="11"/>
  <c r="C71414" i="11"/>
  <c r="C71415" i="11"/>
  <c r="C71416" i="11"/>
  <c r="C71417" i="11"/>
  <c r="C71418" i="11"/>
  <c r="C71419" i="11"/>
  <c r="C71420" i="11"/>
  <c r="C71421" i="11"/>
  <c r="C71422" i="11"/>
  <c r="C71423" i="11"/>
  <c r="C71424" i="11"/>
  <c r="C71425" i="11"/>
  <c r="C71426" i="11"/>
  <c r="C71427" i="11"/>
  <c r="C71428" i="11"/>
  <c r="C71429" i="11"/>
  <c r="C71430" i="11"/>
  <c r="C71431" i="11"/>
  <c r="C71432" i="11"/>
  <c r="C71433" i="11"/>
  <c r="C71434" i="11"/>
  <c r="C71435" i="11"/>
  <c r="C71436" i="11"/>
  <c r="C71437" i="11"/>
  <c r="C71438" i="11"/>
  <c r="C71439" i="11"/>
  <c r="C71440" i="11"/>
  <c r="C71441" i="11"/>
  <c r="C71442" i="11"/>
  <c r="C71443" i="11"/>
  <c r="C71444" i="11"/>
  <c r="C71445" i="11"/>
  <c r="C71446" i="11"/>
  <c r="C71447" i="11"/>
  <c r="C71448" i="11"/>
  <c r="C71449" i="11"/>
  <c r="C71450" i="11"/>
  <c r="C71451" i="11"/>
  <c r="C71452" i="11"/>
  <c r="C71453" i="11"/>
  <c r="C71454" i="11"/>
  <c r="C71455" i="11"/>
  <c r="C71456" i="11"/>
  <c r="C71457" i="11"/>
  <c r="C71458" i="11"/>
  <c r="C71459" i="11"/>
  <c r="C71460" i="11"/>
  <c r="C71461" i="11"/>
  <c r="C71462" i="11"/>
  <c r="C71463" i="11"/>
  <c r="C71464" i="11"/>
  <c r="C71465" i="11"/>
  <c r="C71466" i="11"/>
  <c r="C71467" i="11"/>
  <c r="C71468" i="11"/>
  <c r="C71469" i="11"/>
  <c r="C71470" i="11"/>
  <c r="C71471" i="11"/>
  <c r="C71472" i="11"/>
  <c r="C71473" i="11"/>
  <c r="C71474" i="11"/>
  <c r="C71475" i="11"/>
  <c r="C71476" i="11"/>
  <c r="C71477" i="11"/>
  <c r="C71478" i="11"/>
  <c r="C71479" i="11"/>
  <c r="C71480" i="11"/>
  <c r="C71481" i="11"/>
  <c r="C71482" i="11"/>
  <c r="C71483" i="11"/>
  <c r="C71484" i="11"/>
  <c r="C71485" i="11"/>
  <c r="C71486" i="11"/>
  <c r="C71487" i="11"/>
  <c r="C71488" i="11"/>
  <c r="C71489" i="11"/>
  <c r="C71490" i="11"/>
  <c r="C71491" i="11"/>
  <c r="C71492" i="11"/>
  <c r="C71493" i="11"/>
  <c r="C71494" i="11"/>
  <c r="C71495" i="11"/>
  <c r="C71496" i="11"/>
  <c r="C71497" i="11"/>
  <c r="C71498" i="11"/>
  <c r="C71499" i="11"/>
  <c r="C71500" i="11"/>
  <c r="C71501" i="11"/>
  <c r="C71502" i="11"/>
  <c r="C71503" i="11"/>
  <c r="C71504" i="11"/>
  <c r="C71505" i="11"/>
  <c r="C71506" i="11"/>
  <c r="C71507" i="11"/>
  <c r="C71508" i="11"/>
  <c r="C71509" i="11"/>
  <c r="C71510" i="11"/>
  <c r="C71511" i="11"/>
  <c r="C71512" i="11"/>
  <c r="C71513" i="11"/>
  <c r="C71514" i="11"/>
  <c r="C71515" i="11"/>
  <c r="C71516" i="11"/>
  <c r="C71517" i="11"/>
  <c r="C71518" i="11"/>
  <c r="C71519" i="11"/>
  <c r="C71520" i="11"/>
  <c r="C71521" i="11"/>
  <c r="C71522" i="11"/>
  <c r="C71523" i="11"/>
  <c r="C71524" i="11"/>
  <c r="C71525" i="11"/>
  <c r="C71526" i="11"/>
  <c r="C71527" i="11"/>
  <c r="C71528" i="11"/>
  <c r="C71529" i="11"/>
  <c r="C71530" i="11"/>
  <c r="C71531" i="11"/>
  <c r="C71532" i="11"/>
  <c r="C71533" i="11"/>
  <c r="C71534" i="11"/>
  <c r="C71535" i="11"/>
  <c r="C71536" i="11"/>
  <c r="C71537" i="11"/>
  <c r="C71538" i="11"/>
  <c r="C71539" i="11"/>
  <c r="C71540" i="11"/>
  <c r="C71541" i="11"/>
  <c r="C71542" i="11"/>
  <c r="C71543" i="11"/>
  <c r="C71544" i="11"/>
  <c r="C71545" i="11"/>
  <c r="C71546" i="11"/>
  <c r="C71547" i="11"/>
  <c r="C71548" i="11"/>
  <c r="C71549" i="11"/>
  <c r="C71550" i="11"/>
  <c r="C71551" i="11"/>
  <c r="C71552" i="11"/>
  <c r="C71553" i="11"/>
  <c r="C71554" i="11"/>
  <c r="C71555" i="11"/>
  <c r="C71556" i="11"/>
  <c r="C71557" i="11"/>
  <c r="C71558" i="11"/>
  <c r="C71559" i="11"/>
  <c r="C71560" i="11"/>
  <c r="C71561" i="11"/>
  <c r="C71562" i="11"/>
  <c r="C71563" i="11"/>
  <c r="C71564" i="11"/>
  <c r="C71565" i="11"/>
  <c r="C71566" i="11"/>
  <c r="C71567" i="11"/>
  <c r="C71568" i="11"/>
  <c r="C71569" i="11"/>
  <c r="C71570" i="11"/>
  <c r="C71571" i="11"/>
  <c r="C71572" i="11"/>
  <c r="C71573" i="11"/>
  <c r="C71574" i="11"/>
  <c r="C71575" i="11"/>
  <c r="C71576" i="11"/>
  <c r="C71577" i="11"/>
  <c r="C71578" i="11"/>
  <c r="C71579" i="11"/>
  <c r="C71580" i="11"/>
  <c r="C71581" i="11"/>
  <c r="C71582" i="11"/>
  <c r="C71583" i="11"/>
  <c r="C71584" i="11"/>
  <c r="C71585" i="11"/>
  <c r="C71586" i="11"/>
  <c r="C71587" i="11"/>
  <c r="C71588" i="11"/>
  <c r="C71589" i="11"/>
  <c r="C71590" i="11"/>
  <c r="C71591" i="11"/>
  <c r="C71592" i="11"/>
  <c r="C71593" i="11"/>
  <c r="C71594" i="11"/>
  <c r="C71595" i="11"/>
  <c r="C71596" i="11"/>
  <c r="C71597" i="11"/>
  <c r="C71598" i="11"/>
  <c r="C71599" i="11"/>
  <c r="C71600" i="11"/>
  <c r="C71601" i="11"/>
  <c r="C71602" i="11"/>
  <c r="C71603" i="11"/>
  <c r="C71604" i="11"/>
  <c r="C71605" i="11"/>
  <c r="C71606" i="11"/>
  <c r="C71607" i="11"/>
  <c r="C71608" i="11"/>
  <c r="C71609" i="11"/>
  <c r="C71610" i="11"/>
  <c r="C71611" i="11"/>
  <c r="C71612" i="11"/>
  <c r="C71613" i="11"/>
  <c r="C71614" i="11"/>
  <c r="C71615" i="11"/>
  <c r="C71616" i="11"/>
  <c r="C71617" i="11"/>
  <c r="C71618" i="11"/>
  <c r="C71619" i="11"/>
  <c r="C71620" i="11"/>
  <c r="C71621" i="11"/>
  <c r="C71622" i="11"/>
  <c r="C71623" i="11"/>
  <c r="C71624" i="11"/>
  <c r="C71625" i="11"/>
  <c r="C71626" i="11"/>
  <c r="C71627" i="11"/>
  <c r="C71628" i="11"/>
  <c r="C71629" i="11"/>
  <c r="C71630" i="11"/>
  <c r="C71631" i="11"/>
  <c r="C71632" i="11"/>
  <c r="C71633" i="11"/>
  <c r="C71634" i="11"/>
  <c r="C71635" i="11"/>
  <c r="C71636" i="11"/>
  <c r="C71637" i="11"/>
  <c r="C71638" i="11"/>
  <c r="C71639" i="11"/>
  <c r="C71640" i="11"/>
  <c r="C71641" i="11"/>
  <c r="C71642" i="11"/>
  <c r="C71643" i="11"/>
  <c r="C71644" i="11"/>
  <c r="C71645" i="11"/>
  <c r="C71646" i="11"/>
  <c r="C71647" i="11"/>
  <c r="C71648" i="11"/>
  <c r="C71649" i="11"/>
  <c r="C71650" i="11"/>
  <c r="C71651" i="11"/>
  <c r="C71652" i="11"/>
  <c r="C71653" i="11"/>
  <c r="C71654" i="11"/>
  <c r="C71655" i="11"/>
  <c r="C71656" i="11"/>
  <c r="C71657" i="11"/>
  <c r="C71658" i="11"/>
  <c r="C71659" i="11"/>
  <c r="C71660" i="11"/>
  <c r="C71661" i="11"/>
  <c r="C71662" i="11"/>
  <c r="C71663" i="11"/>
  <c r="C71664" i="11"/>
  <c r="C71665" i="11"/>
  <c r="C71666" i="11"/>
  <c r="C71667" i="11"/>
  <c r="C71668" i="11"/>
  <c r="C71669" i="11"/>
  <c r="C71670" i="11"/>
  <c r="C71671" i="11"/>
  <c r="C71672" i="11"/>
  <c r="C71673" i="11"/>
  <c r="C71674" i="11"/>
  <c r="C71675" i="11"/>
  <c r="C71676" i="11"/>
  <c r="C71677" i="11"/>
  <c r="C71678" i="11"/>
  <c r="C71679" i="11"/>
  <c r="C71680" i="11"/>
  <c r="C71681" i="11"/>
  <c r="C71682" i="11"/>
  <c r="C71683" i="11"/>
  <c r="C71684" i="11"/>
  <c r="C71685" i="11"/>
  <c r="C71686" i="11"/>
  <c r="C71687" i="11"/>
  <c r="C71688" i="11"/>
  <c r="C71689" i="11"/>
  <c r="C71690" i="11"/>
  <c r="C71691" i="11"/>
  <c r="C71692" i="11"/>
  <c r="C71693" i="11"/>
  <c r="C71694" i="11"/>
  <c r="C71695" i="11"/>
  <c r="C71696" i="11"/>
  <c r="C71697" i="11"/>
  <c r="C71698" i="11"/>
  <c r="C71699" i="11"/>
  <c r="C71700" i="11"/>
  <c r="C71701" i="11"/>
  <c r="C71702" i="11"/>
  <c r="C71703" i="11"/>
  <c r="C71704" i="11"/>
  <c r="C71705" i="11"/>
  <c r="C71706" i="11"/>
  <c r="C71707" i="11"/>
  <c r="C71708" i="11"/>
  <c r="C71709" i="11"/>
  <c r="C71710" i="11"/>
  <c r="C71711" i="11"/>
  <c r="C71712" i="11"/>
  <c r="C71713" i="11"/>
  <c r="C71714" i="11"/>
  <c r="C71715" i="11"/>
  <c r="C71716" i="11"/>
  <c r="C71717" i="11"/>
  <c r="C71718" i="11"/>
  <c r="C71719" i="11"/>
  <c r="C71720" i="11"/>
  <c r="C71721" i="11"/>
  <c r="C71722" i="11"/>
  <c r="C71723" i="11"/>
  <c r="C71724" i="11"/>
  <c r="C71725" i="11"/>
  <c r="C71726" i="11"/>
  <c r="C71727" i="11"/>
  <c r="C71728" i="11"/>
  <c r="C71729" i="11"/>
  <c r="C71730" i="11"/>
  <c r="C71731" i="11"/>
  <c r="C71732" i="11"/>
  <c r="C71733" i="11"/>
  <c r="C71734" i="11"/>
  <c r="C71735" i="11"/>
  <c r="C71736" i="11"/>
  <c r="C71737" i="11"/>
  <c r="C71738" i="11"/>
  <c r="C71739" i="11"/>
  <c r="C71740" i="11"/>
  <c r="C71741" i="11"/>
  <c r="C71742" i="11"/>
  <c r="C71743" i="11"/>
  <c r="C71744" i="11"/>
  <c r="C71745" i="11"/>
  <c r="C71746" i="11"/>
  <c r="C71747" i="11"/>
  <c r="C71748" i="11"/>
  <c r="C71749" i="11"/>
  <c r="C71750" i="11"/>
  <c r="C71751" i="11"/>
  <c r="C71752" i="11"/>
  <c r="C71753" i="11"/>
  <c r="C71754" i="11"/>
  <c r="C71755" i="11"/>
  <c r="C71756" i="11"/>
  <c r="C71757" i="11"/>
  <c r="C71758" i="11"/>
  <c r="C71759" i="11"/>
  <c r="C71760" i="11"/>
  <c r="C71761" i="11"/>
  <c r="C71762" i="11"/>
  <c r="C71763" i="11"/>
  <c r="C71764" i="11"/>
  <c r="C71765" i="11"/>
  <c r="C71766" i="11"/>
  <c r="C71767" i="11"/>
  <c r="C71768" i="11"/>
  <c r="C71769" i="11"/>
  <c r="C71770" i="11"/>
  <c r="C71771" i="11"/>
  <c r="C71772" i="11"/>
  <c r="C71773" i="11"/>
  <c r="C71774" i="11"/>
  <c r="C71775" i="11"/>
  <c r="C71776" i="11"/>
  <c r="C71777" i="11"/>
  <c r="C71778" i="11"/>
  <c r="C71779" i="11"/>
  <c r="C71780" i="11"/>
  <c r="C71781" i="11"/>
  <c r="C71782" i="11"/>
  <c r="C71783" i="11"/>
  <c r="C71784" i="11"/>
  <c r="C71785" i="11"/>
  <c r="C71786" i="11"/>
  <c r="C71787" i="11"/>
  <c r="C71788" i="11"/>
  <c r="C71789" i="11"/>
  <c r="C71790" i="11"/>
  <c r="C71791" i="11"/>
  <c r="C71792" i="11"/>
  <c r="C71793" i="11"/>
  <c r="C71794" i="11"/>
  <c r="C71795" i="11"/>
  <c r="C71796" i="11"/>
  <c r="C71797" i="11"/>
  <c r="C71798" i="11"/>
  <c r="C71799" i="11"/>
  <c r="C71800" i="11"/>
  <c r="C71801" i="11"/>
  <c r="C71802" i="11"/>
  <c r="C71803" i="11"/>
  <c r="C71804" i="11"/>
  <c r="C71805" i="11"/>
  <c r="C71806" i="11"/>
  <c r="C71807" i="11"/>
  <c r="C71808" i="11"/>
  <c r="C71809" i="11"/>
  <c r="C71810" i="11"/>
  <c r="C71811" i="11"/>
  <c r="C71812" i="11"/>
  <c r="C71813" i="11"/>
  <c r="C71814" i="11"/>
  <c r="C71815" i="11"/>
  <c r="C71816" i="11"/>
  <c r="C71817" i="11"/>
  <c r="C71818" i="11"/>
  <c r="C71819" i="11"/>
  <c r="C71820" i="11"/>
  <c r="C71821" i="11"/>
  <c r="C71822" i="11"/>
  <c r="C71823" i="11"/>
  <c r="C71824" i="11"/>
  <c r="C71825" i="11"/>
  <c r="C71826" i="11"/>
  <c r="C71827" i="11"/>
  <c r="C71828" i="11"/>
  <c r="C71829" i="11"/>
  <c r="C71830" i="11"/>
  <c r="C71831" i="11"/>
  <c r="C71832" i="11"/>
  <c r="C71833" i="11"/>
  <c r="C71834" i="11"/>
  <c r="C71835" i="11"/>
  <c r="C71836" i="11"/>
  <c r="C71837" i="11"/>
  <c r="C71838" i="11"/>
  <c r="C71839" i="11"/>
  <c r="C71840" i="11"/>
  <c r="C71841" i="11"/>
  <c r="C71842" i="11"/>
  <c r="C71843" i="11"/>
  <c r="C71844" i="11"/>
  <c r="C71845" i="11"/>
  <c r="C71846" i="11"/>
  <c r="C71847" i="11"/>
  <c r="C71848" i="11"/>
  <c r="C71849" i="11"/>
  <c r="C71850" i="11"/>
  <c r="C71851" i="11"/>
  <c r="C71852" i="11"/>
  <c r="C71853" i="11"/>
  <c r="C71854" i="11"/>
  <c r="C71855" i="11"/>
  <c r="C71856" i="11"/>
  <c r="C71857" i="11"/>
  <c r="C71858" i="11"/>
  <c r="C71859" i="11"/>
  <c r="C71860" i="11"/>
  <c r="C71861" i="11"/>
  <c r="C71862" i="11"/>
  <c r="C71863" i="11"/>
  <c r="C71864" i="11"/>
  <c r="C71865" i="11"/>
  <c r="C71866" i="11"/>
  <c r="C71867" i="11"/>
  <c r="C71868" i="11"/>
  <c r="C71869" i="11"/>
  <c r="C71870" i="11"/>
  <c r="C71871" i="11"/>
  <c r="C71872" i="11"/>
  <c r="C71873" i="11"/>
  <c r="C71874" i="11"/>
  <c r="C71875" i="11"/>
  <c r="C71876" i="11"/>
  <c r="C71877" i="11"/>
  <c r="C71878" i="11"/>
  <c r="C71879" i="11"/>
  <c r="C71880" i="11"/>
  <c r="C71881" i="11"/>
  <c r="C71882" i="11"/>
  <c r="C71883" i="11"/>
  <c r="C71884" i="11"/>
  <c r="C71885" i="11"/>
  <c r="C71886" i="11"/>
  <c r="C71887" i="11"/>
  <c r="C71888" i="11"/>
  <c r="C71889" i="11"/>
  <c r="C71890" i="11"/>
  <c r="C71891" i="11"/>
  <c r="C71892" i="11"/>
  <c r="C71893" i="11"/>
  <c r="C71894" i="11"/>
  <c r="C71895" i="11"/>
  <c r="C71896" i="11"/>
  <c r="C71897" i="11"/>
  <c r="C71898" i="11"/>
  <c r="C71899" i="11"/>
  <c r="C71900" i="11"/>
  <c r="C71901" i="11"/>
  <c r="C71902" i="11"/>
  <c r="C71903" i="11"/>
  <c r="C71904" i="11"/>
  <c r="C71905" i="11"/>
  <c r="C71906" i="11"/>
  <c r="C71907" i="11"/>
  <c r="C71908" i="11"/>
  <c r="C71909" i="11"/>
  <c r="C71910" i="11"/>
  <c r="C71911" i="11"/>
  <c r="C71912" i="11"/>
  <c r="C71913" i="11"/>
  <c r="C71914" i="11"/>
  <c r="C71915" i="11"/>
  <c r="C71916" i="11"/>
  <c r="C71917" i="11"/>
  <c r="C71918" i="11"/>
  <c r="C71919" i="11"/>
  <c r="C71920" i="11"/>
  <c r="C71921" i="11"/>
  <c r="C71922" i="11"/>
  <c r="C71923" i="11"/>
  <c r="C71924" i="11"/>
  <c r="C71925" i="11"/>
  <c r="C71926" i="11"/>
  <c r="C71927" i="11"/>
  <c r="C71928" i="11"/>
  <c r="C71929" i="11"/>
  <c r="C71930" i="11"/>
  <c r="C71931" i="11"/>
  <c r="C71932" i="11"/>
  <c r="C71933" i="11"/>
  <c r="C71934" i="11"/>
  <c r="C71935" i="11"/>
  <c r="C71936" i="11"/>
  <c r="C71937" i="11"/>
  <c r="C71938" i="11"/>
  <c r="C71939" i="11"/>
  <c r="C71940" i="11"/>
  <c r="C71941" i="11"/>
  <c r="C71942" i="11"/>
  <c r="C71943" i="11"/>
  <c r="C71944" i="11"/>
  <c r="C71945" i="11"/>
  <c r="C71946" i="11"/>
  <c r="C71947" i="11"/>
  <c r="C71948" i="11"/>
  <c r="C71949" i="11"/>
  <c r="C71950" i="11"/>
  <c r="C71951" i="11"/>
  <c r="C71952" i="11"/>
  <c r="C71953" i="11"/>
  <c r="C71954" i="11"/>
  <c r="C71955" i="11"/>
  <c r="C71956" i="11"/>
  <c r="C71957" i="11"/>
  <c r="C71958" i="11"/>
  <c r="C71959" i="11"/>
  <c r="C71960" i="11"/>
  <c r="C71961" i="11"/>
  <c r="C71962" i="11"/>
  <c r="C71963" i="11"/>
  <c r="C71964" i="11"/>
  <c r="C71965" i="11"/>
  <c r="C71966" i="11"/>
  <c r="C71967" i="11"/>
  <c r="C71968" i="11"/>
  <c r="C71969" i="11"/>
  <c r="C71970" i="11"/>
  <c r="C71971" i="11"/>
  <c r="C71972" i="11"/>
  <c r="C71973" i="11"/>
  <c r="C71974" i="11"/>
  <c r="C71975" i="11"/>
  <c r="C71976" i="11"/>
  <c r="C71977" i="11"/>
  <c r="C71978" i="11"/>
  <c r="C71979" i="11"/>
  <c r="C71980" i="11"/>
  <c r="C71981" i="11"/>
  <c r="C71982" i="11"/>
  <c r="C71983" i="11"/>
  <c r="C71984" i="11"/>
  <c r="C71985" i="11"/>
  <c r="C71986" i="11"/>
  <c r="C71987" i="11"/>
  <c r="C71988" i="11"/>
  <c r="C71989" i="11"/>
  <c r="C71990" i="11"/>
  <c r="C71991" i="11"/>
  <c r="C71992" i="11"/>
  <c r="C71993" i="11"/>
  <c r="C71994" i="11"/>
  <c r="C71995" i="11"/>
  <c r="C71996" i="11"/>
  <c r="C71997" i="11"/>
  <c r="C71998" i="11"/>
  <c r="C71999" i="11"/>
  <c r="C72000" i="11"/>
  <c r="C72001" i="11"/>
  <c r="C72002" i="11"/>
  <c r="C72003" i="11"/>
  <c r="C72004" i="11"/>
  <c r="C72005" i="11"/>
  <c r="C72006" i="11"/>
  <c r="C72007" i="11"/>
  <c r="C72008" i="11"/>
  <c r="C72009" i="11"/>
  <c r="C72010" i="11"/>
  <c r="C72011" i="11"/>
  <c r="C72012" i="11"/>
  <c r="C72013" i="11"/>
  <c r="C72014" i="11"/>
  <c r="C72015" i="11"/>
  <c r="C72016" i="11"/>
  <c r="C72017" i="11"/>
  <c r="C72018" i="11"/>
  <c r="C72019" i="11"/>
  <c r="C72020" i="11"/>
  <c r="C72021" i="11"/>
  <c r="C72022" i="11"/>
  <c r="C72023" i="11"/>
  <c r="C72024" i="11"/>
  <c r="C72025" i="11"/>
  <c r="C72026" i="11"/>
  <c r="C72027" i="11"/>
  <c r="C72028" i="11"/>
  <c r="C72029" i="11"/>
  <c r="C72030" i="11"/>
  <c r="C72031" i="11"/>
  <c r="C72032" i="11"/>
  <c r="C72033" i="11"/>
  <c r="C72034" i="11"/>
  <c r="C72035" i="11"/>
  <c r="C72036" i="11"/>
  <c r="C72037" i="11"/>
  <c r="C72038" i="11"/>
  <c r="C72039" i="11"/>
  <c r="C72040" i="11"/>
  <c r="C72041" i="11"/>
  <c r="C72042" i="11"/>
  <c r="C72043" i="11"/>
  <c r="C72044" i="11"/>
  <c r="C72045" i="11"/>
  <c r="C72046" i="11"/>
  <c r="C72047" i="11"/>
  <c r="C72048" i="11"/>
  <c r="C72049" i="11"/>
  <c r="C72050" i="11"/>
  <c r="C72051" i="11"/>
  <c r="C72052" i="11"/>
  <c r="C72053" i="11"/>
  <c r="C72054" i="11"/>
  <c r="C72055" i="11"/>
  <c r="C72056" i="11"/>
  <c r="C72057" i="11"/>
  <c r="C72058" i="11"/>
  <c r="C72059" i="11"/>
  <c r="C72060" i="11"/>
  <c r="C72061" i="11"/>
  <c r="C72062" i="11"/>
  <c r="C72063" i="11"/>
  <c r="C72064" i="11"/>
  <c r="C72065" i="11"/>
  <c r="C72066" i="11"/>
  <c r="C72067" i="11"/>
  <c r="C72068" i="11"/>
  <c r="C72069" i="11"/>
  <c r="C72070" i="11"/>
  <c r="C72071" i="11"/>
  <c r="C72072" i="11"/>
  <c r="C72073" i="11"/>
  <c r="C72074" i="11"/>
  <c r="C72075" i="11"/>
  <c r="C72076" i="11"/>
  <c r="C72077" i="11"/>
  <c r="C72078" i="11"/>
  <c r="C72079" i="11"/>
  <c r="C72080" i="11"/>
  <c r="C72081" i="11"/>
  <c r="C72082" i="11"/>
  <c r="C72083" i="11"/>
  <c r="C72084" i="11"/>
  <c r="C72085" i="11"/>
  <c r="C72086" i="11"/>
  <c r="C72087" i="11"/>
  <c r="C72088" i="11"/>
  <c r="C72089" i="11"/>
  <c r="C72090" i="11"/>
  <c r="C72091" i="11"/>
  <c r="C72092" i="11"/>
  <c r="C72093" i="11"/>
  <c r="C72094" i="11"/>
  <c r="C72095" i="11"/>
  <c r="C72096" i="11"/>
  <c r="C72097" i="11"/>
  <c r="C72098" i="11"/>
  <c r="C72099" i="11"/>
  <c r="C72100" i="11"/>
  <c r="C72101" i="11"/>
  <c r="C72102" i="11"/>
  <c r="C72103" i="11"/>
  <c r="C72104" i="11"/>
  <c r="C72105" i="11"/>
  <c r="C72106" i="11"/>
  <c r="C72107" i="11"/>
  <c r="C72108" i="11"/>
  <c r="C72109" i="11"/>
  <c r="C72110" i="11"/>
  <c r="C72111" i="11"/>
  <c r="C72112" i="11"/>
  <c r="C72113" i="11"/>
  <c r="C72114" i="11"/>
  <c r="C72115" i="11"/>
  <c r="C72116" i="11"/>
  <c r="C72117" i="11"/>
  <c r="C72118" i="11"/>
  <c r="C72119" i="11"/>
  <c r="C72120" i="11"/>
  <c r="C72121" i="11"/>
  <c r="C72122" i="11"/>
  <c r="C72123" i="11"/>
  <c r="C72124" i="11"/>
  <c r="C72125" i="11"/>
  <c r="C72126" i="11"/>
  <c r="C72127" i="11"/>
  <c r="C72128" i="11"/>
  <c r="C72129" i="11"/>
  <c r="C72130" i="11"/>
  <c r="C72131" i="11"/>
  <c r="C72132" i="11"/>
  <c r="C72133" i="11"/>
  <c r="C72134" i="11"/>
  <c r="C72135" i="11"/>
  <c r="C72136" i="11"/>
  <c r="C72137" i="11"/>
  <c r="C72138" i="11"/>
  <c r="C72139" i="11"/>
  <c r="C72140" i="11"/>
  <c r="C72141" i="11"/>
  <c r="C72142" i="11"/>
  <c r="C72143" i="11"/>
  <c r="C72144" i="11"/>
  <c r="C72145" i="11"/>
  <c r="C72146" i="11"/>
  <c r="C72147" i="11"/>
  <c r="C72148" i="11"/>
  <c r="C72149" i="11"/>
  <c r="C72150" i="11"/>
  <c r="C72151" i="11"/>
  <c r="C72152" i="11"/>
  <c r="C72153" i="11"/>
  <c r="C72154" i="11"/>
  <c r="C72155" i="11"/>
  <c r="C72156" i="11"/>
  <c r="C72157" i="11"/>
  <c r="C72158" i="11"/>
  <c r="C72159" i="11"/>
  <c r="C72160" i="11"/>
  <c r="C72161" i="11"/>
  <c r="C72162" i="11"/>
  <c r="C72163" i="11"/>
  <c r="C72164" i="11"/>
  <c r="C72165" i="11"/>
  <c r="C72166" i="11"/>
  <c r="C72167" i="11"/>
  <c r="C72168" i="11"/>
  <c r="C72169" i="11"/>
  <c r="C72170" i="11"/>
  <c r="C72171" i="11"/>
  <c r="C72172" i="11"/>
  <c r="C72173" i="11"/>
  <c r="C72174" i="11"/>
  <c r="C72175" i="11"/>
  <c r="C72176" i="11"/>
  <c r="C72177" i="11"/>
  <c r="C72178" i="11"/>
  <c r="C72179" i="11"/>
  <c r="C72180" i="11"/>
  <c r="C72181" i="11"/>
  <c r="C72182" i="11"/>
  <c r="C72183" i="11"/>
  <c r="C72184" i="11"/>
  <c r="C72185" i="11"/>
  <c r="C72186" i="11"/>
  <c r="C72187" i="11"/>
  <c r="C72188" i="11"/>
  <c r="C72189" i="11"/>
  <c r="C72190" i="11"/>
  <c r="C72191" i="11"/>
  <c r="C72192" i="11"/>
  <c r="C72193" i="11"/>
  <c r="C72194" i="11"/>
  <c r="C72195" i="11"/>
  <c r="C72196" i="11"/>
  <c r="C72197" i="11"/>
  <c r="C72198" i="11"/>
  <c r="C72199" i="11"/>
  <c r="C72200" i="11"/>
  <c r="C72201" i="11"/>
  <c r="C72202" i="11"/>
  <c r="C72203" i="11"/>
  <c r="C72204" i="11"/>
  <c r="C72205" i="11"/>
  <c r="C72206" i="11"/>
  <c r="C72207" i="11"/>
  <c r="C72208" i="11"/>
  <c r="C72209" i="11"/>
  <c r="C72210" i="11"/>
  <c r="C72211" i="11"/>
  <c r="C72212" i="11"/>
  <c r="C72213" i="11"/>
  <c r="C72214" i="11"/>
  <c r="C72215" i="11"/>
  <c r="C72216" i="11"/>
  <c r="C72217" i="11"/>
  <c r="C72218" i="11"/>
  <c r="C72219" i="11"/>
  <c r="C72220" i="11"/>
  <c r="C72221" i="11"/>
  <c r="C72222" i="11"/>
  <c r="C72223" i="11"/>
  <c r="C72224" i="11"/>
  <c r="C72225" i="11"/>
  <c r="C72226" i="11"/>
  <c r="C72227" i="11"/>
  <c r="C72228" i="11"/>
  <c r="C72229" i="11"/>
  <c r="C72230" i="11"/>
  <c r="C72231" i="11"/>
  <c r="C72232" i="11"/>
  <c r="C72233" i="11"/>
  <c r="C72234" i="11"/>
  <c r="C72235" i="11"/>
  <c r="C72236" i="11"/>
  <c r="C72237" i="11"/>
  <c r="C72238" i="11"/>
  <c r="C72239" i="11"/>
  <c r="C72240" i="11"/>
  <c r="C72241" i="11"/>
  <c r="C72242" i="11"/>
  <c r="C72243" i="11"/>
  <c r="C72244" i="11"/>
  <c r="C72245" i="11"/>
  <c r="C72246" i="11"/>
  <c r="C72247" i="11"/>
  <c r="C72248" i="11"/>
  <c r="C72249" i="11"/>
  <c r="C72250" i="11"/>
  <c r="C72251" i="11"/>
  <c r="C72252" i="11"/>
  <c r="C72253" i="11"/>
  <c r="C72254" i="11"/>
  <c r="C72255" i="11"/>
  <c r="C72256" i="11"/>
  <c r="C72257" i="11"/>
  <c r="C72258" i="11"/>
  <c r="C72259" i="11"/>
  <c r="C72260" i="11"/>
  <c r="C72261" i="11"/>
  <c r="C72262" i="11"/>
  <c r="C72263" i="11"/>
  <c r="C72264" i="11"/>
  <c r="C72265" i="11"/>
  <c r="C72266" i="11"/>
  <c r="C72267" i="11"/>
  <c r="C72268" i="11"/>
  <c r="C72269" i="11"/>
  <c r="C72270" i="11"/>
  <c r="C72271" i="11"/>
  <c r="C72272" i="11"/>
  <c r="C72273" i="11"/>
  <c r="C72274" i="11"/>
  <c r="C72275" i="11"/>
  <c r="C72276" i="11"/>
  <c r="C72277" i="11"/>
  <c r="C72278" i="11"/>
  <c r="C72279" i="11"/>
  <c r="C72280" i="11"/>
  <c r="C72281" i="11"/>
  <c r="C72282" i="11"/>
  <c r="C72283" i="11"/>
  <c r="C72284" i="11"/>
  <c r="C72285" i="11"/>
  <c r="C72286" i="11"/>
  <c r="C72287" i="11"/>
  <c r="C72288" i="11"/>
  <c r="C72289" i="11"/>
  <c r="C72290" i="11"/>
  <c r="C72291" i="11"/>
  <c r="C72292" i="11"/>
  <c r="C72293" i="11"/>
  <c r="C72294" i="11"/>
  <c r="C72295" i="11"/>
  <c r="C72296" i="11"/>
  <c r="C72297" i="11"/>
  <c r="C72298" i="11"/>
  <c r="C72299" i="11"/>
  <c r="C72300" i="11"/>
  <c r="C72301" i="11"/>
  <c r="C72302" i="11"/>
  <c r="C72303" i="11"/>
  <c r="C72304" i="11"/>
  <c r="C72305" i="11"/>
  <c r="C72306" i="11"/>
  <c r="C72307" i="11"/>
  <c r="C72308" i="11"/>
  <c r="C72309" i="11"/>
  <c r="C72310" i="11"/>
  <c r="C72311" i="11"/>
  <c r="C72312" i="11"/>
  <c r="C72313" i="11"/>
  <c r="C72314" i="11"/>
  <c r="C72315" i="11"/>
  <c r="C72316" i="11"/>
  <c r="C72317" i="11"/>
  <c r="C72318" i="11"/>
  <c r="C72319" i="11"/>
  <c r="C72320" i="11"/>
  <c r="C72321" i="11"/>
  <c r="C72322" i="11"/>
  <c r="C72323" i="11"/>
  <c r="C72324" i="11"/>
  <c r="C72325" i="11"/>
  <c r="C72326" i="11"/>
  <c r="C72327" i="11"/>
  <c r="C72328" i="11"/>
  <c r="C72329" i="11"/>
  <c r="C72330" i="11"/>
  <c r="C72331" i="11"/>
  <c r="C72332" i="11"/>
  <c r="C72333" i="11"/>
  <c r="C72334" i="11"/>
  <c r="C72335" i="11"/>
  <c r="C72336" i="11"/>
  <c r="C72337" i="11"/>
  <c r="C72338" i="11"/>
  <c r="C72339" i="11"/>
  <c r="C72340" i="11"/>
  <c r="C72341" i="11"/>
  <c r="C72342" i="11"/>
  <c r="C72343" i="11"/>
  <c r="C72344" i="11"/>
  <c r="C72345" i="11"/>
  <c r="C72346" i="11"/>
  <c r="C72347" i="11"/>
  <c r="C72348" i="11"/>
  <c r="C72349" i="11"/>
  <c r="C72350" i="11"/>
  <c r="C72351" i="11"/>
  <c r="C72352" i="11"/>
  <c r="C72353" i="11"/>
  <c r="C72354" i="11"/>
  <c r="C72355" i="11"/>
  <c r="C72356" i="11"/>
  <c r="C72357" i="11"/>
  <c r="C72358" i="11"/>
  <c r="C72359" i="11"/>
  <c r="C72360" i="11"/>
  <c r="C72361" i="11"/>
  <c r="C72362" i="11"/>
  <c r="C72363" i="11"/>
  <c r="C72364" i="11"/>
  <c r="C72365" i="11"/>
  <c r="C72366" i="11"/>
  <c r="C72367" i="11"/>
  <c r="C72368" i="11"/>
  <c r="C72369" i="11"/>
  <c r="C72370" i="11"/>
  <c r="C72371" i="11"/>
  <c r="C72372" i="11"/>
  <c r="C72373" i="11"/>
  <c r="C72374" i="11"/>
  <c r="C72375" i="11"/>
  <c r="C72376" i="11"/>
  <c r="C72377" i="11"/>
  <c r="C72378" i="11"/>
  <c r="C72379" i="11"/>
  <c r="C72380" i="11"/>
  <c r="C72381" i="11"/>
  <c r="C72382" i="11"/>
  <c r="C72383" i="11"/>
  <c r="C72384" i="11"/>
  <c r="C72385" i="11"/>
  <c r="C72386" i="11"/>
  <c r="C72387" i="11"/>
  <c r="C72388" i="11"/>
  <c r="C72389" i="11"/>
  <c r="C72390" i="11"/>
  <c r="C72391" i="11"/>
  <c r="C72392" i="11"/>
  <c r="C72393" i="11"/>
  <c r="C72394" i="11"/>
  <c r="C72395" i="11"/>
  <c r="C72396" i="11"/>
  <c r="C72397" i="11"/>
  <c r="C72398" i="11"/>
  <c r="C72399" i="11"/>
  <c r="C72400" i="11"/>
  <c r="C72401" i="11"/>
  <c r="C72402" i="11"/>
  <c r="C72403" i="11"/>
  <c r="C72404" i="11"/>
  <c r="C72405" i="11"/>
  <c r="C72406" i="11"/>
  <c r="C72407" i="11"/>
  <c r="C72408" i="11"/>
  <c r="C72409" i="11"/>
  <c r="C72410" i="11"/>
  <c r="C72411" i="11"/>
  <c r="C72412" i="11"/>
  <c r="C72413" i="11"/>
  <c r="C72414" i="11"/>
  <c r="C72415" i="11"/>
  <c r="C72416" i="11"/>
  <c r="C72417" i="11"/>
  <c r="C72418" i="11"/>
  <c r="C72419" i="11"/>
  <c r="C72420" i="11"/>
  <c r="C72421" i="11"/>
  <c r="C72422" i="11"/>
  <c r="C72423" i="11"/>
  <c r="C72424" i="11"/>
  <c r="C72425" i="11"/>
  <c r="C72426" i="11"/>
  <c r="C72427" i="11"/>
  <c r="C72428" i="11"/>
  <c r="C72429" i="11"/>
  <c r="C72430" i="11"/>
  <c r="C72431" i="11"/>
  <c r="C72432" i="11"/>
  <c r="C72433" i="11"/>
  <c r="C72434" i="11"/>
  <c r="C72435" i="11"/>
  <c r="C72436" i="11"/>
  <c r="C72437" i="11"/>
  <c r="C72438" i="11"/>
  <c r="C72439" i="11"/>
  <c r="C72440" i="11"/>
  <c r="C72441" i="11"/>
  <c r="C72442" i="11"/>
  <c r="C72443" i="11"/>
  <c r="C72444" i="11"/>
  <c r="C72445" i="11"/>
  <c r="C72446" i="11"/>
  <c r="C72447" i="11"/>
  <c r="C72448" i="11"/>
  <c r="C72449" i="11"/>
  <c r="C72450" i="11"/>
  <c r="C72451" i="11"/>
  <c r="C72452" i="11"/>
  <c r="C72453" i="11"/>
  <c r="C72454" i="11"/>
  <c r="C72455" i="11"/>
  <c r="C72456" i="11"/>
  <c r="C72457" i="11"/>
  <c r="C72458" i="11"/>
  <c r="C72459" i="11"/>
  <c r="C72460" i="11"/>
  <c r="C72461" i="11"/>
  <c r="C72462" i="11"/>
  <c r="C72463" i="11"/>
  <c r="C72464" i="11"/>
  <c r="C72465" i="11"/>
  <c r="C72466" i="11"/>
  <c r="C72467" i="11"/>
  <c r="C72468" i="11"/>
  <c r="C72469" i="11"/>
  <c r="C72470" i="11"/>
  <c r="C72471" i="11"/>
  <c r="C72472" i="11"/>
  <c r="C72473" i="11"/>
  <c r="C72474" i="11"/>
  <c r="C72475" i="11"/>
  <c r="C72476" i="11"/>
  <c r="C72477" i="11"/>
  <c r="C72478" i="11"/>
  <c r="C72479" i="11"/>
  <c r="C72480" i="11"/>
  <c r="C72481" i="11"/>
  <c r="C72482" i="11"/>
  <c r="C72483" i="11"/>
  <c r="C72484" i="11"/>
  <c r="C72485" i="11"/>
  <c r="C72486" i="11"/>
  <c r="C72487" i="11"/>
  <c r="C72488" i="11"/>
  <c r="C72489" i="11"/>
  <c r="C72490" i="11"/>
  <c r="C72491" i="11"/>
  <c r="C72492" i="11"/>
  <c r="C72493" i="11"/>
  <c r="C72494" i="11"/>
  <c r="C72495" i="11"/>
  <c r="C72496" i="11"/>
  <c r="C72497" i="11"/>
  <c r="C72498" i="11"/>
  <c r="C72499" i="11"/>
  <c r="C72500" i="11"/>
  <c r="C72501" i="11"/>
  <c r="C72502" i="11"/>
  <c r="C72503" i="11"/>
  <c r="C72504" i="11"/>
  <c r="C72505" i="11"/>
  <c r="C72506" i="11"/>
  <c r="C72507" i="11"/>
  <c r="C72508" i="11"/>
  <c r="C72509" i="11"/>
  <c r="C72510" i="11"/>
  <c r="C72511" i="11"/>
  <c r="C72512" i="11"/>
  <c r="C72513" i="11"/>
  <c r="C72514" i="11"/>
  <c r="C72515" i="11"/>
  <c r="C72516" i="11"/>
  <c r="C72517" i="11"/>
  <c r="C72518" i="11"/>
  <c r="C72519" i="11"/>
  <c r="C72520" i="11"/>
  <c r="C72521" i="11"/>
  <c r="C72522" i="11"/>
  <c r="C72523" i="11"/>
  <c r="C72524" i="11"/>
  <c r="C72525" i="11"/>
  <c r="C72526" i="11"/>
  <c r="C72527" i="11"/>
  <c r="C72528" i="11"/>
  <c r="C72529" i="11"/>
  <c r="C72530" i="11"/>
  <c r="C72531" i="11"/>
  <c r="C72532" i="11"/>
  <c r="C72533" i="11"/>
  <c r="C72534" i="11"/>
  <c r="C72535" i="11"/>
  <c r="C72536" i="11"/>
  <c r="C72537" i="11"/>
  <c r="C72538" i="11"/>
  <c r="C72539" i="11"/>
  <c r="C72540" i="11"/>
  <c r="C72541" i="11"/>
  <c r="C72542" i="11"/>
  <c r="C72543" i="11"/>
  <c r="C72544" i="11"/>
  <c r="C72545" i="11"/>
  <c r="C72546" i="11"/>
  <c r="C72547" i="11"/>
  <c r="C72548" i="11"/>
  <c r="C72549" i="11"/>
  <c r="C72550" i="11"/>
  <c r="C72551" i="11"/>
  <c r="C72552" i="11"/>
  <c r="C72553" i="11"/>
  <c r="C72554" i="11"/>
  <c r="C72555" i="11"/>
  <c r="C72556" i="11"/>
  <c r="C72557" i="11"/>
  <c r="C72558" i="11"/>
  <c r="C72559" i="11"/>
  <c r="C72560" i="11"/>
  <c r="C72561" i="11"/>
  <c r="C72562" i="11"/>
  <c r="C72563" i="11"/>
  <c r="C72564" i="11"/>
  <c r="C72565" i="11"/>
  <c r="C72566" i="11"/>
  <c r="C72567" i="11"/>
  <c r="C72568" i="11"/>
  <c r="C72569" i="11"/>
  <c r="C72570" i="11"/>
  <c r="C72571" i="11"/>
  <c r="C72572" i="11"/>
  <c r="C72573" i="11"/>
  <c r="C72574" i="11"/>
  <c r="C72575" i="11"/>
  <c r="C72576" i="11"/>
  <c r="C72577" i="11"/>
  <c r="C72578" i="11"/>
  <c r="C72579" i="11"/>
  <c r="C72580" i="11"/>
  <c r="C72581" i="11"/>
  <c r="C72582" i="11"/>
  <c r="C72583" i="11"/>
  <c r="C72584" i="11"/>
  <c r="C72585" i="11"/>
  <c r="C72586" i="11"/>
  <c r="C72587" i="11"/>
  <c r="C72588" i="11"/>
  <c r="C72589" i="11"/>
  <c r="C72590" i="11"/>
  <c r="C72591" i="11"/>
  <c r="C72592" i="11"/>
  <c r="C72593" i="11"/>
  <c r="C72594" i="11"/>
  <c r="C72595" i="11"/>
  <c r="C72596" i="11"/>
  <c r="C72597" i="11"/>
  <c r="C72598" i="11"/>
  <c r="C72599" i="11"/>
  <c r="C72600" i="11"/>
  <c r="C72601" i="11"/>
  <c r="C72602" i="11"/>
  <c r="C72603" i="11"/>
  <c r="C72604" i="11"/>
  <c r="C72605" i="11"/>
  <c r="C72606" i="11"/>
  <c r="C72607" i="11"/>
  <c r="C72608" i="11"/>
  <c r="C72609" i="11"/>
  <c r="C72610" i="11"/>
  <c r="C72611" i="11"/>
  <c r="C72612" i="11"/>
  <c r="C72613" i="11"/>
  <c r="C72614" i="11"/>
  <c r="C72615" i="11"/>
  <c r="C72616" i="11"/>
  <c r="C72617" i="11"/>
  <c r="C72618" i="11"/>
  <c r="C72619" i="11"/>
  <c r="C72620" i="11"/>
  <c r="C72621" i="11"/>
  <c r="C72622" i="11"/>
  <c r="C72623" i="11"/>
  <c r="C72624" i="11"/>
  <c r="C72625" i="11"/>
  <c r="C72626" i="11"/>
  <c r="C72627" i="11"/>
  <c r="C72628" i="11"/>
  <c r="C72629" i="11"/>
  <c r="C72630" i="11"/>
  <c r="C72631" i="11"/>
  <c r="C72632" i="11"/>
  <c r="C72633" i="11"/>
  <c r="C72634" i="11"/>
  <c r="C72635" i="11"/>
  <c r="C72636" i="11"/>
  <c r="C72637" i="11"/>
  <c r="C72638" i="11"/>
  <c r="C72639" i="11"/>
  <c r="C72640" i="11"/>
  <c r="C72641" i="11"/>
  <c r="C72642" i="11"/>
  <c r="C72643" i="11"/>
  <c r="C72644" i="11"/>
  <c r="C72645" i="11"/>
  <c r="C72646" i="11"/>
  <c r="C72647" i="11"/>
  <c r="C72648" i="11"/>
  <c r="C72649" i="11"/>
  <c r="C72650" i="11"/>
  <c r="C72651" i="11"/>
  <c r="C72652" i="11"/>
  <c r="C72653" i="11"/>
  <c r="C72654" i="11"/>
  <c r="C72655" i="11"/>
  <c r="C72656" i="11"/>
  <c r="C72657" i="11"/>
  <c r="C72658" i="11"/>
  <c r="C72659" i="11"/>
  <c r="C72660" i="11"/>
  <c r="C72661" i="11"/>
  <c r="C72662" i="11"/>
  <c r="C72663" i="11"/>
  <c r="C72664" i="11"/>
  <c r="C72665" i="11"/>
  <c r="C72666" i="11"/>
  <c r="C72667" i="11"/>
  <c r="C72668" i="11"/>
  <c r="C72669" i="11"/>
  <c r="C72670" i="11"/>
  <c r="C72671" i="11"/>
  <c r="C72672" i="11"/>
  <c r="C72673" i="11"/>
  <c r="C72674" i="11"/>
  <c r="C72675" i="11"/>
  <c r="C72676" i="11"/>
  <c r="C72677" i="11"/>
  <c r="C72678" i="11"/>
  <c r="C72679" i="11"/>
  <c r="C72680" i="11"/>
  <c r="C72681" i="11"/>
  <c r="C72682" i="11"/>
  <c r="C72683" i="11"/>
  <c r="C72684" i="11"/>
  <c r="C72685" i="11"/>
  <c r="C72686" i="11"/>
  <c r="C72687" i="11"/>
  <c r="C72688" i="11"/>
  <c r="C72689" i="11"/>
  <c r="C72690" i="11"/>
  <c r="C72691" i="11"/>
  <c r="C72692" i="11"/>
  <c r="C72693" i="11"/>
  <c r="C72694" i="11"/>
  <c r="C72695" i="11"/>
  <c r="C72696" i="11"/>
  <c r="C72697" i="11"/>
  <c r="C72698" i="11"/>
  <c r="C72699" i="11"/>
  <c r="C72700" i="11"/>
  <c r="C72701" i="11"/>
  <c r="C72702" i="11"/>
  <c r="C72703" i="11"/>
  <c r="C72704" i="11"/>
  <c r="C72705" i="11"/>
  <c r="C72706" i="11"/>
  <c r="C72707" i="11"/>
  <c r="C72708" i="11"/>
  <c r="C72709" i="11"/>
  <c r="C72710" i="11"/>
  <c r="C72711" i="11"/>
  <c r="C72712" i="11"/>
  <c r="C72713" i="11"/>
  <c r="C72714" i="11"/>
  <c r="C72715" i="11"/>
  <c r="C72716" i="11"/>
  <c r="C72717" i="11"/>
  <c r="C72718" i="11"/>
  <c r="C72719" i="11"/>
  <c r="C72720" i="11"/>
  <c r="C72721" i="11"/>
  <c r="C72722" i="11"/>
  <c r="C72723" i="11"/>
  <c r="C72724" i="11"/>
  <c r="C72725" i="11"/>
  <c r="C72726" i="11"/>
  <c r="C72727" i="11"/>
  <c r="C72728" i="11"/>
  <c r="C72729" i="11"/>
  <c r="C72730" i="11"/>
  <c r="C72731" i="11"/>
  <c r="C72732" i="11"/>
  <c r="C72733" i="11"/>
  <c r="C72734" i="11"/>
  <c r="C72735" i="11"/>
  <c r="C72736" i="11"/>
  <c r="C72737" i="11"/>
  <c r="C72738" i="11"/>
  <c r="C72739" i="11"/>
  <c r="C72740" i="11"/>
  <c r="C72741" i="11"/>
  <c r="C72742" i="11"/>
  <c r="C72743" i="11"/>
  <c r="C72744" i="11"/>
  <c r="C72745" i="11"/>
  <c r="C72746" i="11"/>
  <c r="C72747" i="11"/>
  <c r="C72748" i="11"/>
  <c r="C72749" i="11"/>
  <c r="C72750" i="11"/>
  <c r="C72751" i="11"/>
  <c r="C72752" i="11"/>
  <c r="C72753" i="11"/>
  <c r="C72754" i="11"/>
  <c r="C72755" i="11"/>
  <c r="C72756" i="11"/>
  <c r="C72757" i="11"/>
  <c r="C72758" i="11"/>
  <c r="C72759" i="11"/>
  <c r="C72760" i="11"/>
  <c r="C72761" i="11"/>
  <c r="C72762" i="11"/>
  <c r="C72763" i="11"/>
  <c r="C72764" i="11"/>
  <c r="C72765" i="11"/>
  <c r="C72766" i="11"/>
  <c r="C72767" i="11"/>
  <c r="C72768" i="11"/>
  <c r="C72769" i="11"/>
  <c r="C72770" i="11"/>
  <c r="C72771" i="11"/>
  <c r="C72772" i="11"/>
  <c r="C72773" i="11"/>
  <c r="C72774" i="11"/>
  <c r="C72775" i="11"/>
  <c r="C72776" i="11"/>
  <c r="C72777" i="11"/>
  <c r="C72778" i="11"/>
  <c r="C72779" i="11"/>
  <c r="C72780" i="11"/>
  <c r="C72781" i="11"/>
  <c r="C72782" i="11"/>
  <c r="C72783" i="11"/>
  <c r="C72784" i="11"/>
  <c r="C72785" i="11"/>
  <c r="C72786" i="11"/>
  <c r="C72787" i="11"/>
  <c r="C72788" i="11"/>
  <c r="C72789" i="11"/>
  <c r="C72790" i="11"/>
  <c r="C72791" i="11"/>
  <c r="C72792" i="11"/>
  <c r="C72793" i="11"/>
  <c r="C72794" i="11"/>
  <c r="C72795" i="11"/>
  <c r="C72796" i="11"/>
  <c r="C72797" i="11"/>
  <c r="C72798" i="11"/>
  <c r="C72799" i="11"/>
  <c r="C72800" i="11"/>
  <c r="C72801" i="11"/>
  <c r="C72802" i="11"/>
  <c r="C72803" i="11"/>
  <c r="C72804" i="11"/>
  <c r="C72805" i="11"/>
  <c r="C72806" i="11"/>
  <c r="C72807" i="11"/>
  <c r="C72808" i="11"/>
  <c r="C72809" i="11"/>
  <c r="C72810" i="11"/>
  <c r="C72811" i="11"/>
  <c r="C72812" i="11"/>
  <c r="C72813" i="11"/>
  <c r="C72814" i="11"/>
  <c r="C72815" i="11"/>
  <c r="C72816" i="11"/>
  <c r="C72817" i="11"/>
  <c r="C72818" i="11"/>
  <c r="C72819" i="11"/>
  <c r="C72820" i="11"/>
  <c r="C72821" i="11"/>
  <c r="C72822" i="11"/>
  <c r="C72823" i="11"/>
  <c r="C72824" i="11"/>
  <c r="C72825" i="11"/>
  <c r="C72826" i="11"/>
  <c r="C72827" i="11"/>
  <c r="C72828" i="11"/>
  <c r="C72829" i="11"/>
  <c r="C72830" i="11"/>
  <c r="C72831" i="11"/>
  <c r="C72832" i="11"/>
  <c r="C72833" i="11"/>
  <c r="C72834" i="11"/>
  <c r="C72835" i="11"/>
  <c r="C72836" i="11"/>
  <c r="C72837" i="11"/>
  <c r="C72838" i="11"/>
  <c r="C72839" i="11"/>
  <c r="C72840" i="11"/>
  <c r="C72841" i="11"/>
  <c r="C72842" i="11"/>
  <c r="C72843" i="11"/>
  <c r="C72844" i="11"/>
  <c r="C72845" i="11"/>
  <c r="C72846" i="11"/>
  <c r="C72847" i="11"/>
  <c r="C72848" i="11"/>
  <c r="C72849" i="11"/>
  <c r="C72850" i="11"/>
  <c r="C72851" i="11"/>
  <c r="C72852" i="11"/>
  <c r="C72853" i="11"/>
  <c r="C72854" i="11"/>
  <c r="C72855" i="11"/>
  <c r="C72856" i="11"/>
  <c r="C72857" i="11"/>
  <c r="C72858" i="11"/>
  <c r="C72859" i="11"/>
  <c r="C72860" i="11"/>
  <c r="C72861" i="11"/>
  <c r="C72862" i="11"/>
  <c r="C72863" i="11"/>
  <c r="C72864" i="11"/>
  <c r="C72865" i="11"/>
  <c r="C72866" i="11"/>
  <c r="C72867" i="11"/>
  <c r="C72868" i="11"/>
  <c r="C72869" i="11"/>
  <c r="C72870" i="11"/>
  <c r="C72871" i="11"/>
  <c r="C72872" i="11"/>
  <c r="C72873" i="11"/>
  <c r="C72874" i="11"/>
  <c r="C72875" i="11"/>
  <c r="C72876" i="11"/>
  <c r="C72877" i="11"/>
  <c r="C72878" i="11"/>
  <c r="C72879" i="11"/>
  <c r="C72880" i="11"/>
  <c r="C72881" i="11"/>
  <c r="C72882" i="11"/>
  <c r="C72883" i="11"/>
  <c r="C72884" i="11"/>
  <c r="C72885" i="11"/>
  <c r="C72886" i="11"/>
  <c r="C72887" i="11"/>
  <c r="C72888" i="11"/>
  <c r="C72889" i="11"/>
  <c r="C72890" i="11"/>
  <c r="C72891" i="11"/>
  <c r="C72892" i="11"/>
  <c r="C72893" i="11"/>
  <c r="C72894" i="11"/>
  <c r="C72895" i="11"/>
  <c r="C72896" i="11"/>
  <c r="C72897" i="11"/>
  <c r="C72898" i="11"/>
  <c r="C72899" i="11"/>
  <c r="C72900" i="11"/>
  <c r="C72901" i="11"/>
  <c r="C72902" i="11"/>
  <c r="C72903" i="11"/>
  <c r="C72904" i="11"/>
  <c r="C72905" i="11"/>
  <c r="C72906" i="11"/>
  <c r="C72907" i="11"/>
  <c r="C72908" i="11"/>
  <c r="C72909" i="11"/>
  <c r="C72910" i="11"/>
  <c r="C72911" i="11"/>
  <c r="C72912" i="11"/>
  <c r="C72913" i="11"/>
  <c r="C72914" i="11"/>
  <c r="C72915" i="11"/>
  <c r="C72916" i="11"/>
  <c r="C72917" i="11"/>
  <c r="C72918" i="11"/>
  <c r="C72919" i="11"/>
  <c r="C72920" i="11"/>
  <c r="C72921" i="11"/>
  <c r="C72922" i="11"/>
  <c r="C72923" i="11"/>
  <c r="C72924" i="11"/>
  <c r="C72925" i="11"/>
  <c r="C72926" i="11"/>
  <c r="C72927" i="11"/>
  <c r="C72928" i="11"/>
  <c r="C72929" i="11"/>
  <c r="C72930" i="11"/>
  <c r="C72931" i="11"/>
  <c r="C72932" i="11"/>
  <c r="C72933" i="11"/>
  <c r="C72934" i="11"/>
  <c r="C72935" i="11"/>
  <c r="C72936" i="11"/>
  <c r="C72937" i="11"/>
  <c r="C72938" i="11"/>
  <c r="C72939" i="11"/>
  <c r="C72940" i="11"/>
  <c r="C72941" i="11"/>
  <c r="C72942" i="11"/>
  <c r="C72943" i="11"/>
  <c r="C72944" i="11"/>
  <c r="C72945" i="11"/>
  <c r="C72946" i="11"/>
  <c r="C72947" i="11"/>
  <c r="C72948" i="11"/>
  <c r="C72949" i="11"/>
  <c r="C72950" i="11"/>
  <c r="C72951" i="11"/>
  <c r="C72952" i="11"/>
  <c r="C72953" i="11"/>
  <c r="C72954" i="11"/>
  <c r="C72955" i="11"/>
  <c r="C72956" i="11"/>
  <c r="C72957" i="11"/>
  <c r="C72958" i="11"/>
  <c r="C72959" i="11"/>
  <c r="C72960" i="11"/>
  <c r="C72961" i="11"/>
  <c r="C72962" i="11"/>
  <c r="C72963" i="11"/>
  <c r="C72964" i="11"/>
  <c r="C72965" i="11"/>
  <c r="C72966" i="11"/>
  <c r="C72967" i="11"/>
  <c r="C72968" i="11"/>
  <c r="C72969" i="11"/>
  <c r="C72970" i="11"/>
  <c r="C72971" i="11"/>
  <c r="C72972" i="11"/>
  <c r="C72973" i="11"/>
  <c r="C72974" i="11"/>
  <c r="C72975" i="11"/>
  <c r="C72976" i="11"/>
  <c r="C72977" i="11"/>
  <c r="C72978" i="11"/>
  <c r="C72979" i="11"/>
  <c r="C72980" i="11"/>
  <c r="C72981" i="11"/>
  <c r="C72982" i="11"/>
  <c r="C72983" i="11"/>
  <c r="C72984" i="11"/>
  <c r="C72985" i="11"/>
  <c r="C72986" i="11"/>
  <c r="C72987" i="11"/>
  <c r="C72988" i="11"/>
  <c r="C72989" i="11"/>
  <c r="C72990" i="11"/>
  <c r="C72991" i="11"/>
  <c r="C72992" i="11"/>
  <c r="C72993" i="11"/>
  <c r="C72994" i="11"/>
  <c r="C72995" i="11"/>
  <c r="C72996" i="11"/>
  <c r="C72997" i="11"/>
  <c r="C72998" i="11"/>
  <c r="C72999" i="11"/>
  <c r="C73000" i="11"/>
  <c r="C73001" i="11"/>
  <c r="C73002" i="11"/>
  <c r="C73003" i="11"/>
  <c r="C73004" i="11"/>
  <c r="C73005" i="11"/>
  <c r="C73006" i="11"/>
  <c r="C73007" i="11"/>
  <c r="C73008" i="11"/>
  <c r="C73009" i="11"/>
  <c r="C73010" i="11"/>
  <c r="C73011" i="11"/>
  <c r="C73012" i="11"/>
  <c r="C73013" i="11"/>
  <c r="C73014" i="11"/>
  <c r="C73015" i="11"/>
  <c r="C73016" i="11"/>
  <c r="C73017" i="11"/>
  <c r="C73018" i="11"/>
  <c r="C73019" i="11"/>
  <c r="C73020" i="11"/>
  <c r="C73021" i="11"/>
  <c r="C73022" i="11"/>
  <c r="C73023" i="11"/>
  <c r="C73024" i="11"/>
  <c r="C73025" i="11"/>
  <c r="C73026" i="11"/>
  <c r="C73027" i="11"/>
  <c r="C73028" i="11"/>
  <c r="C73029" i="11"/>
  <c r="C73030" i="11"/>
  <c r="C73031" i="11"/>
  <c r="C73032" i="11"/>
  <c r="C73033" i="11"/>
  <c r="C73034" i="11"/>
  <c r="C73035" i="11"/>
  <c r="C73036" i="11"/>
  <c r="C73037" i="11"/>
  <c r="C73038" i="11"/>
  <c r="C73039" i="11"/>
  <c r="C73040" i="11"/>
  <c r="C73041" i="11"/>
  <c r="C73042" i="11"/>
  <c r="C73043" i="11"/>
  <c r="C73044" i="11"/>
  <c r="C73045" i="11"/>
  <c r="C73046" i="11"/>
  <c r="C73047" i="11"/>
  <c r="C73048" i="11"/>
  <c r="C73049" i="11"/>
  <c r="C73050" i="11"/>
  <c r="C73051" i="11"/>
  <c r="C73052" i="11"/>
  <c r="C73053" i="11"/>
  <c r="C73054" i="11"/>
  <c r="C73055" i="11"/>
  <c r="C73056" i="11"/>
  <c r="C73057" i="11"/>
  <c r="C73058" i="11"/>
  <c r="C73059" i="11"/>
  <c r="C73060" i="11"/>
  <c r="C73061" i="11"/>
  <c r="C73062" i="11"/>
  <c r="C73063" i="11"/>
  <c r="C73064" i="11"/>
  <c r="C73065" i="11"/>
  <c r="C73066" i="11"/>
  <c r="C73067" i="11"/>
  <c r="C73068" i="11"/>
  <c r="C73069" i="11"/>
  <c r="C73070" i="11"/>
  <c r="C73071" i="11"/>
  <c r="C73072" i="11"/>
  <c r="C73073" i="11"/>
  <c r="C73074" i="11"/>
  <c r="C73075" i="11"/>
  <c r="C73076" i="11"/>
  <c r="C73077" i="11"/>
  <c r="C73078" i="11"/>
  <c r="C73079" i="11"/>
  <c r="C73080" i="11"/>
  <c r="C73081" i="11"/>
  <c r="C73082" i="11"/>
  <c r="C73083" i="11"/>
  <c r="C73084" i="11"/>
  <c r="C73085" i="11"/>
  <c r="C73086" i="11"/>
  <c r="C73087" i="11"/>
  <c r="C73088" i="11"/>
  <c r="C73089" i="11"/>
  <c r="C73090" i="11"/>
  <c r="C73091" i="11"/>
  <c r="C73092" i="11"/>
  <c r="C73093" i="11"/>
  <c r="C73094" i="11"/>
  <c r="C73095" i="11"/>
  <c r="C73096" i="11"/>
  <c r="C73097" i="11"/>
  <c r="C73098" i="11"/>
  <c r="C73099" i="11"/>
  <c r="C73100" i="11"/>
  <c r="C73101" i="11"/>
  <c r="C73102" i="11"/>
  <c r="C73103" i="11"/>
  <c r="C73104" i="11"/>
  <c r="C73105" i="11"/>
  <c r="C73106" i="11"/>
  <c r="C73107" i="11"/>
  <c r="C73108" i="11"/>
  <c r="C73109" i="11"/>
  <c r="C73110" i="11"/>
  <c r="C73111" i="11"/>
  <c r="C73112" i="11"/>
  <c r="C73113" i="11"/>
  <c r="C73114" i="11"/>
  <c r="C73115" i="11"/>
  <c r="C73116" i="11"/>
  <c r="C73117" i="11"/>
  <c r="C73118" i="11"/>
  <c r="C73119" i="11"/>
  <c r="C73120" i="11"/>
  <c r="C73121" i="11"/>
  <c r="C73122" i="11"/>
  <c r="C73123" i="11"/>
  <c r="C73124" i="11"/>
  <c r="C73125" i="11"/>
  <c r="C73126" i="11"/>
  <c r="C73127" i="11"/>
  <c r="C73128" i="11"/>
  <c r="C73129" i="11"/>
  <c r="C73130" i="11"/>
  <c r="C73131" i="11"/>
  <c r="C73132" i="11"/>
  <c r="C73133" i="11"/>
  <c r="C73134" i="11"/>
  <c r="C73135" i="11"/>
  <c r="C73136" i="11"/>
  <c r="C73137" i="11"/>
  <c r="C73138" i="11"/>
  <c r="C73139" i="11"/>
  <c r="C73140" i="11"/>
  <c r="C73141" i="11"/>
  <c r="C73142" i="11"/>
  <c r="C73143" i="11"/>
  <c r="C73144" i="11"/>
  <c r="C73145" i="11"/>
  <c r="C73146" i="11"/>
  <c r="C73147" i="11"/>
  <c r="C73148" i="11"/>
  <c r="C73149" i="11"/>
  <c r="C73150" i="11"/>
  <c r="C73151" i="11"/>
  <c r="C73152" i="11"/>
  <c r="C73153" i="11"/>
  <c r="C73154" i="11"/>
  <c r="C73155" i="11"/>
  <c r="C73156" i="11"/>
  <c r="C73157" i="11"/>
  <c r="C73158" i="11"/>
  <c r="C73159" i="11"/>
  <c r="C73160" i="11"/>
  <c r="C73161" i="11"/>
  <c r="C73162" i="11"/>
  <c r="C73163" i="11"/>
  <c r="C73164" i="11"/>
  <c r="C73165" i="11"/>
  <c r="C73166" i="11"/>
  <c r="C73167" i="11"/>
  <c r="C73168" i="11"/>
  <c r="C73169" i="11"/>
  <c r="C73170" i="11"/>
  <c r="C73171" i="11"/>
  <c r="C73172" i="11"/>
  <c r="C73173" i="11"/>
  <c r="C73174" i="11"/>
  <c r="C73175" i="11"/>
  <c r="C73176" i="11"/>
  <c r="C73177" i="11"/>
  <c r="C73178" i="11"/>
  <c r="C73179" i="11"/>
  <c r="C73180" i="11"/>
  <c r="C73181" i="11"/>
  <c r="C73182" i="11"/>
  <c r="C73183" i="11"/>
  <c r="C73184" i="11"/>
  <c r="C73185" i="11"/>
  <c r="C73186" i="11"/>
  <c r="C73187" i="11"/>
  <c r="C73188" i="11"/>
  <c r="C73189" i="11"/>
  <c r="C73190" i="11"/>
  <c r="C73191" i="11"/>
  <c r="C73192" i="11"/>
  <c r="C73193" i="11"/>
  <c r="C73194" i="11"/>
  <c r="C73195" i="11"/>
  <c r="C73196" i="11"/>
  <c r="C73197" i="11"/>
  <c r="C73198" i="11"/>
  <c r="C73199" i="11"/>
  <c r="C73200" i="11"/>
  <c r="C73201" i="11"/>
  <c r="C73202" i="11"/>
  <c r="C73203" i="11"/>
  <c r="C73204" i="11"/>
  <c r="C73205" i="11"/>
  <c r="C73206" i="11"/>
  <c r="C73207" i="11"/>
  <c r="C73208" i="11"/>
  <c r="C73209" i="11"/>
  <c r="C73210" i="11"/>
  <c r="C73211" i="11"/>
  <c r="C73212" i="11"/>
  <c r="C73213" i="11"/>
  <c r="C73214" i="11"/>
  <c r="C73215" i="11"/>
  <c r="C73216" i="11"/>
  <c r="C73217" i="11"/>
  <c r="C73218" i="11"/>
  <c r="C73219" i="11"/>
  <c r="C73220" i="11"/>
  <c r="C73221" i="11"/>
  <c r="C73222" i="11"/>
  <c r="C73223" i="11"/>
  <c r="C73224" i="11"/>
  <c r="C73225" i="11"/>
  <c r="C73226" i="11"/>
  <c r="C73227" i="11"/>
  <c r="C73228" i="11"/>
  <c r="C73229" i="11"/>
  <c r="C73230" i="11"/>
  <c r="C73231" i="11"/>
  <c r="C73232" i="11"/>
  <c r="C73233" i="11"/>
  <c r="C73234" i="11"/>
  <c r="C73235" i="11"/>
  <c r="C73236" i="11"/>
  <c r="C73237" i="11"/>
  <c r="C73238" i="11"/>
  <c r="C73239" i="11"/>
  <c r="C73240" i="11"/>
  <c r="C73241" i="11"/>
  <c r="C73242" i="11"/>
  <c r="C73243" i="11"/>
  <c r="C73244" i="11"/>
  <c r="C73245" i="11"/>
  <c r="C73246" i="11"/>
  <c r="C73247" i="11"/>
  <c r="C73248" i="11"/>
  <c r="C73249" i="11"/>
  <c r="C73250" i="11"/>
  <c r="C73251" i="11"/>
  <c r="C73252" i="11"/>
  <c r="C73253" i="11"/>
  <c r="C73254" i="11"/>
  <c r="C73255" i="11"/>
  <c r="C73256" i="11"/>
  <c r="C73257" i="11"/>
  <c r="C73258" i="11"/>
  <c r="C73259" i="11"/>
  <c r="C73260" i="11"/>
  <c r="C73261" i="11"/>
  <c r="C73262" i="11"/>
  <c r="C73263" i="11"/>
  <c r="C73264" i="11"/>
  <c r="C73265" i="11"/>
  <c r="C73266" i="11"/>
  <c r="C73267" i="11"/>
  <c r="C73268" i="11"/>
  <c r="C73269" i="11"/>
  <c r="C73270" i="11"/>
  <c r="C73271" i="11"/>
  <c r="C73272" i="11"/>
  <c r="C73273" i="11"/>
  <c r="C73274" i="11"/>
  <c r="C73275" i="11"/>
  <c r="C73276" i="11"/>
  <c r="C73277" i="11"/>
  <c r="C73278" i="11"/>
  <c r="C73279" i="11"/>
  <c r="C73280" i="11"/>
  <c r="C73281" i="11"/>
  <c r="C73282" i="11"/>
  <c r="C73283" i="11"/>
  <c r="C73284" i="11"/>
  <c r="C73285" i="11"/>
  <c r="C73286" i="11"/>
  <c r="C73287" i="11"/>
  <c r="C73288" i="11"/>
  <c r="C73289" i="11"/>
  <c r="C73290" i="11"/>
  <c r="C73291" i="11"/>
  <c r="C73292" i="11"/>
  <c r="C73293" i="11"/>
  <c r="C73294" i="11"/>
  <c r="C73295" i="11"/>
  <c r="C73296" i="11"/>
  <c r="C73297" i="11"/>
  <c r="C73298" i="11"/>
  <c r="C73299" i="11"/>
  <c r="C73300" i="11"/>
  <c r="C73301" i="11"/>
  <c r="C73302" i="11"/>
  <c r="C73303" i="11"/>
  <c r="C73304" i="11"/>
  <c r="C73305" i="11"/>
  <c r="C73306" i="11"/>
  <c r="C73307" i="11"/>
  <c r="C73308" i="11"/>
  <c r="C73309" i="11"/>
  <c r="C73310" i="11"/>
  <c r="C73311" i="11"/>
  <c r="C73312" i="11"/>
  <c r="C73313" i="11"/>
  <c r="C73314" i="11"/>
  <c r="C73315" i="11"/>
  <c r="C73316" i="11"/>
  <c r="C73317" i="11"/>
  <c r="C73318" i="11"/>
  <c r="C73319" i="11"/>
  <c r="C73320" i="11"/>
  <c r="C73321" i="11"/>
  <c r="C73322" i="11"/>
  <c r="C73323" i="11"/>
  <c r="C73324" i="11"/>
  <c r="C73325" i="11"/>
  <c r="C73326" i="11"/>
  <c r="C73327" i="11"/>
  <c r="C73328" i="11"/>
  <c r="C73329" i="11"/>
  <c r="C73330" i="11"/>
  <c r="C73331" i="11"/>
  <c r="C73332" i="11"/>
  <c r="C73333" i="11"/>
  <c r="C73334" i="11"/>
  <c r="C73335" i="11"/>
  <c r="C73336" i="11"/>
  <c r="C73337" i="11"/>
  <c r="C73338" i="11"/>
  <c r="C73339" i="11"/>
  <c r="C73340" i="11"/>
  <c r="C73341" i="11"/>
  <c r="C73342" i="11"/>
  <c r="C73343" i="11"/>
  <c r="C73344" i="11"/>
  <c r="C73345" i="11"/>
  <c r="C73346" i="11"/>
  <c r="C73347" i="11"/>
  <c r="C73348" i="11"/>
  <c r="C73349" i="11"/>
  <c r="C73350" i="11"/>
  <c r="C73351" i="11"/>
  <c r="C73352" i="11"/>
  <c r="C73353" i="11"/>
  <c r="C73354" i="11"/>
  <c r="C73355" i="11"/>
  <c r="C73356" i="11"/>
  <c r="C73357" i="11"/>
  <c r="C73358" i="11"/>
  <c r="C73359" i="11"/>
  <c r="C73360" i="11"/>
  <c r="C73361" i="11"/>
  <c r="C73362" i="11"/>
  <c r="C73363" i="11"/>
  <c r="C73364" i="11"/>
  <c r="C73365" i="11"/>
  <c r="C73366" i="11"/>
  <c r="C73367" i="11"/>
  <c r="C73368" i="11"/>
  <c r="C73369" i="11"/>
  <c r="C73370" i="11"/>
  <c r="C73371" i="11"/>
  <c r="C73372" i="11"/>
  <c r="C73373" i="11"/>
  <c r="C73374" i="11"/>
  <c r="C73375" i="11"/>
  <c r="C73376" i="11"/>
  <c r="C73377" i="11"/>
  <c r="C73378" i="11"/>
  <c r="C73379" i="11"/>
  <c r="C73380" i="11"/>
  <c r="C73381" i="11"/>
  <c r="C73382" i="11"/>
  <c r="C73383" i="11"/>
  <c r="C73384" i="11"/>
  <c r="C73385" i="11"/>
  <c r="C73386" i="11"/>
  <c r="C73387" i="11"/>
  <c r="C73388" i="11"/>
  <c r="C73389" i="11"/>
  <c r="C73390" i="11"/>
  <c r="C73391" i="11"/>
  <c r="C73392" i="11"/>
  <c r="C73393" i="11"/>
  <c r="C73394" i="11"/>
  <c r="C73395" i="11"/>
  <c r="C73396" i="11"/>
  <c r="C73397" i="11"/>
  <c r="C73398" i="11"/>
  <c r="C73399" i="11"/>
  <c r="C73400" i="11"/>
  <c r="C73401" i="11"/>
  <c r="C73402" i="11"/>
  <c r="C73403" i="11"/>
  <c r="C73404" i="11"/>
  <c r="C73405" i="11"/>
  <c r="C73406" i="11"/>
  <c r="C73407" i="11"/>
  <c r="C73408" i="11"/>
  <c r="C73409" i="11"/>
  <c r="C73410" i="11"/>
  <c r="C73411" i="11"/>
  <c r="C73412" i="11"/>
  <c r="C73413" i="11"/>
  <c r="C73414" i="11"/>
  <c r="C73415" i="11"/>
  <c r="C73416" i="11"/>
  <c r="C73417" i="11"/>
  <c r="C73418" i="11"/>
  <c r="C73419" i="11"/>
  <c r="C73420" i="11"/>
  <c r="C73421" i="11"/>
  <c r="C73422" i="11"/>
  <c r="C73423" i="11"/>
  <c r="C73424" i="11"/>
  <c r="C73425" i="11"/>
  <c r="C73426" i="11"/>
  <c r="C73427" i="11"/>
  <c r="C73428" i="11"/>
  <c r="C73429" i="11"/>
  <c r="C73430" i="11"/>
  <c r="C73431" i="11"/>
  <c r="C73432" i="11"/>
  <c r="C73433" i="11"/>
  <c r="C73434" i="11"/>
  <c r="C73435" i="11"/>
  <c r="C73436" i="11"/>
  <c r="C73437" i="11"/>
  <c r="C73438" i="11"/>
  <c r="C73439" i="11"/>
  <c r="C73440" i="11"/>
  <c r="C73441" i="11"/>
  <c r="C73442" i="11"/>
  <c r="C73443" i="11"/>
  <c r="C73444" i="11"/>
  <c r="C73445" i="11"/>
  <c r="C73446" i="11"/>
  <c r="C73447" i="11"/>
  <c r="C73448" i="11"/>
  <c r="C73449" i="11"/>
  <c r="C73450" i="11"/>
  <c r="C73451" i="11"/>
  <c r="C73452" i="11"/>
  <c r="C73453" i="11"/>
  <c r="C73454" i="11"/>
  <c r="C73455" i="11"/>
  <c r="C73456" i="11"/>
  <c r="C73457" i="11"/>
  <c r="C73458" i="11"/>
  <c r="C73459" i="11"/>
  <c r="C73460" i="11"/>
  <c r="C73461" i="11"/>
  <c r="C73462" i="11"/>
  <c r="C73463" i="11"/>
  <c r="C73464" i="11"/>
  <c r="C73465" i="11"/>
  <c r="C73466" i="11"/>
  <c r="C73467" i="11"/>
  <c r="C73468" i="11"/>
  <c r="C73469" i="11"/>
  <c r="C73470" i="11"/>
  <c r="C73471" i="11"/>
  <c r="C73472" i="11"/>
  <c r="C73473" i="11"/>
  <c r="C73474" i="11"/>
  <c r="C73475" i="11"/>
  <c r="C73476" i="11"/>
  <c r="C73477" i="11"/>
  <c r="C73478" i="11"/>
  <c r="C73479" i="11"/>
  <c r="C73480" i="11"/>
  <c r="C73481" i="11"/>
  <c r="C73482" i="11"/>
  <c r="C73483" i="11"/>
  <c r="C73484" i="11"/>
  <c r="C73485" i="11"/>
  <c r="C73486" i="11"/>
  <c r="C73487" i="11"/>
  <c r="C73488" i="11"/>
  <c r="C73489" i="11"/>
  <c r="C73490" i="11"/>
  <c r="C73491" i="11"/>
  <c r="C73492" i="11"/>
  <c r="C73493" i="11"/>
  <c r="C73494" i="11"/>
  <c r="C73495" i="11"/>
  <c r="C73496" i="11"/>
  <c r="C73497" i="11"/>
  <c r="C73498" i="11"/>
  <c r="C73499" i="11"/>
  <c r="C73500" i="11"/>
  <c r="C73501" i="11"/>
  <c r="C73502" i="11"/>
  <c r="C73503" i="11"/>
  <c r="C73504" i="11"/>
  <c r="C73505" i="11"/>
  <c r="C73506" i="11"/>
  <c r="C73507" i="11"/>
  <c r="C73508" i="11"/>
  <c r="C73509" i="11"/>
  <c r="C73510" i="11"/>
  <c r="C73511" i="11"/>
  <c r="C73512" i="11"/>
  <c r="C73513" i="11"/>
  <c r="C73514" i="11"/>
  <c r="C73515" i="11"/>
  <c r="C73516" i="11"/>
  <c r="C73517" i="11"/>
  <c r="C73518" i="11"/>
  <c r="C73519" i="11"/>
  <c r="C73520" i="11"/>
  <c r="C73521" i="11"/>
  <c r="C73522" i="11"/>
  <c r="C73523" i="11"/>
  <c r="C73524" i="11"/>
  <c r="C73525" i="11"/>
  <c r="C73526" i="11"/>
  <c r="C73527" i="11"/>
  <c r="C73528" i="11"/>
  <c r="C73529" i="11"/>
  <c r="C73530" i="11"/>
  <c r="C73531" i="11"/>
  <c r="C73532" i="11"/>
  <c r="C73533" i="11"/>
  <c r="C73534" i="11"/>
  <c r="C73535" i="11"/>
  <c r="C73536" i="11"/>
  <c r="C73537" i="11"/>
  <c r="C73538" i="11"/>
  <c r="C73539" i="11"/>
  <c r="C73540" i="11"/>
  <c r="C73541" i="11"/>
  <c r="C73542" i="11"/>
  <c r="C73543" i="11"/>
  <c r="C73544" i="11"/>
  <c r="C73545" i="11"/>
  <c r="C73546" i="11"/>
  <c r="C73547" i="11"/>
  <c r="C73548" i="11"/>
  <c r="C73549" i="11"/>
  <c r="C73550" i="11"/>
  <c r="C73551" i="11"/>
  <c r="C73552" i="11"/>
  <c r="C73553" i="11"/>
  <c r="C73554" i="11"/>
  <c r="C73555" i="11"/>
  <c r="C73556" i="11"/>
  <c r="C73557" i="11"/>
  <c r="C73558" i="11"/>
  <c r="C73559" i="11"/>
  <c r="C73560" i="11"/>
  <c r="C73561" i="11"/>
  <c r="C73562" i="11"/>
  <c r="C73563" i="11"/>
  <c r="C73564" i="11"/>
  <c r="C73565" i="11"/>
  <c r="C73566" i="11"/>
  <c r="C73567" i="11"/>
  <c r="C73568" i="11"/>
  <c r="C73569" i="11"/>
  <c r="C73570" i="11"/>
  <c r="C73571" i="11"/>
  <c r="C73572" i="11"/>
  <c r="C73573" i="11"/>
  <c r="C73574" i="11"/>
  <c r="C73575" i="11"/>
  <c r="C73576" i="11"/>
  <c r="C73577" i="11"/>
  <c r="C73578" i="11"/>
  <c r="C73579" i="11"/>
  <c r="C73580" i="11"/>
  <c r="C73581" i="11"/>
  <c r="C73582" i="11"/>
  <c r="C73583" i="11"/>
  <c r="C73584" i="11"/>
  <c r="C73585" i="11"/>
  <c r="C73586" i="11"/>
  <c r="C73587" i="11"/>
  <c r="C73588" i="11"/>
  <c r="C73589" i="11"/>
  <c r="C73590" i="11"/>
  <c r="C73591" i="11"/>
  <c r="C73592" i="11"/>
  <c r="C73593" i="11"/>
  <c r="C73594" i="11"/>
  <c r="C73595" i="11"/>
  <c r="C73596" i="11"/>
  <c r="C73597" i="11"/>
  <c r="C73598" i="11"/>
  <c r="C73599" i="11"/>
  <c r="C73600" i="11"/>
  <c r="C73601" i="11"/>
  <c r="C73602" i="11"/>
  <c r="C73603" i="11"/>
  <c r="C73604" i="11"/>
  <c r="C73605" i="11"/>
  <c r="C73606" i="11"/>
  <c r="C73607" i="11"/>
  <c r="C73608" i="11"/>
  <c r="C73609" i="11"/>
  <c r="C73610" i="11"/>
  <c r="C73611" i="11"/>
  <c r="C73612" i="11"/>
  <c r="C73613" i="11"/>
  <c r="C73614" i="11"/>
  <c r="C73615" i="11"/>
  <c r="C73616" i="11"/>
  <c r="C73617" i="11"/>
  <c r="C73618" i="11"/>
  <c r="C73619" i="11"/>
  <c r="C73620" i="11"/>
  <c r="C73621" i="11"/>
  <c r="C73622" i="11"/>
  <c r="C73623" i="11"/>
  <c r="C73624" i="11"/>
  <c r="C73625" i="11"/>
  <c r="C73626" i="11"/>
  <c r="C73627" i="11"/>
  <c r="C73628" i="11"/>
  <c r="C73629" i="11"/>
  <c r="C73630" i="11"/>
  <c r="C73631" i="11"/>
  <c r="C73632" i="11"/>
  <c r="C73633" i="11"/>
  <c r="C73634" i="11"/>
  <c r="C73635" i="11"/>
  <c r="C73636" i="11"/>
  <c r="C73637" i="11"/>
  <c r="C73638" i="11"/>
  <c r="C73639" i="11"/>
  <c r="C73640" i="11"/>
  <c r="C73641" i="11"/>
  <c r="C73642" i="11"/>
  <c r="C73643" i="11"/>
  <c r="C73644" i="11"/>
  <c r="C73645" i="11"/>
  <c r="C73646" i="11"/>
  <c r="C73647" i="11"/>
  <c r="C73648" i="11"/>
  <c r="C73649" i="11"/>
  <c r="C73650" i="11"/>
  <c r="C73651" i="11"/>
  <c r="C73652" i="11"/>
  <c r="C73653" i="11"/>
  <c r="C73654" i="11"/>
  <c r="C73655" i="11"/>
  <c r="C73656" i="11"/>
  <c r="C73657" i="11"/>
  <c r="C73658" i="11"/>
  <c r="C73659" i="11"/>
  <c r="C73660" i="11"/>
  <c r="C73661" i="11"/>
  <c r="C73662" i="11"/>
  <c r="C73663" i="11"/>
  <c r="C73664" i="11"/>
  <c r="C73665" i="11"/>
  <c r="C73666" i="11"/>
  <c r="C73667" i="11"/>
  <c r="C73668" i="11"/>
  <c r="C73669" i="11"/>
  <c r="C73670" i="11"/>
  <c r="C73671" i="11"/>
  <c r="C73672" i="11"/>
  <c r="C73673" i="11"/>
  <c r="C73674" i="11"/>
  <c r="C73675" i="11"/>
  <c r="C73676" i="11"/>
  <c r="C73677" i="11"/>
  <c r="C73678" i="11"/>
  <c r="C73679" i="11"/>
  <c r="C73680" i="11"/>
  <c r="C73681" i="11"/>
  <c r="C73682" i="11"/>
  <c r="C73683" i="11"/>
  <c r="C73684" i="11"/>
  <c r="C73685" i="11"/>
  <c r="C73686" i="11"/>
  <c r="C73687" i="11"/>
  <c r="C73688" i="11"/>
  <c r="C73689" i="11"/>
  <c r="C73690" i="11"/>
  <c r="C73691" i="11"/>
  <c r="C73692" i="11"/>
  <c r="C73693" i="11"/>
  <c r="C73694" i="11"/>
  <c r="C73695" i="11"/>
  <c r="C73696" i="11"/>
  <c r="C73697" i="11"/>
  <c r="C73698" i="11"/>
  <c r="C73699" i="11"/>
  <c r="C73700" i="11"/>
  <c r="C73701" i="11"/>
  <c r="C73702" i="11"/>
  <c r="C73703" i="11"/>
  <c r="C73704" i="11"/>
  <c r="C73705" i="11"/>
  <c r="C73706" i="11"/>
  <c r="C73707" i="11"/>
  <c r="C73708" i="11"/>
  <c r="C73709" i="11"/>
  <c r="C73710" i="11"/>
  <c r="C73711" i="11"/>
  <c r="C73712" i="11"/>
  <c r="C73713" i="11"/>
  <c r="C73714" i="11"/>
  <c r="C73715" i="11"/>
  <c r="C73716" i="11"/>
  <c r="C73717" i="11"/>
  <c r="C73718" i="11"/>
  <c r="C73719" i="11"/>
  <c r="C73720" i="11"/>
  <c r="C73721" i="11"/>
  <c r="C73722" i="11"/>
  <c r="C73723" i="11"/>
  <c r="C73724" i="11"/>
  <c r="C73725" i="11"/>
  <c r="C73726" i="11"/>
  <c r="C73727" i="11"/>
  <c r="C73728" i="11"/>
  <c r="C73729" i="11"/>
  <c r="C73730" i="11"/>
  <c r="C73731" i="11"/>
  <c r="C73732" i="11"/>
  <c r="C73733" i="11"/>
  <c r="C73734" i="11"/>
  <c r="C73735" i="11"/>
  <c r="C73736" i="11"/>
  <c r="C73737" i="11"/>
  <c r="C73738" i="11"/>
  <c r="C73739" i="11"/>
  <c r="C73740" i="11"/>
  <c r="C73741" i="11"/>
  <c r="C73742" i="11"/>
  <c r="C73743" i="11"/>
  <c r="C73744" i="11"/>
  <c r="C73745" i="11"/>
  <c r="C73746" i="11"/>
  <c r="C73747" i="11"/>
  <c r="C73748" i="11"/>
  <c r="C73749" i="11"/>
  <c r="C73750" i="11"/>
  <c r="C73751" i="11"/>
  <c r="C73752" i="11"/>
  <c r="C73753" i="11"/>
  <c r="C73754" i="11"/>
  <c r="C73755" i="11"/>
  <c r="C73756" i="11"/>
  <c r="C73757" i="11"/>
  <c r="C73758" i="11"/>
  <c r="C73759" i="11"/>
  <c r="C73760" i="11"/>
  <c r="C73761" i="11"/>
  <c r="C73762" i="11"/>
  <c r="C73763" i="11"/>
  <c r="C73764" i="11"/>
  <c r="C73765" i="11"/>
  <c r="C73766" i="11"/>
  <c r="C73767" i="11"/>
  <c r="C73768" i="11"/>
  <c r="C73769" i="11"/>
  <c r="C73770" i="11"/>
  <c r="C73771" i="11"/>
  <c r="C73772" i="11"/>
  <c r="C73773" i="11"/>
  <c r="C73774" i="11"/>
  <c r="C73775" i="11"/>
  <c r="C73776" i="11"/>
  <c r="C73777" i="11"/>
  <c r="C73778" i="11"/>
  <c r="C73779" i="11"/>
  <c r="C73780" i="11"/>
  <c r="C73781" i="11"/>
  <c r="C73782" i="11"/>
  <c r="C73783" i="11"/>
  <c r="C73784" i="11"/>
  <c r="C73785" i="11"/>
  <c r="C73786" i="11"/>
  <c r="C73787" i="11"/>
  <c r="C73788" i="11"/>
  <c r="C73789" i="11"/>
  <c r="C73790" i="11"/>
  <c r="C73791" i="11"/>
  <c r="C73792" i="11"/>
  <c r="C73793" i="11"/>
  <c r="C73794" i="11"/>
  <c r="C73795" i="11"/>
  <c r="C73796" i="11"/>
  <c r="C73797" i="11"/>
  <c r="C73798" i="11"/>
  <c r="C73799" i="11"/>
  <c r="C73800" i="11"/>
  <c r="C73801" i="11"/>
  <c r="C73802" i="11"/>
  <c r="C73803" i="11"/>
  <c r="C73804" i="11"/>
  <c r="C73805" i="11"/>
  <c r="C73806" i="11"/>
  <c r="C73807" i="11"/>
  <c r="C73808" i="11"/>
  <c r="C73809" i="11"/>
  <c r="C73810" i="11"/>
  <c r="C73811" i="11"/>
  <c r="C73812" i="11"/>
  <c r="C73813" i="11"/>
  <c r="C73814" i="11"/>
  <c r="C73815" i="11"/>
  <c r="C73816" i="11"/>
  <c r="C73817" i="11"/>
  <c r="C73818" i="11"/>
  <c r="C73819" i="11"/>
  <c r="C73820" i="11"/>
  <c r="C73821" i="11"/>
  <c r="C73822" i="11"/>
  <c r="C73823" i="11"/>
  <c r="C73824" i="11"/>
  <c r="C73825" i="11"/>
  <c r="C73826" i="11"/>
  <c r="C73827" i="11"/>
  <c r="C73828" i="11"/>
  <c r="C73829" i="11"/>
  <c r="C73830" i="11"/>
  <c r="C73831" i="11"/>
  <c r="C73832" i="11"/>
  <c r="C73833" i="11"/>
  <c r="C73834" i="11"/>
  <c r="C73835" i="11"/>
  <c r="C73836" i="11"/>
  <c r="C73837" i="11"/>
  <c r="C73838" i="11"/>
  <c r="C73839" i="11"/>
  <c r="C73840" i="11"/>
  <c r="C73841" i="11"/>
  <c r="C73842" i="11"/>
  <c r="C73843" i="11"/>
  <c r="C73844" i="11"/>
  <c r="C73845" i="11"/>
  <c r="C73846" i="11"/>
  <c r="C73847" i="11"/>
  <c r="C73848" i="11"/>
  <c r="C73849" i="11"/>
  <c r="C73850" i="11"/>
  <c r="C73851" i="11"/>
  <c r="C73852" i="11"/>
  <c r="C73853" i="11"/>
  <c r="C73854" i="11"/>
  <c r="C73855" i="11"/>
  <c r="C73856" i="11"/>
  <c r="C73857" i="11"/>
  <c r="C73858" i="11"/>
  <c r="C73859" i="11"/>
  <c r="C73860" i="11"/>
  <c r="C73861" i="11"/>
  <c r="C73862" i="11"/>
  <c r="C73863" i="11"/>
  <c r="C73864" i="11"/>
  <c r="C73865" i="11"/>
  <c r="C73866" i="11"/>
  <c r="C73867" i="11"/>
  <c r="C73868" i="11"/>
  <c r="C73869" i="11"/>
  <c r="C73870" i="11"/>
  <c r="C73871" i="11"/>
  <c r="C73872" i="11"/>
  <c r="C73873" i="11"/>
  <c r="C73874" i="11"/>
  <c r="C73875" i="11"/>
  <c r="C73876" i="11"/>
  <c r="C73877" i="11"/>
  <c r="C73878" i="11"/>
  <c r="C73879" i="11"/>
  <c r="C73880" i="11"/>
  <c r="C73881" i="11"/>
  <c r="C73882" i="11"/>
  <c r="C73883" i="11"/>
  <c r="C73884" i="11"/>
  <c r="C73885" i="11"/>
  <c r="C73886" i="11"/>
  <c r="C73887" i="11"/>
  <c r="C73888" i="11"/>
  <c r="C73889" i="11"/>
  <c r="C73890" i="11"/>
  <c r="C73891" i="11"/>
  <c r="C73892" i="11"/>
  <c r="C73893" i="11"/>
  <c r="C73894" i="11"/>
  <c r="C73895" i="11"/>
  <c r="C73896" i="11"/>
  <c r="C73897" i="11"/>
  <c r="C73898" i="11"/>
  <c r="C73899" i="11"/>
  <c r="C73900" i="11"/>
  <c r="C73901" i="11"/>
  <c r="C73902" i="11"/>
  <c r="C73903" i="11"/>
  <c r="C73904" i="11"/>
  <c r="C73905" i="11"/>
  <c r="C73906" i="11"/>
  <c r="C73907" i="11"/>
  <c r="C73908" i="11"/>
  <c r="C73909" i="11"/>
  <c r="C73910" i="11"/>
  <c r="C73911" i="11"/>
  <c r="C73912" i="11"/>
  <c r="C73913" i="11"/>
  <c r="C73914" i="11"/>
  <c r="C73915" i="11"/>
  <c r="C73916" i="11"/>
  <c r="C73917" i="11"/>
  <c r="C73918" i="11"/>
  <c r="C73919" i="11"/>
  <c r="C73920" i="11"/>
  <c r="C73921" i="11"/>
  <c r="C73922" i="11"/>
  <c r="C73923" i="11"/>
  <c r="C73924" i="11"/>
  <c r="C73925" i="11"/>
  <c r="C73926" i="11"/>
  <c r="C73927" i="11"/>
  <c r="C73928" i="11"/>
  <c r="C73929" i="11"/>
  <c r="C73930" i="11"/>
  <c r="C73931" i="11"/>
  <c r="C73932" i="11"/>
  <c r="C73933" i="11"/>
  <c r="C73934" i="11"/>
  <c r="C73935" i="11"/>
  <c r="C73936" i="11"/>
  <c r="C73937" i="11"/>
  <c r="C73938" i="11"/>
  <c r="C73939" i="11"/>
  <c r="C73940" i="11"/>
  <c r="C73941" i="11"/>
  <c r="C73942" i="11"/>
  <c r="C73943" i="11"/>
  <c r="C73944" i="11"/>
  <c r="C73945" i="11"/>
  <c r="C73946" i="11"/>
  <c r="C73947" i="11"/>
  <c r="C73948" i="11"/>
  <c r="C73949" i="11"/>
  <c r="C73950" i="11"/>
  <c r="C73951" i="11"/>
  <c r="C73952" i="11"/>
  <c r="C73953" i="11"/>
  <c r="C73954" i="11"/>
  <c r="C73955" i="11"/>
  <c r="C73956" i="11"/>
  <c r="C73957" i="11"/>
  <c r="C73958" i="11"/>
  <c r="C73959" i="11"/>
  <c r="C73960" i="11"/>
  <c r="C73961" i="11"/>
  <c r="C73962" i="11"/>
  <c r="C73963" i="11"/>
  <c r="C73964" i="11"/>
  <c r="C73965" i="11"/>
  <c r="C73966" i="11"/>
  <c r="C73967" i="11"/>
  <c r="C73968" i="11"/>
  <c r="C73969" i="11"/>
  <c r="C73970" i="11"/>
  <c r="C73971" i="11"/>
  <c r="C73972" i="11"/>
  <c r="C73973" i="11"/>
  <c r="C73974" i="11"/>
  <c r="C73975" i="11"/>
  <c r="C73976" i="11"/>
  <c r="C73977" i="11"/>
  <c r="C73978" i="11"/>
  <c r="C73979" i="11"/>
  <c r="C73980" i="11"/>
  <c r="C73981" i="11"/>
  <c r="C73982" i="11"/>
  <c r="C73983" i="11"/>
  <c r="C73984" i="11"/>
  <c r="C73985" i="11"/>
  <c r="C73986" i="11"/>
  <c r="C73987" i="11"/>
  <c r="C73988" i="11"/>
  <c r="C73989" i="11"/>
  <c r="C73990" i="11"/>
  <c r="C73991" i="11"/>
  <c r="C73992" i="11"/>
  <c r="C73993" i="11"/>
  <c r="C73994" i="11"/>
  <c r="C73995" i="11"/>
  <c r="C73996" i="11"/>
  <c r="C73997" i="11"/>
  <c r="C73998" i="11"/>
  <c r="C73999" i="11"/>
  <c r="C74000" i="11"/>
  <c r="C74001" i="11"/>
  <c r="C74002" i="11"/>
  <c r="C74003" i="11"/>
  <c r="C74004" i="11"/>
  <c r="C74005" i="11"/>
  <c r="C74006" i="11"/>
  <c r="C74007" i="11"/>
  <c r="C74008" i="11"/>
  <c r="C74009" i="11"/>
  <c r="C74010" i="11"/>
  <c r="C74011" i="11"/>
  <c r="C74012" i="11"/>
  <c r="C74013" i="11"/>
  <c r="C74014" i="11"/>
  <c r="C74015" i="11"/>
  <c r="C74016" i="11"/>
  <c r="C74017" i="11"/>
  <c r="C74018" i="11"/>
  <c r="C74019" i="11"/>
  <c r="C74020" i="11"/>
  <c r="C74021" i="11"/>
  <c r="C74022" i="11"/>
  <c r="C74023" i="11"/>
  <c r="C74024" i="11"/>
  <c r="C74025" i="11"/>
  <c r="C74026" i="11"/>
  <c r="C74027" i="11"/>
  <c r="C74028" i="11"/>
  <c r="C74029" i="11"/>
  <c r="C74030" i="11"/>
  <c r="C74031" i="11"/>
  <c r="C74032" i="11"/>
  <c r="C74033" i="11"/>
  <c r="C74034" i="11"/>
  <c r="C74035" i="11"/>
  <c r="C74036" i="11"/>
  <c r="C74037" i="11"/>
  <c r="C74038" i="11"/>
  <c r="C74039" i="11"/>
  <c r="C74040" i="11"/>
  <c r="C74041" i="11"/>
  <c r="C74042" i="11"/>
  <c r="C74043" i="11"/>
  <c r="C74044" i="11"/>
  <c r="C74045" i="11"/>
  <c r="C74046" i="11"/>
  <c r="C74047" i="11"/>
  <c r="C74048" i="11"/>
  <c r="C74049" i="11"/>
  <c r="C74050" i="11"/>
  <c r="C74051" i="11"/>
  <c r="C74052" i="11"/>
  <c r="C74053" i="11"/>
  <c r="C74054" i="11"/>
  <c r="C74055" i="11"/>
  <c r="C74056" i="11"/>
  <c r="C74057" i="11"/>
  <c r="C74058" i="11"/>
  <c r="C74059" i="11"/>
  <c r="C74060" i="11"/>
  <c r="C74061" i="11"/>
  <c r="C74062" i="11"/>
  <c r="C74063" i="11"/>
  <c r="C74064" i="11"/>
  <c r="C74065" i="11"/>
  <c r="C74066" i="11"/>
  <c r="C74067" i="11"/>
  <c r="C74068" i="11"/>
  <c r="C74069" i="11"/>
  <c r="C74070" i="11"/>
  <c r="C74071" i="11"/>
  <c r="C74072" i="11"/>
  <c r="C74073" i="11"/>
  <c r="C74074" i="11"/>
  <c r="C74075" i="11"/>
  <c r="C74076" i="11"/>
  <c r="C74077" i="11"/>
  <c r="C74078" i="11"/>
  <c r="C74079" i="11"/>
  <c r="C74080" i="11"/>
  <c r="C74081" i="11"/>
  <c r="C74082" i="11"/>
  <c r="C74083" i="11"/>
  <c r="C74084" i="11"/>
  <c r="C74085" i="11"/>
  <c r="C74086" i="11"/>
  <c r="C74087" i="11"/>
  <c r="C74088" i="11"/>
  <c r="C74089" i="11"/>
  <c r="C74090" i="11"/>
  <c r="C74091" i="11"/>
  <c r="C74092" i="11"/>
  <c r="C74093" i="11"/>
  <c r="C74094" i="11"/>
  <c r="C74095" i="11"/>
  <c r="C74096" i="11"/>
  <c r="C74097" i="11"/>
  <c r="C74098" i="11"/>
  <c r="C74099" i="11"/>
  <c r="C74100" i="11"/>
  <c r="C74101" i="11"/>
  <c r="C74102" i="11"/>
  <c r="C74103" i="11"/>
  <c r="C74104" i="11"/>
  <c r="C74105" i="11"/>
  <c r="C74106" i="11"/>
  <c r="C74107" i="11"/>
  <c r="C74108" i="11"/>
  <c r="C74109" i="11"/>
  <c r="C74110" i="11"/>
  <c r="C74111" i="11"/>
  <c r="C74112" i="11"/>
  <c r="C74113" i="11"/>
  <c r="C74114" i="11"/>
  <c r="C74115" i="11"/>
  <c r="C74116" i="11"/>
  <c r="C74117" i="11"/>
  <c r="C74118" i="11"/>
  <c r="C74119" i="11"/>
  <c r="C74120" i="11"/>
  <c r="C74121" i="11"/>
  <c r="C74122" i="11"/>
  <c r="C74123" i="11"/>
  <c r="C74124" i="11"/>
  <c r="C74125" i="11"/>
  <c r="C74126" i="11"/>
  <c r="C74127" i="11"/>
  <c r="C74128" i="11"/>
  <c r="C74129" i="11"/>
  <c r="C74130" i="11"/>
  <c r="C74131" i="11"/>
  <c r="C74132" i="11"/>
  <c r="C74133" i="11"/>
  <c r="C74134" i="11"/>
  <c r="C74135" i="11"/>
  <c r="C74136" i="11"/>
  <c r="C74137" i="11"/>
  <c r="C74138" i="11"/>
  <c r="C74139" i="11"/>
  <c r="C74140" i="11"/>
  <c r="C74141" i="11"/>
  <c r="C74142" i="11"/>
  <c r="C74143" i="11"/>
  <c r="C74144" i="11"/>
  <c r="C74145" i="11"/>
  <c r="C74146" i="11"/>
  <c r="C74147" i="11"/>
  <c r="C74148" i="11"/>
  <c r="C74149" i="11"/>
  <c r="C74150" i="11"/>
  <c r="C74151" i="11"/>
  <c r="C74152" i="11"/>
  <c r="C74153" i="11"/>
  <c r="C74154" i="11"/>
  <c r="C74155" i="11"/>
  <c r="C74156" i="11"/>
  <c r="C74157" i="11"/>
  <c r="C74158" i="11"/>
  <c r="C74159" i="11"/>
  <c r="C74160" i="11"/>
  <c r="C74161" i="11"/>
  <c r="C74162" i="11"/>
  <c r="C74163" i="11"/>
  <c r="C74164" i="11"/>
  <c r="C74165" i="11"/>
  <c r="C74166" i="11"/>
  <c r="C74167" i="11"/>
  <c r="C74168" i="11"/>
  <c r="C74169" i="11"/>
  <c r="C74170" i="11"/>
  <c r="C74171" i="11"/>
  <c r="C74172" i="11"/>
  <c r="C74173" i="11"/>
  <c r="C74174" i="11"/>
  <c r="C74175" i="11"/>
  <c r="C74176" i="11"/>
  <c r="C74177" i="11"/>
  <c r="C74178" i="11"/>
  <c r="C74179" i="11"/>
  <c r="C74180" i="11"/>
  <c r="C74181" i="11"/>
  <c r="C74182" i="11"/>
  <c r="C74183" i="11"/>
  <c r="C74184" i="11"/>
  <c r="C74185" i="11"/>
  <c r="C74186" i="11"/>
  <c r="C74187" i="11"/>
  <c r="C74188" i="11"/>
  <c r="C74189" i="11"/>
  <c r="C74190" i="11"/>
  <c r="C74191" i="11"/>
  <c r="C74192" i="11"/>
  <c r="C74193" i="11"/>
  <c r="C74194" i="11"/>
  <c r="C74195" i="11"/>
  <c r="C74196" i="11"/>
  <c r="C74197" i="11"/>
  <c r="C74198" i="11"/>
  <c r="C74199" i="11"/>
  <c r="C74200" i="11"/>
  <c r="C74201" i="11"/>
  <c r="C74202" i="11"/>
  <c r="C74203" i="11"/>
  <c r="C74204" i="11"/>
  <c r="C74205" i="11"/>
  <c r="C74206" i="11"/>
  <c r="C74207" i="11"/>
  <c r="C74208" i="11"/>
  <c r="C74209" i="11"/>
  <c r="C74210" i="11"/>
  <c r="C74211" i="11"/>
  <c r="C74212" i="11"/>
  <c r="C74213" i="11"/>
  <c r="C74214" i="11"/>
  <c r="C74215" i="11"/>
  <c r="C74216" i="11"/>
  <c r="C74217" i="11"/>
  <c r="C74218" i="11"/>
  <c r="C74219" i="11"/>
  <c r="C74220" i="11"/>
  <c r="C74221" i="11"/>
  <c r="C74222" i="11"/>
  <c r="C74223" i="11"/>
  <c r="C74224" i="11"/>
  <c r="C74225" i="11"/>
  <c r="C74226" i="11"/>
  <c r="C74227" i="11"/>
  <c r="C74228" i="11"/>
  <c r="C74229" i="11"/>
  <c r="C74230" i="11"/>
  <c r="C74231" i="11"/>
  <c r="C74232" i="11"/>
  <c r="C74233" i="11"/>
  <c r="C74234" i="11"/>
  <c r="C74235" i="11"/>
  <c r="C74236" i="11"/>
  <c r="C74237" i="11"/>
  <c r="C74238" i="11"/>
  <c r="C74239" i="11"/>
  <c r="C74240" i="11"/>
  <c r="C74241" i="11"/>
  <c r="C74242" i="11"/>
  <c r="C74243" i="11"/>
  <c r="C74244" i="11"/>
  <c r="C74245" i="11"/>
  <c r="C74246" i="11"/>
  <c r="C74247" i="11"/>
  <c r="C74248" i="11"/>
  <c r="C74249" i="11"/>
  <c r="C74250" i="11"/>
  <c r="C74251" i="11"/>
  <c r="C74252" i="11"/>
  <c r="C74253" i="11"/>
  <c r="C74254" i="11"/>
  <c r="C74255" i="11"/>
  <c r="C74256" i="11"/>
  <c r="C74257" i="11"/>
  <c r="C74258" i="11"/>
  <c r="C74259" i="11"/>
  <c r="C74260" i="11"/>
  <c r="C74261" i="11"/>
  <c r="C74262" i="11"/>
  <c r="C74263" i="11"/>
  <c r="C74264" i="11"/>
  <c r="C74265" i="11"/>
  <c r="C74266" i="11"/>
  <c r="C74267" i="11"/>
  <c r="C74268" i="11"/>
  <c r="C74269" i="11"/>
  <c r="C74270" i="11"/>
  <c r="C74271" i="11"/>
  <c r="C74272" i="11"/>
  <c r="C74273" i="11"/>
  <c r="C74274" i="11"/>
  <c r="C74275" i="11"/>
  <c r="C74276" i="11"/>
  <c r="C74277" i="11"/>
  <c r="C74278" i="11"/>
  <c r="C74279" i="11"/>
  <c r="C74280" i="11"/>
  <c r="C74281" i="11"/>
  <c r="C74282" i="11"/>
  <c r="C74283" i="11"/>
  <c r="C74284" i="11"/>
  <c r="C74285" i="11"/>
  <c r="C74286" i="11"/>
  <c r="C74287" i="11"/>
  <c r="C74288" i="11"/>
  <c r="C74289" i="11"/>
  <c r="C74290" i="11"/>
  <c r="C74291" i="11"/>
  <c r="C74292" i="11"/>
  <c r="C74293" i="11"/>
  <c r="C74294" i="11"/>
  <c r="C74295" i="11"/>
  <c r="C74296" i="11"/>
  <c r="C74297" i="11"/>
  <c r="C74298" i="11"/>
  <c r="C74299" i="11"/>
  <c r="C74300" i="11"/>
  <c r="C74301" i="11"/>
  <c r="C74302" i="11"/>
  <c r="C74303" i="11"/>
  <c r="C74304" i="11"/>
  <c r="C74305" i="11"/>
  <c r="C74306" i="11"/>
  <c r="C74307" i="11"/>
  <c r="C74308" i="11"/>
  <c r="C74309" i="11"/>
  <c r="C74310" i="11"/>
  <c r="C74311" i="11"/>
  <c r="C74312" i="11"/>
  <c r="C74313" i="11"/>
  <c r="C74314" i="11"/>
  <c r="C74315" i="11"/>
  <c r="C74316" i="11"/>
  <c r="C74317" i="11"/>
  <c r="C74318" i="11"/>
  <c r="C74319" i="11"/>
  <c r="C74320" i="11"/>
  <c r="C74321" i="11"/>
  <c r="C74322" i="11"/>
  <c r="C74323" i="11"/>
  <c r="C74324" i="11"/>
  <c r="C74325" i="11"/>
  <c r="C74326" i="11"/>
  <c r="C74327" i="11"/>
  <c r="C74328" i="11"/>
  <c r="C74329" i="11"/>
  <c r="C74330" i="11"/>
  <c r="C74331" i="11"/>
  <c r="C74332" i="11"/>
  <c r="C74333" i="11"/>
  <c r="C74334" i="11"/>
  <c r="C74335" i="11"/>
  <c r="C74336" i="11"/>
  <c r="C74337" i="11"/>
  <c r="C74338" i="11"/>
  <c r="C74339" i="11"/>
  <c r="C74340" i="11"/>
  <c r="C74341" i="11"/>
  <c r="C74342" i="11"/>
  <c r="C74343" i="11"/>
  <c r="C74344" i="11"/>
  <c r="C74345" i="11"/>
  <c r="C74346" i="11"/>
  <c r="C74347" i="11"/>
  <c r="C74348" i="11"/>
  <c r="C74349" i="11"/>
  <c r="C74350" i="11"/>
  <c r="C74351" i="11"/>
  <c r="C74352" i="11"/>
  <c r="C74353" i="11"/>
  <c r="C74354" i="11"/>
  <c r="C74355" i="11"/>
  <c r="C74356" i="11"/>
  <c r="C74357" i="11"/>
  <c r="C74358" i="11"/>
  <c r="C74359" i="11"/>
  <c r="C74360" i="11"/>
  <c r="C74361" i="11"/>
  <c r="C74362" i="11"/>
  <c r="C74363" i="11"/>
  <c r="C74364" i="11"/>
  <c r="C74365" i="11"/>
  <c r="C74366" i="11"/>
  <c r="C74367" i="11"/>
  <c r="C74368" i="11"/>
  <c r="C74369" i="11"/>
  <c r="C74370" i="11"/>
  <c r="C74371" i="11"/>
  <c r="C74372" i="11"/>
  <c r="C74373" i="11"/>
  <c r="C74374" i="11"/>
  <c r="C74375" i="11"/>
  <c r="C74376" i="11"/>
  <c r="C74377" i="11"/>
  <c r="C74378" i="11"/>
  <c r="C74379" i="11"/>
  <c r="C74380" i="11"/>
  <c r="C74381" i="11"/>
  <c r="C74382" i="11"/>
  <c r="C74383" i="11"/>
  <c r="C74384" i="11"/>
  <c r="C74385" i="11"/>
  <c r="C74386" i="11"/>
  <c r="C74387" i="11"/>
  <c r="C74388" i="11"/>
  <c r="C74389" i="11"/>
  <c r="C74390" i="11"/>
  <c r="C74391" i="11"/>
  <c r="C74392" i="11"/>
  <c r="C74393" i="11"/>
  <c r="C74394" i="11"/>
  <c r="C74395" i="11"/>
  <c r="C74396" i="11"/>
  <c r="C74397" i="11"/>
  <c r="C74398" i="11"/>
  <c r="C74399" i="11"/>
  <c r="C74400" i="11"/>
  <c r="C74401" i="11"/>
  <c r="C74402" i="11"/>
  <c r="C74403" i="11"/>
  <c r="C74404" i="11"/>
  <c r="C74405" i="11"/>
  <c r="C74406" i="11"/>
  <c r="C74407" i="11"/>
  <c r="C74408" i="11"/>
  <c r="C74409" i="11"/>
  <c r="C74410" i="11"/>
  <c r="C74411" i="11"/>
  <c r="C74412" i="11"/>
  <c r="C74413" i="11"/>
  <c r="C74414" i="11"/>
  <c r="C74415" i="11"/>
  <c r="C74416" i="11"/>
  <c r="C74417" i="11"/>
  <c r="C74418" i="11"/>
  <c r="C74419" i="11"/>
  <c r="C74420" i="11"/>
  <c r="C74421" i="11"/>
  <c r="C74422" i="11"/>
  <c r="C74423" i="11"/>
  <c r="C74424" i="11"/>
  <c r="C74425" i="11"/>
  <c r="C74426" i="11"/>
  <c r="C74427" i="11"/>
  <c r="C74428" i="11"/>
  <c r="C74429" i="11"/>
  <c r="C74430" i="11"/>
  <c r="C74431" i="11"/>
  <c r="C74432" i="11"/>
  <c r="C74433" i="11"/>
  <c r="C74434" i="11"/>
  <c r="C74435" i="11"/>
  <c r="C74436" i="11"/>
  <c r="C74437" i="11"/>
  <c r="C74438" i="11"/>
  <c r="C74439" i="11"/>
  <c r="C74440" i="11"/>
  <c r="C74441" i="11"/>
  <c r="C74442" i="11"/>
  <c r="C74443" i="11"/>
  <c r="C74444" i="11"/>
  <c r="C74445" i="11"/>
  <c r="C74446" i="11"/>
  <c r="C74447" i="11"/>
  <c r="C74448" i="11"/>
  <c r="C74449" i="11"/>
  <c r="C74450" i="11"/>
  <c r="C74451" i="11"/>
  <c r="C74452" i="11"/>
  <c r="C74453" i="11"/>
  <c r="C74454" i="11"/>
  <c r="C74455" i="11"/>
  <c r="C74456" i="11"/>
  <c r="C74457" i="11"/>
  <c r="C74458" i="11"/>
  <c r="C74459" i="11"/>
  <c r="C74460" i="11"/>
  <c r="C74461" i="11"/>
  <c r="C74462" i="11"/>
  <c r="C74463" i="11"/>
  <c r="C74464" i="11"/>
  <c r="C74465" i="11"/>
  <c r="C74466" i="11"/>
  <c r="C74467" i="11"/>
  <c r="C74468" i="11"/>
  <c r="C74469" i="11"/>
  <c r="C74470" i="11"/>
  <c r="C74471" i="11"/>
  <c r="C74472" i="11"/>
  <c r="C74473" i="11"/>
  <c r="C74474" i="11"/>
  <c r="C74475" i="11"/>
  <c r="C74476" i="11"/>
  <c r="C74477" i="11"/>
  <c r="C74478" i="11"/>
  <c r="C74479" i="11"/>
  <c r="C74480" i="11"/>
  <c r="C74481" i="11"/>
  <c r="C74482" i="11"/>
  <c r="C74483" i="11"/>
  <c r="C74484" i="11"/>
  <c r="C74485" i="11"/>
  <c r="C74486" i="11"/>
  <c r="C74487" i="11"/>
  <c r="C74488" i="11"/>
  <c r="C74489" i="11"/>
  <c r="C74490" i="11"/>
  <c r="C74491" i="11"/>
  <c r="C74492" i="11"/>
  <c r="C74493" i="11"/>
  <c r="C74494" i="11"/>
  <c r="C74495" i="11"/>
  <c r="C74496" i="11"/>
  <c r="C74497" i="11"/>
  <c r="C74498" i="11"/>
  <c r="C74499" i="11"/>
  <c r="C74500" i="11"/>
  <c r="C74501" i="11"/>
  <c r="C74502" i="11"/>
  <c r="C74503" i="11"/>
  <c r="C74504" i="11"/>
  <c r="C74505" i="11"/>
  <c r="C74506" i="11"/>
  <c r="C74507" i="11"/>
  <c r="C74508" i="11"/>
  <c r="C74509" i="11"/>
  <c r="C74510" i="11"/>
  <c r="C74511" i="11"/>
  <c r="C74512" i="11"/>
  <c r="C74513" i="11"/>
  <c r="C74514" i="11"/>
  <c r="C74515" i="11"/>
  <c r="C74516" i="11"/>
  <c r="C74517" i="11"/>
  <c r="C74518" i="11"/>
  <c r="C74519" i="11"/>
  <c r="C74520" i="11"/>
  <c r="C74521" i="11"/>
  <c r="C74522" i="11"/>
  <c r="C74523" i="11"/>
  <c r="C74524" i="11"/>
  <c r="C74525" i="11"/>
  <c r="C74526" i="11"/>
  <c r="C74527" i="11"/>
  <c r="C74528" i="11"/>
  <c r="C74529" i="11"/>
  <c r="C74530" i="11"/>
  <c r="C74531" i="11"/>
  <c r="C74532" i="11"/>
  <c r="C74533" i="11"/>
  <c r="C74534" i="11"/>
  <c r="C74535" i="11"/>
  <c r="C74536" i="11"/>
  <c r="C74537" i="11"/>
  <c r="C74538" i="11"/>
  <c r="C74539" i="11"/>
  <c r="C74540" i="11"/>
  <c r="C74541" i="11"/>
  <c r="C74542" i="11"/>
  <c r="C74543" i="11"/>
  <c r="C74544" i="11"/>
  <c r="C74545" i="11"/>
  <c r="C74546" i="11"/>
  <c r="C74547" i="11"/>
  <c r="C74548" i="11"/>
  <c r="C74549" i="11"/>
  <c r="C74550" i="11"/>
  <c r="C74551" i="11"/>
  <c r="C74552" i="11"/>
  <c r="C74553" i="11"/>
  <c r="C74554" i="11"/>
  <c r="C74555" i="11"/>
  <c r="C74556" i="11"/>
  <c r="C74557" i="11"/>
  <c r="C74558" i="11"/>
  <c r="C74559" i="11"/>
  <c r="C74560" i="11"/>
  <c r="C74561" i="11"/>
  <c r="C74562" i="11"/>
  <c r="C74563" i="11"/>
  <c r="C74564" i="11"/>
  <c r="C74565" i="11"/>
  <c r="C74566" i="11"/>
  <c r="C74567" i="11"/>
  <c r="C74568" i="11"/>
  <c r="C74569" i="11"/>
  <c r="C74570" i="11"/>
  <c r="C74571" i="11"/>
  <c r="C74572" i="11"/>
  <c r="C74573" i="11"/>
  <c r="C74574" i="11"/>
  <c r="C74575" i="11"/>
  <c r="C74576" i="11"/>
  <c r="C74577" i="11"/>
  <c r="C74578" i="11"/>
  <c r="C74579" i="11"/>
  <c r="C74580" i="11"/>
  <c r="C74581" i="11"/>
  <c r="C74582" i="11"/>
  <c r="C74583" i="11"/>
  <c r="C74584" i="11"/>
  <c r="C74585" i="11"/>
  <c r="C74586" i="11"/>
  <c r="C74587" i="11"/>
  <c r="C74588" i="11"/>
  <c r="C74589" i="11"/>
  <c r="C74590" i="11"/>
  <c r="C74591" i="11"/>
  <c r="C74592" i="11"/>
  <c r="C74593" i="11"/>
  <c r="C74594" i="11"/>
  <c r="C74595" i="11"/>
  <c r="C74596" i="11"/>
  <c r="C74597" i="11"/>
  <c r="C74598" i="11"/>
  <c r="C74599" i="11"/>
  <c r="C74600" i="11"/>
  <c r="C74601" i="11"/>
  <c r="C74602" i="11"/>
  <c r="C74603" i="11"/>
  <c r="C74604" i="11"/>
  <c r="C74605" i="11"/>
  <c r="C74606" i="11"/>
  <c r="C74607" i="11"/>
  <c r="C74608" i="11"/>
  <c r="C74609" i="11"/>
  <c r="C74610" i="11"/>
  <c r="C74611" i="11"/>
  <c r="C74612" i="11"/>
  <c r="C74613" i="11"/>
  <c r="C74614" i="11"/>
  <c r="C74615" i="11"/>
  <c r="C74616" i="11"/>
  <c r="C74617" i="11"/>
  <c r="C74618" i="11"/>
  <c r="C74619" i="11"/>
  <c r="C74620" i="11"/>
  <c r="C74621" i="11"/>
  <c r="C74622" i="11"/>
  <c r="C74623" i="11"/>
  <c r="C74624" i="11"/>
  <c r="C74625" i="11"/>
  <c r="C74626" i="11"/>
  <c r="C74627" i="11"/>
  <c r="C74628" i="11"/>
  <c r="C74629" i="11"/>
  <c r="C74630" i="11"/>
  <c r="C74631" i="11"/>
  <c r="C74632" i="11"/>
  <c r="C74633" i="11"/>
  <c r="C74634" i="11"/>
  <c r="C74635" i="11"/>
  <c r="C74636" i="11"/>
  <c r="C74637" i="11"/>
  <c r="C74638" i="11"/>
  <c r="C74639" i="11"/>
  <c r="C74640" i="11"/>
  <c r="C74641" i="11"/>
  <c r="C74642" i="11"/>
  <c r="C74643" i="11"/>
  <c r="C74644" i="11"/>
  <c r="C74645" i="11"/>
  <c r="C74646" i="11"/>
  <c r="C74647" i="11"/>
  <c r="C74648" i="11"/>
  <c r="C74649" i="11"/>
  <c r="C74650" i="11"/>
  <c r="C74651" i="11"/>
  <c r="C74652" i="11"/>
  <c r="C74653" i="11"/>
  <c r="C74654" i="11"/>
  <c r="C74655" i="11"/>
  <c r="C74656" i="11"/>
  <c r="C74657" i="11"/>
  <c r="C74658" i="11"/>
  <c r="C74659" i="11"/>
  <c r="C74660" i="11"/>
  <c r="C74661" i="11"/>
  <c r="C74662" i="11"/>
  <c r="C74663" i="11"/>
  <c r="C74664" i="11"/>
  <c r="C74665" i="11"/>
  <c r="C74666" i="11"/>
  <c r="C74667" i="11"/>
  <c r="C74668" i="11"/>
  <c r="C74669" i="11"/>
  <c r="C74670" i="11"/>
  <c r="C74671" i="11"/>
  <c r="C74672" i="11"/>
  <c r="C74673" i="11"/>
  <c r="C74674" i="11"/>
  <c r="C74675" i="11"/>
  <c r="C74676" i="11"/>
  <c r="C74677" i="11"/>
  <c r="C74678" i="11"/>
  <c r="C74679" i="11"/>
  <c r="C74680" i="11"/>
  <c r="C74681" i="11"/>
  <c r="C74682" i="11"/>
  <c r="C74683" i="11"/>
  <c r="C74684" i="11"/>
  <c r="C74685" i="11"/>
  <c r="C74686" i="11"/>
  <c r="C74687" i="11"/>
  <c r="C74688" i="11"/>
  <c r="C74689" i="11"/>
  <c r="C74690" i="11"/>
  <c r="C74691" i="11"/>
  <c r="C74692" i="11"/>
  <c r="C74693" i="11"/>
  <c r="C74694" i="11"/>
  <c r="C74695" i="11"/>
  <c r="C74696" i="11"/>
  <c r="C74697" i="11"/>
  <c r="C74698" i="11"/>
  <c r="C74699" i="11"/>
  <c r="C74700" i="11"/>
  <c r="C74701" i="11"/>
  <c r="C74702" i="11"/>
  <c r="C74703" i="11"/>
  <c r="C74704" i="11"/>
  <c r="C74705" i="11"/>
  <c r="C74706" i="11"/>
  <c r="C74707" i="11"/>
  <c r="C74708" i="11"/>
  <c r="C74709" i="11"/>
  <c r="C74710" i="11"/>
  <c r="C74711" i="11"/>
  <c r="C74712" i="11"/>
  <c r="C74713" i="11"/>
  <c r="C74714" i="11"/>
  <c r="C74715" i="11"/>
  <c r="C74716" i="11"/>
  <c r="C74717" i="11"/>
  <c r="C74718" i="11"/>
  <c r="C74719" i="11"/>
  <c r="C74720" i="11"/>
  <c r="C74721" i="11"/>
  <c r="C74722" i="11"/>
  <c r="C74723" i="11"/>
  <c r="C74724" i="11"/>
  <c r="C74725" i="11"/>
  <c r="C74726" i="11"/>
  <c r="C74727" i="11"/>
  <c r="C74728" i="11"/>
  <c r="C74729" i="11"/>
  <c r="C74730" i="11"/>
  <c r="C74731" i="11"/>
  <c r="C74732" i="11"/>
  <c r="C74733" i="11"/>
  <c r="C74734" i="11"/>
  <c r="C74735" i="11"/>
  <c r="C74736" i="11"/>
  <c r="C74737" i="11"/>
  <c r="C74738" i="11"/>
  <c r="C74739" i="11"/>
  <c r="C74740" i="11"/>
  <c r="C74741" i="11"/>
  <c r="C74742" i="11"/>
  <c r="C74743" i="11"/>
  <c r="C74744" i="11"/>
  <c r="C74745" i="11"/>
  <c r="C74746" i="11"/>
  <c r="C74747" i="11"/>
  <c r="C74748" i="11"/>
  <c r="C74749" i="11"/>
  <c r="C74750" i="11"/>
  <c r="C74751" i="11"/>
  <c r="C74752" i="11"/>
  <c r="C74753" i="11"/>
  <c r="C74754" i="11"/>
  <c r="C74755" i="11"/>
  <c r="C74756" i="11"/>
  <c r="C74757" i="11"/>
  <c r="C74758" i="11"/>
  <c r="C74759" i="11"/>
  <c r="C74760" i="11"/>
  <c r="C74761" i="11"/>
  <c r="C74762" i="11"/>
  <c r="C74763" i="11"/>
  <c r="C74764" i="11"/>
  <c r="C74765" i="11"/>
  <c r="C74766" i="11"/>
  <c r="C74767" i="11"/>
  <c r="C74768" i="11"/>
  <c r="C74769" i="11"/>
  <c r="C74770" i="11"/>
  <c r="C74771" i="11"/>
  <c r="C74772" i="11"/>
  <c r="C74773" i="11"/>
  <c r="C74774" i="11"/>
  <c r="C74775" i="11"/>
  <c r="C74776" i="11"/>
  <c r="C74777" i="11"/>
  <c r="C74778" i="11"/>
  <c r="C74779" i="11"/>
  <c r="C74780" i="11"/>
  <c r="C74781" i="11"/>
  <c r="C74782" i="11"/>
  <c r="C74783" i="11"/>
  <c r="C74784" i="11"/>
  <c r="C74785" i="11"/>
  <c r="C74786" i="11"/>
  <c r="C74787" i="11"/>
  <c r="C74788" i="11"/>
  <c r="C74789" i="11"/>
  <c r="C74790" i="11"/>
  <c r="C74791" i="11"/>
  <c r="C74792" i="11"/>
  <c r="C74793" i="11"/>
  <c r="C74794" i="11"/>
  <c r="C74795" i="11"/>
  <c r="C74796" i="11"/>
  <c r="C74797" i="11"/>
  <c r="C74798" i="11"/>
  <c r="C74799" i="11"/>
  <c r="C74800" i="11"/>
  <c r="C74801" i="11"/>
  <c r="C74802" i="11"/>
  <c r="C74803" i="11"/>
  <c r="C74804" i="11"/>
  <c r="C74805" i="11"/>
  <c r="C74806" i="11"/>
  <c r="C74807" i="11"/>
  <c r="C74808" i="11"/>
  <c r="C74809" i="11"/>
  <c r="C74810" i="11"/>
  <c r="C74811" i="11"/>
  <c r="C74812" i="11"/>
  <c r="C74813" i="11"/>
  <c r="C74814" i="11"/>
  <c r="C74815" i="11"/>
  <c r="C74816" i="11"/>
  <c r="C74817" i="11"/>
  <c r="C74818" i="11"/>
  <c r="C74819" i="11"/>
  <c r="C74820" i="11"/>
  <c r="C74821" i="11"/>
  <c r="C74822" i="11"/>
  <c r="C74823" i="11"/>
  <c r="C74824" i="11"/>
  <c r="C74825" i="11"/>
  <c r="C74826" i="11"/>
  <c r="C74827" i="11"/>
  <c r="C74828" i="11"/>
  <c r="C74829" i="11"/>
  <c r="C74830" i="11"/>
  <c r="C74831" i="11"/>
  <c r="C74832" i="11"/>
  <c r="C74833" i="11"/>
  <c r="C74834" i="11"/>
  <c r="C74835" i="11"/>
  <c r="C74836" i="11"/>
  <c r="C74837" i="11"/>
  <c r="C74838" i="11"/>
  <c r="C74839" i="11"/>
  <c r="C74840" i="11"/>
  <c r="C74841" i="11"/>
  <c r="C74842" i="11"/>
  <c r="C74843" i="11"/>
  <c r="C74844" i="11"/>
  <c r="C74845" i="11"/>
  <c r="C74846" i="11"/>
  <c r="C74847" i="11"/>
  <c r="C74848" i="11"/>
  <c r="C74849" i="11"/>
  <c r="C74850" i="11"/>
  <c r="C74851" i="11"/>
  <c r="C74852" i="11"/>
  <c r="C74853" i="11"/>
  <c r="C74854" i="11"/>
  <c r="C74855" i="11"/>
  <c r="C74856" i="11"/>
  <c r="C74857" i="11"/>
  <c r="C74858" i="11"/>
  <c r="C74859" i="11"/>
  <c r="C74860" i="11"/>
  <c r="C74861" i="11"/>
  <c r="C74862" i="11"/>
  <c r="C74863" i="11"/>
  <c r="C74864" i="11"/>
  <c r="C74865" i="11"/>
  <c r="C74866" i="11"/>
  <c r="C74867" i="11"/>
  <c r="C74868" i="11"/>
  <c r="C74869" i="11"/>
  <c r="C74870" i="11"/>
  <c r="C74871" i="11"/>
  <c r="C74872" i="11"/>
  <c r="C74873" i="11"/>
  <c r="C74874" i="11"/>
  <c r="C74875" i="11"/>
  <c r="C74876" i="11"/>
  <c r="C74877" i="11"/>
  <c r="C74878" i="11"/>
  <c r="C74879" i="11"/>
  <c r="C74880" i="11"/>
  <c r="C74881" i="11"/>
  <c r="C74882" i="11"/>
  <c r="C74883" i="11"/>
  <c r="C74884" i="11"/>
  <c r="C74885" i="11"/>
  <c r="C74886" i="11"/>
  <c r="C74887" i="11"/>
  <c r="C74888" i="11"/>
  <c r="C74889" i="11"/>
  <c r="C74890" i="11"/>
  <c r="C74891" i="11"/>
  <c r="C74892" i="11"/>
  <c r="C74893" i="11"/>
  <c r="C74894" i="11"/>
  <c r="C74895" i="11"/>
  <c r="C74896" i="11"/>
  <c r="C74897" i="11"/>
  <c r="C74898" i="11"/>
  <c r="C74899" i="11"/>
  <c r="C74900" i="11"/>
  <c r="C74901" i="11"/>
  <c r="C74902" i="11"/>
  <c r="C74903" i="11"/>
  <c r="C74904" i="11"/>
  <c r="C74905" i="11"/>
  <c r="C74906" i="11"/>
  <c r="C74907" i="11"/>
  <c r="C74908" i="11"/>
  <c r="C74909" i="11"/>
  <c r="C74910" i="11"/>
  <c r="C74911" i="11"/>
  <c r="C74912" i="11"/>
  <c r="C74913" i="11"/>
  <c r="C74914" i="11"/>
  <c r="C74915" i="11"/>
  <c r="C74916" i="11"/>
  <c r="C74917" i="11"/>
  <c r="C74918" i="11"/>
  <c r="C74919" i="11"/>
  <c r="C74920" i="11"/>
  <c r="C74921" i="11"/>
  <c r="C74922" i="11"/>
  <c r="C74923" i="11"/>
  <c r="C74924" i="11"/>
  <c r="C74925" i="11"/>
  <c r="C74926" i="11"/>
  <c r="C74927" i="11"/>
  <c r="C74928" i="11"/>
  <c r="C74929" i="11"/>
  <c r="C74930" i="11"/>
  <c r="C74931" i="11"/>
  <c r="C74932" i="11"/>
  <c r="C74933" i="11"/>
  <c r="C74934" i="11"/>
  <c r="C74935" i="11"/>
  <c r="C74936" i="11"/>
  <c r="C74937" i="11"/>
  <c r="C74938" i="11"/>
  <c r="C74939" i="11"/>
  <c r="C74940" i="11"/>
  <c r="C74941" i="11"/>
  <c r="C74942" i="11"/>
  <c r="C74943" i="11"/>
  <c r="C74944" i="11"/>
  <c r="C74945" i="11"/>
  <c r="C74946" i="11"/>
  <c r="C74947" i="11"/>
  <c r="C74948" i="11"/>
  <c r="C74949" i="11"/>
  <c r="C74950" i="11"/>
  <c r="C74951" i="11"/>
  <c r="C74952" i="11"/>
  <c r="C74953" i="11"/>
  <c r="C74954" i="11"/>
  <c r="C74955" i="11"/>
  <c r="C74956" i="11"/>
  <c r="C74957" i="11"/>
  <c r="C74958" i="11"/>
  <c r="C74959" i="11"/>
  <c r="C74960" i="11"/>
  <c r="C74961" i="11"/>
  <c r="C74962" i="11"/>
  <c r="C74963" i="11"/>
  <c r="C74964" i="11"/>
  <c r="C74965" i="11"/>
  <c r="C74966" i="11"/>
  <c r="C74967" i="11"/>
  <c r="C74968" i="11"/>
  <c r="C74969" i="11"/>
  <c r="C74970" i="11"/>
  <c r="C74971" i="11"/>
  <c r="C74972" i="11"/>
  <c r="C74973" i="11"/>
  <c r="C74974" i="11"/>
  <c r="C74975" i="11"/>
  <c r="C74976" i="11"/>
  <c r="C74977" i="11"/>
  <c r="C74978" i="11"/>
  <c r="C74979" i="11"/>
  <c r="C74980" i="11"/>
  <c r="C74981" i="11"/>
  <c r="C74982" i="11"/>
  <c r="C74983" i="11"/>
  <c r="C74984" i="11"/>
  <c r="C74985" i="11"/>
  <c r="C74986" i="11"/>
  <c r="C74987" i="11"/>
  <c r="C74988" i="11"/>
  <c r="C74989" i="11"/>
  <c r="C74990" i="11"/>
  <c r="C74991" i="11"/>
  <c r="C74992" i="11"/>
  <c r="C74993" i="11"/>
  <c r="C74994" i="11"/>
  <c r="C74995" i="11"/>
  <c r="C74996" i="11"/>
  <c r="C74997" i="11"/>
  <c r="C74998" i="11"/>
  <c r="C74999" i="11"/>
  <c r="C75000" i="11"/>
  <c r="C75001" i="11"/>
  <c r="C75002" i="11"/>
  <c r="C75003" i="11"/>
  <c r="C75004" i="11"/>
  <c r="C75005" i="11"/>
  <c r="C75006" i="11"/>
  <c r="C75007" i="11"/>
  <c r="C75008" i="11"/>
  <c r="C75009" i="11"/>
  <c r="C75010" i="11"/>
  <c r="C75011" i="11"/>
  <c r="C75012" i="11"/>
  <c r="C75013" i="11"/>
  <c r="C75014" i="11"/>
  <c r="C75015" i="11"/>
  <c r="C75016" i="11"/>
  <c r="C75017" i="11"/>
  <c r="C75018" i="11"/>
  <c r="C75019" i="11"/>
  <c r="C75020" i="11"/>
  <c r="C75021" i="11"/>
  <c r="C75022" i="11"/>
  <c r="C75023" i="11"/>
  <c r="C75024" i="11"/>
  <c r="C75025" i="11"/>
  <c r="C75026" i="11"/>
  <c r="C75027" i="11"/>
  <c r="C75028" i="11"/>
  <c r="C75029" i="11"/>
  <c r="C75030" i="11"/>
  <c r="C75031" i="11"/>
  <c r="C75032" i="11"/>
  <c r="C75033" i="11"/>
  <c r="C75034" i="11"/>
  <c r="C75035" i="11"/>
  <c r="C75036" i="11"/>
  <c r="C75037" i="11"/>
  <c r="C75038" i="11"/>
  <c r="C75039" i="11"/>
  <c r="C75040" i="11"/>
  <c r="C75041" i="11"/>
  <c r="C75042" i="11"/>
  <c r="C75043" i="11"/>
  <c r="C75044" i="11"/>
  <c r="C75045" i="11"/>
  <c r="C75046" i="11"/>
  <c r="C75047" i="11"/>
  <c r="C75048" i="11"/>
  <c r="C75049" i="11"/>
  <c r="C75050" i="11"/>
  <c r="C75051" i="11"/>
  <c r="C75052" i="11"/>
  <c r="C75053" i="11"/>
  <c r="C75054" i="11"/>
  <c r="C75055" i="11"/>
  <c r="C75056" i="11"/>
  <c r="C75057" i="11"/>
  <c r="C75058" i="11"/>
  <c r="C75059" i="11"/>
  <c r="C75060" i="11"/>
  <c r="C75061" i="11"/>
  <c r="C75062" i="11"/>
  <c r="C75063" i="11"/>
  <c r="C75064" i="11"/>
  <c r="C75065" i="11"/>
  <c r="C75066" i="11"/>
  <c r="C75067" i="11"/>
  <c r="C75068" i="11"/>
  <c r="C75069" i="11"/>
  <c r="C75070" i="11"/>
  <c r="C75071" i="11"/>
  <c r="C75072" i="11"/>
  <c r="C75073" i="11"/>
  <c r="C75074" i="11"/>
  <c r="C75075" i="11"/>
  <c r="C75076" i="11"/>
  <c r="C75077" i="11"/>
  <c r="C75078" i="11"/>
  <c r="C75079" i="11"/>
  <c r="C75080" i="11"/>
  <c r="C75081" i="11"/>
  <c r="C75082" i="11"/>
  <c r="C75083" i="11"/>
  <c r="C75084" i="11"/>
  <c r="C75085" i="11"/>
  <c r="C75086" i="11"/>
  <c r="C75087" i="11"/>
  <c r="C75088" i="11"/>
  <c r="C75089" i="11"/>
  <c r="C75090" i="11"/>
  <c r="C75091" i="11"/>
  <c r="C75092" i="11"/>
  <c r="C75093" i="11"/>
  <c r="C75094" i="11"/>
  <c r="C75095" i="11"/>
  <c r="C75096" i="11"/>
  <c r="C75097" i="11"/>
  <c r="C75098" i="11"/>
  <c r="C75099" i="11"/>
  <c r="C75100" i="11"/>
  <c r="C75101" i="11"/>
  <c r="C75102" i="11"/>
  <c r="C75103" i="11"/>
  <c r="C75104" i="11"/>
  <c r="C75105" i="11"/>
  <c r="C75106" i="11"/>
  <c r="C75107" i="11"/>
  <c r="C75108" i="11"/>
  <c r="C75109" i="11"/>
  <c r="C75110" i="11"/>
  <c r="C75111" i="11"/>
  <c r="C75112" i="11"/>
  <c r="C75113" i="11"/>
  <c r="C75114" i="11"/>
  <c r="C75115" i="11"/>
  <c r="C75116" i="11"/>
  <c r="C75117" i="11"/>
  <c r="C75118" i="11"/>
  <c r="C75119" i="11"/>
  <c r="C75120" i="11"/>
  <c r="C75121" i="11"/>
  <c r="C75122" i="11"/>
  <c r="C75123" i="11"/>
  <c r="C75124" i="11"/>
  <c r="C75125" i="11"/>
  <c r="C75126" i="11"/>
  <c r="C75127" i="11"/>
  <c r="C75128" i="11"/>
  <c r="C75129" i="11"/>
  <c r="C75130" i="11"/>
  <c r="C75131" i="11"/>
  <c r="C75132" i="11"/>
  <c r="C75133" i="11"/>
  <c r="C75134" i="11"/>
  <c r="C75135" i="11"/>
  <c r="C75136" i="11"/>
  <c r="C75137" i="11"/>
  <c r="C75138" i="11"/>
  <c r="C75139" i="11"/>
  <c r="C75140" i="11"/>
  <c r="C75141" i="11"/>
  <c r="C75142" i="11"/>
  <c r="C75143" i="11"/>
  <c r="C75144" i="11"/>
  <c r="C75145" i="11"/>
  <c r="C75146" i="11"/>
  <c r="C75147" i="11"/>
  <c r="C75148" i="11"/>
  <c r="C75149" i="11"/>
  <c r="C75150" i="11"/>
  <c r="C75151" i="11"/>
  <c r="C75152" i="11"/>
  <c r="C75153" i="11"/>
  <c r="C75154" i="11"/>
  <c r="C75155" i="11"/>
  <c r="C75156" i="11"/>
  <c r="C75157" i="11"/>
  <c r="C75158" i="11"/>
  <c r="C75159" i="11"/>
  <c r="C75160" i="11"/>
  <c r="C75161" i="11"/>
  <c r="C75162" i="11"/>
  <c r="C75163" i="11"/>
  <c r="C75164" i="11"/>
  <c r="C75165" i="11"/>
  <c r="C75166" i="11"/>
  <c r="C75167" i="11"/>
  <c r="C75168" i="11"/>
  <c r="C75169" i="11"/>
  <c r="C75170" i="11"/>
  <c r="C75171" i="11"/>
  <c r="C75172" i="11"/>
  <c r="C75173" i="11"/>
  <c r="C75174" i="11"/>
  <c r="C75175" i="11"/>
  <c r="C75176" i="11"/>
  <c r="C75177" i="11"/>
  <c r="C75178" i="11"/>
  <c r="C75179" i="11"/>
  <c r="C75180" i="11"/>
  <c r="C75181" i="11"/>
  <c r="C75182" i="11"/>
  <c r="C75183" i="11"/>
  <c r="C75184" i="11"/>
  <c r="C75185" i="11"/>
  <c r="C75186" i="11"/>
  <c r="C75187" i="11"/>
  <c r="C75188" i="11"/>
  <c r="C75189" i="11"/>
  <c r="C75190" i="11"/>
  <c r="C75191" i="11"/>
  <c r="C75192" i="11"/>
  <c r="C75193" i="11"/>
  <c r="C75194" i="11"/>
  <c r="C75195" i="11"/>
  <c r="C75196" i="11"/>
  <c r="C75197" i="11"/>
  <c r="C75198" i="11"/>
  <c r="C75199" i="11"/>
  <c r="C75200" i="11"/>
  <c r="C75201" i="11"/>
  <c r="C75202" i="11"/>
  <c r="C75203" i="11"/>
  <c r="C75204" i="11"/>
  <c r="C75205" i="11"/>
  <c r="C75206" i="11"/>
  <c r="C75207" i="11"/>
  <c r="C75208" i="11"/>
  <c r="C75209" i="11"/>
  <c r="C75210" i="11"/>
  <c r="C75211" i="11"/>
  <c r="C75212" i="11"/>
  <c r="C75213" i="11"/>
  <c r="C75214" i="11"/>
  <c r="C75215" i="11"/>
  <c r="C75216" i="11"/>
  <c r="C75217" i="11"/>
  <c r="C75218" i="11"/>
  <c r="C75219" i="11"/>
  <c r="C75220" i="11"/>
  <c r="C75221" i="11"/>
  <c r="C75222" i="11"/>
  <c r="C75223" i="11"/>
  <c r="C75224" i="11"/>
  <c r="C75225" i="11"/>
  <c r="C75226" i="11"/>
  <c r="C75227" i="11"/>
  <c r="C75228" i="11"/>
  <c r="C75229" i="11"/>
  <c r="C75230" i="11"/>
  <c r="C75231" i="11"/>
  <c r="C75232" i="11"/>
  <c r="C75233" i="11"/>
  <c r="C75234" i="11"/>
  <c r="C75235" i="11"/>
  <c r="C75236" i="11"/>
  <c r="C75237" i="11"/>
  <c r="C75238" i="11"/>
  <c r="C75239" i="11"/>
  <c r="C75240" i="11"/>
  <c r="C75241" i="11"/>
  <c r="C75242" i="11"/>
  <c r="C75243" i="11"/>
  <c r="C75244" i="11"/>
  <c r="C75245" i="11"/>
  <c r="C75246" i="11"/>
  <c r="C75247" i="11"/>
  <c r="C75248" i="11"/>
  <c r="C75249" i="11"/>
  <c r="C75250" i="11"/>
  <c r="C75251" i="11"/>
  <c r="C75252" i="11"/>
  <c r="C75253" i="11"/>
  <c r="C75254" i="11"/>
  <c r="C75255" i="11"/>
  <c r="C75256" i="11"/>
  <c r="C75257" i="11"/>
  <c r="C75258" i="11"/>
  <c r="C75259" i="11"/>
  <c r="C75260" i="11"/>
  <c r="C75261" i="11"/>
  <c r="C75262" i="11"/>
  <c r="C75263" i="11"/>
  <c r="C75264" i="11"/>
  <c r="C75265" i="11"/>
  <c r="C75266" i="11"/>
  <c r="C75267" i="11"/>
  <c r="C75268" i="11"/>
  <c r="C75269" i="11"/>
  <c r="C75270" i="11"/>
  <c r="C75271" i="11"/>
  <c r="C75272" i="11"/>
  <c r="C75273" i="11"/>
  <c r="C75274" i="11"/>
  <c r="C75275" i="11"/>
  <c r="C75276" i="11"/>
  <c r="C75277" i="11"/>
  <c r="C75278" i="11"/>
  <c r="C75279" i="11"/>
  <c r="C75280" i="11"/>
  <c r="C75281" i="11"/>
  <c r="C75282" i="11"/>
  <c r="C75283" i="11"/>
  <c r="C75284" i="11"/>
  <c r="C75285" i="11"/>
  <c r="C75286" i="11"/>
  <c r="C75287" i="11"/>
  <c r="C75288" i="11"/>
  <c r="C75289" i="11"/>
  <c r="C75290" i="11"/>
  <c r="C75291" i="11"/>
  <c r="C75292" i="11"/>
  <c r="C75293" i="11"/>
  <c r="C75294" i="11"/>
  <c r="C75295" i="11"/>
  <c r="C75296" i="11"/>
  <c r="C75297" i="11"/>
  <c r="C75298" i="11"/>
  <c r="C75299" i="11"/>
  <c r="C75300" i="11"/>
  <c r="C75301" i="11"/>
  <c r="C75302" i="11"/>
  <c r="C75303" i="11"/>
  <c r="C75304" i="11"/>
  <c r="C75305" i="11"/>
  <c r="C75306" i="11"/>
  <c r="C75307" i="11"/>
  <c r="C75308" i="11"/>
  <c r="C75309" i="11"/>
  <c r="C75310" i="11"/>
  <c r="C75311" i="11"/>
  <c r="C75312" i="11"/>
  <c r="C75313" i="11"/>
  <c r="C75314" i="11"/>
  <c r="C75315" i="11"/>
  <c r="C75316" i="11"/>
  <c r="C75317" i="11"/>
  <c r="C75318" i="11"/>
  <c r="C75319" i="11"/>
  <c r="C75320" i="11"/>
  <c r="C75321" i="11"/>
  <c r="C75322" i="11"/>
  <c r="C75323" i="11"/>
  <c r="C75324" i="11"/>
  <c r="C75325" i="11"/>
  <c r="C75326" i="11"/>
  <c r="C75327" i="11"/>
  <c r="C75328" i="11"/>
  <c r="C75329" i="11"/>
  <c r="C75330" i="11"/>
  <c r="C75331" i="11"/>
  <c r="C75332" i="11"/>
  <c r="C75333" i="11"/>
  <c r="C75334" i="11"/>
  <c r="C75335" i="11"/>
  <c r="C75336" i="11"/>
  <c r="C75337" i="11"/>
  <c r="C75338" i="11"/>
  <c r="C75339" i="11"/>
  <c r="C75340" i="11"/>
  <c r="C75341" i="11"/>
  <c r="C75342" i="11"/>
  <c r="C75343" i="11"/>
  <c r="C75344" i="11"/>
  <c r="C75345" i="11"/>
  <c r="C75346" i="11"/>
  <c r="C75347" i="11"/>
  <c r="C75348" i="11"/>
  <c r="C75349" i="11"/>
  <c r="C75350" i="11"/>
  <c r="C75351" i="11"/>
  <c r="C75352" i="11"/>
  <c r="C75353" i="11"/>
  <c r="C75354" i="11"/>
  <c r="C75355" i="11"/>
  <c r="C75356" i="11"/>
  <c r="C75357" i="11"/>
  <c r="C75358" i="11"/>
  <c r="C75359" i="11"/>
  <c r="C75360" i="11"/>
  <c r="C75361" i="11"/>
  <c r="C75362" i="11"/>
  <c r="C75363" i="11"/>
  <c r="C75364" i="11"/>
  <c r="C75365" i="11"/>
  <c r="C75366" i="11"/>
  <c r="C75367" i="11"/>
  <c r="C75368" i="11"/>
  <c r="C75369" i="11"/>
  <c r="C75370" i="11"/>
  <c r="C75371" i="11"/>
  <c r="C75372" i="11"/>
  <c r="C75373" i="11"/>
  <c r="C75374" i="11"/>
  <c r="C75375" i="11"/>
  <c r="C75376" i="11"/>
  <c r="C75377" i="11"/>
  <c r="C75378" i="11"/>
  <c r="C75379" i="11"/>
  <c r="C75380" i="11"/>
  <c r="C75381" i="11"/>
  <c r="C75382" i="11"/>
  <c r="C75383" i="11"/>
  <c r="C75384" i="11"/>
  <c r="C75385" i="11"/>
  <c r="C75386" i="11"/>
  <c r="C75387" i="11"/>
  <c r="C75388" i="11"/>
  <c r="C75389" i="11"/>
  <c r="C75390" i="11"/>
  <c r="C75391" i="11"/>
  <c r="C75392" i="11"/>
  <c r="C75393" i="11"/>
  <c r="C75394" i="11"/>
  <c r="C75395" i="11"/>
  <c r="C75396" i="11"/>
  <c r="C75397" i="11"/>
  <c r="C75398" i="11"/>
  <c r="C75399" i="11"/>
  <c r="C75400" i="11"/>
  <c r="C75401" i="11"/>
  <c r="C75402" i="11"/>
  <c r="C75403" i="11"/>
  <c r="C75404" i="11"/>
  <c r="C75405" i="11"/>
  <c r="C75406" i="11"/>
  <c r="C75407" i="11"/>
  <c r="C75408" i="11"/>
  <c r="C75409" i="11"/>
  <c r="C75410" i="11"/>
  <c r="C75411" i="11"/>
  <c r="C75412" i="11"/>
  <c r="C75413" i="11"/>
  <c r="C75414" i="11"/>
  <c r="C75415" i="11"/>
  <c r="C75416" i="11"/>
  <c r="C75417" i="11"/>
  <c r="C75418" i="11"/>
  <c r="C75419" i="11"/>
  <c r="C75420" i="11"/>
  <c r="C75421" i="11"/>
  <c r="C75422" i="11"/>
  <c r="C75423" i="11"/>
  <c r="C75424" i="11"/>
  <c r="C75425" i="11"/>
  <c r="C75426" i="11"/>
  <c r="C75427" i="11"/>
  <c r="C75428" i="11"/>
  <c r="C75429" i="11"/>
  <c r="C75430" i="11"/>
  <c r="C75431" i="11"/>
  <c r="C75432" i="11"/>
  <c r="C75433" i="11"/>
  <c r="C75434" i="11"/>
  <c r="C75435" i="11"/>
  <c r="C75436" i="11"/>
  <c r="C75437" i="11"/>
  <c r="C75438" i="11"/>
  <c r="C75439" i="11"/>
  <c r="C75440" i="11"/>
  <c r="C75441" i="11"/>
  <c r="C75442" i="11"/>
  <c r="C75443" i="11"/>
  <c r="C75444" i="11"/>
  <c r="C75445" i="11"/>
  <c r="C75446" i="11"/>
  <c r="C75447" i="11"/>
  <c r="C75448" i="11"/>
  <c r="C75449" i="11"/>
  <c r="C75450" i="11"/>
  <c r="C75451" i="11"/>
  <c r="C75452" i="11"/>
  <c r="C75453" i="11"/>
  <c r="C75454" i="11"/>
  <c r="C75455" i="11"/>
  <c r="C75456" i="11"/>
  <c r="C75457" i="11"/>
  <c r="C75458" i="11"/>
  <c r="C75459" i="11"/>
  <c r="C75460" i="11"/>
  <c r="C75461" i="11"/>
  <c r="C75462" i="11"/>
  <c r="C75463" i="11"/>
  <c r="C75464" i="11"/>
  <c r="C75465" i="11"/>
  <c r="C75466" i="11"/>
  <c r="C75467" i="11"/>
  <c r="C75468" i="11"/>
  <c r="C75469" i="11"/>
  <c r="C75470" i="11"/>
  <c r="C75471" i="11"/>
  <c r="C75472" i="11"/>
  <c r="C75473" i="11"/>
  <c r="C75474" i="11"/>
  <c r="C75475" i="11"/>
  <c r="C75476" i="11"/>
  <c r="C75477" i="11"/>
  <c r="C75478" i="11"/>
  <c r="C75479" i="11"/>
  <c r="C75480" i="11"/>
  <c r="C75481" i="11"/>
  <c r="C75482" i="11"/>
  <c r="C75483" i="11"/>
  <c r="C75484" i="11"/>
  <c r="C75485" i="11"/>
  <c r="C75486" i="11"/>
  <c r="C75487" i="11"/>
  <c r="C75488" i="11"/>
  <c r="C75489" i="11"/>
  <c r="C75490" i="11"/>
  <c r="C75491" i="11"/>
  <c r="C75492" i="11"/>
  <c r="C75493" i="11"/>
  <c r="C75494" i="11"/>
  <c r="C75495" i="11"/>
  <c r="C75496" i="11"/>
  <c r="C75497" i="11"/>
  <c r="C75498" i="11"/>
  <c r="C75499" i="11"/>
  <c r="C75500" i="11"/>
  <c r="C75501" i="11"/>
  <c r="C75502" i="11"/>
  <c r="C75503" i="11"/>
  <c r="C75504" i="11"/>
  <c r="C75505" i="11"/>
  <c r="C75506" i="11"/>
  <c r="C75507" i="11"/>
  <c r="C75508" i="11"/>
  <c r="C75509" i="11"/>
  <c r="C75510" i="11"/>
  <c r="C75511" i="11"/>
  <c r="C75512" i="11"/>
  <c r="C75513" i="11"/>
  <c r="C75514" i="11"/>
  <c r="C75515" i="11"/>
  <c r="C75516" i="11"/>
  <c r="C75517" i="11"/>
  <c r="C75518" i="11"/>
  <c r="C75519" i="11"/>
  <c r="C75520" i="11"/>
  <c r="C75521" i="11"/>
  <c r="C75522" i="11"/>
  <c r="C75523" i="11"/>
  <c r="C75524" i="11"/>
  <c r="C75525" i="11"/>
  <c r="C75526" i="11"/>
  <c r="C75527" i="11"/>
  <c r="C75528" i="11"/>
  <c r="C75529" i="11"/>
  <c r="C75530" i="11"/>
  <c r="C75531" i="11"/>
  <c r="C75532" i="11"/>
  <c r="C75533" i="11"/>
  <c r="C75534" i="11"/>
  <c r="C75535" i="11"/>
  <c r="C75536" i="11"/>
  <c r="C75537" i="11"/>
  <c r="C75538" i="11"/>
  <c r="C75539" i="11"/>
  <c r="C75540" i="11"/>
  <c r="C75541" i="11"/>
  <c r="C75542" i="11"/>
  <c r="C75543" i="11"/>
  <c r="C75544" i="11"/>
  <c r="C75545" i="11"/>
  <c r="C75546" i="11"/>
  <c r="C75547" i="11"/>
  <c r="C75548" i="11"/>
  <c r="C75549" i="11"/>
  <c r="C75550" i="11"/>
  <c r="C75551" i="11"/>
  <c r="C75552" i="11"/>
  <c r="C75553" i="11"/>
  <c r="C75554" i="11"/>
  <c r="C75555" i="11"/>
  <c r="C75556" i="11"/>
  <c r="C75557" i="11"/>
  <c r="C75558" i="11"/>
  <c r="C75559" i="11"/>
  <c r="C75560" i="11"/>
  <c r="C75561" i="11"/>
  <c r="C75562" i="11"/>
  <c r="C75563" i="11"/>
  <c r="C75564" i="11"/>
  <c r="C75565" i="11"/>
  <c r="C75566" i="11"/>
  <c r="C75567" i="11"/>
  <c r="C75568" i="11"/>
  <c r="C75569" i="11"/>
  <c r="C75570" i="11"/>
  <c r="C75571" i="11"/>
  <c r="C75572" i="11"/>
  <c r="C75573" i="11"/>
  <c r="C75574" i="11"/>
  <c r="C75575" i="11"/>
  <c r="C75576" i="11"/>
  <c r="C75577" i="11"/>
  <c r="C75578" i="11"/>
  <c r="C75579" i="11"/>
  <c r="C75580" i="11"/>
  <c r="C75581" i="11"/>
  <c r="C75582" i="11"/>
  <c r="C75583" i="11"/>
  <c r="C75584" i="11"/>
  <c r="C75585" i="11"/>
  <c r="C75586" i="11"/>
  <c r="C75587" i="11"/>
  <c r="C75588" i="11"/>
  <c r="C75589" i="11"/>
  <c r="C75590" i="11"/>
  <c r="C75591" i="11"/>
  <c r="C75592" i="11"/>
  <c r="C75593" i="11"/>
  <c r="C75594" i="11"/>
  <c r="C75595" i="11"/>
  <c r="C75596" i="11"/>
  <c r="C75597" i="11"/>
  <c r="C75598" i="11"/>
  <c r="C75599" i="11"/>
  <c r="C75600" i="11"/>
  <c r="C75601" i="11"/>
  <c r="C75602" i="11"/>
  <c r="C75603" i="11"/>
  <c r="C75604" i="11"/>
  <c r="C75605" i="11"/>
  <c r="C75606" i="11"/>
  <c r="C75607" i="11"/>
  <c r="C75608" i="11"/>
  <c r="C75609" i="11"/>
  <c r="C75610" i="11"/>
  <c r="C75611" i="11"/>
  <c r="C75612" i="11"/>
  <c r="C75613" i="11"/>
  <c r="C75614" i="11"/>
  <c r="C75615" i="11"/>
  <c r="C75616" i="11"/>
  <c r="C75617" i="11"/>
  <c r="C75618" i="11"/>
  <c r="C75619" i="11"/>
  <c r="C75620" i="11"/>
  <c r="C75621" i="11"/>
  <c r="C75622" i="11"/>
  <c r="C75623" i="11"/>
  <c r="C75624" i="11"/>
  <c r="C75625" i="11"/>
  <c r="C75626" i="11"/>
  <c r="C75627" i="11"/>
  <c r="C75628" i="11"/>
  <c r="C75629" i="11"/>
  <c r="C75630" i="11"/>
  <c r="C75631" i="11"/>
  <c r="C75632" i="11"/>
  <c r="C75633" i="11"/>
  <c r="C75634" i="11"/>
  <c r="C75635" i="11"/>
  <c r="C75636" i="11"/>
  <c r="C75637" i="11"/>
  <c r="C75638" i="11"/>
  <c r="C75639" i="11"/>
  <c r="C75640" i="11"/>
  <c r="C75641" i="11"/>
  <c r="C75642" i="11"/>
  <c r="C75643" i="11"/>
  <c r="C75644" i="11"/>
  <c r="C75645" i="11"/>
  <c r="C75646" i="11"/>
  <c r="C75647" i="11"/>
  <c r="C75648" i="11"/>
  <c r="C75649" i="11"/>
  <c r="C75650" i="11"/>
  <c r="C75651" i="11"/>
  <c r="C75652" i="11"/>
  <c r="C75653" i="11"/>
  <c r="C75654" i="11"/>
  <c r="C75655" i="11"/>
  <c r="C75656" i="11"/>
  <c r="C75657" i="11"/>
  <c r="C75658" i="11"/>
  <c r="C75659" i="11"/>
  <c r="C75660" i="11"/>
  <c r="C75661" i="11"/>
  <c r="C75662" i="11"/>
  <c r="C75663" i="11"/>
  <c r="C75664" i="11"/>
  <c r="C75665" i="11"/>
  <c r="C75666" i="11"/>
  <c r="C75667" i="11"/>
  <c r="C75668" i="11"/>
  <c r="C75669" i="11"/>
  <c r="C75670" i="11"/>
  <c r="C75671" i="11"/>
  <c r="C75672" i="11"/>
  <c r="C75673" i="11"/>
  <c r="C75674" i="11"/>
  <c r="C75675" i="11"/>
  <c r="C75676" i="11"/>
  <c r="C75677" i="11"/>
  <c r="C75678" i="11"/>
  <c r="C75679" i="11"/>
  <c r="C75680" i="11"/>
  <c r="C75681" i="11"/>
  <c r="C75682" i="11"/>
  <c r="C75683" i="11"/>
  <c r="C75684" i="11"/>
  <c r="C75685" i="11"/>
  <c r="C75686" i="11"/>
  <c r="C75687" i="11"/>
  <c r="C75688" i="11"/>
  <c r="C75689" i="11"/>
  <c r="C75690" i="11"/>
  <c r="C75691" i="11"/>
  <c r="C75692" i="11"/>
  <c r="C75693" i="11"/>
  <c r="C75694" i="11"/>
  <c r="C75695" i="11"/>
  <c r="C75696" i="11"/>
  <c r="C75697" i="11"/>
  <c r="C75698" i="11"/>
  <c r="C75699" i="11"/>
  <c r="C75700" i="11"/>
  <c r="C75701" i="11"/>
  <c r="C75702" i="11"/>
  <c r="C75703" i="11"/>
  <c r="C75704" i="11"/>
  <c r="C75705" i="11"/>
  <c r="C75706" i="11"/>
  <c r="C75707" i="11"/>
  <c r="C75708" i="11"/>
  <c r="C75709" i="11"/>
  <c r="C75710" i="11"/>
  <c r="C75711" i="11"/>
  <c r="C75712" i="11"/>
  <c r="C75713" i="11"/>
  <c r="C75714" i="11"/>
  <c r="C75715" i="11"/>
  <c r="C75716" i="11"/>
  <c r="C75717" i="11"/>
  <c r="C75718" i="11"/>
  <c r="C75719" i="11"/>
  <c r="C75720" i="11"/>
  <c r="C75721" i="11"/>
  <c r="C75722" i="11"/>
  <c r="C75723" i="11"/>
  <c r="C75724" i="11"/>
  <c r="C75725" i="11"/>
  <c r="C75726" i="11"/>
  <c r="C75727" i="11"/>
  <c r="C75728" i="11"/>
  <c r="C75729" i="11"/>
  <c r="C75730" i="11"/>
  <c r="C75731" i="11"/>
  <c r="C75732" i="11"/>
  <c r="C75733" i="11"/>
  <c r="C75734" i="11"/>
  <c r="C75735" i="11"/>
  <c r="C75736" i="11"/>
  <c r="C75737" i="11"/>
  <c r="C75738" i="11"/>
  <c r="C75739" i="11"/>
  <c r="C75740" i="11"/>
  <c r="C75741" i="11"/>
  <c r="C75742" i="11"/>
  <c r="C75743" i="11"/>
  <c r="C75744" i="11"/>
  <c r="C75745" i="11"/>
  <c r="C75746" i="11"/>
  <c r="C75747" i="11"/>
  <c r="C75748" i="11"/>
  <c r="C75749" i="11"/>
  <c r="C75750" i="11"/>
  <c r="C75751" i="11"/>
  <c r="C75752" i="11"/>
  <c r="C75753" i="11"/>
  <c r="C75754" i="11"/>
  <c r="C75755" i="11"/>
  <c r="C75756" i="11"/>
  <c r="C75757" i="11"/>
  <c r="C75758" i="11"/>
  <c r="C75759" i="11"/>
  <c r="C75760" i="11"/>
  <c r="C75761" i="11"/>
  <c r="C75762" i="11"/>
  <c r="C75763" i="11"/>
  <c r="C75764" i="11"/>
  <c r="C75765" i="11"/>
  <c r="C75766" i="11"/>
  <c r="C75767" i="11"/>
  <c r="C75768" i="11"/>
  <c r="C75769" i="11"/>
  <c r="C75770" i="11"/>
  <c r="C75771" i="11"/>
  <c r="C75772" i="11"/>
  <c r="C75773" i="11"/>
  <c r="C75774" i="11"/>
  <c r="C75775" i="11"/>
  <c r="C75776" i="11"/>
  <c r="C75777" i="11"/>
  <c r="C75778" i="11"/>
  <c r="C75779" i="11"/>
  <c r="C75780" i="11"/>
  <c r="C75781" i="11"/>
  <c r="C75782" i="11"/>
  <c r="C75783" i="11"/>
  <c r="C75784" i="11"/>
  <c r="C75785" i="11"/>
  <c r="C75786" i="11"/>
  <c r="C75787" i="11"/>
  <c r="C75788" i="11"/>
  <c r="C75789" i="11"/>
  <c r="C75790" i="11"/>
  <c r="C75791" i="11"/>
  <c r="C75792" i="11"/>
  <c r="C75793" i="11"/>
  <c r="C75794" i="11"/>
  <c r="C75795" i="11"/>
  <c r="C75796" i="11"/>
  <c r="C75797" i="11"/>
  <c r="C75798" i="11"/>
  <c r="C75799" i="11"/>
  <c r="C75800" i="11"/>
  <c r="C75801" i="11"/>
  <c r="C75802" i="11"/>
  <c r="C75803" i="11"/>
  <c r="C75804" i="11"/>
  <c r="C75805" i="11"/>
  <c r="C75806" i="11"/>
  <c r="C75807" i="11"/>
  <c r="C75808" i="11"/>
  <c r="C75809" i="11"/>
  <c r="C75810" i="11"/>
  <c r="C75811" i="11"/>
  <c r="C75812" i="11"/>
  <c r="C75813" i="11"/>
  <c r="C75814" i="11"/>
  <c r="C75815" i="11"/>
  <c r="C75816" i="11"/>
  <c r="C75817" i="11"/>
  <c r="C75818" i="11"/>
  <c r="C75819" i="11"/>
  <c r="C75820" i="11"/>
  <c r="C75821" i="11"/>
  <c r="C75822" i="11"/>
  <c r="C75823" i="11"/>
  <c r="C75824" i="11"/>
  <c r="C75825" i="11"/>
  <c r="C75826" i="11"/>
  <c r="C75827" i="11"/>
  <c r="C75828" i="11"/>
  <c r="C75829" i="11"/>
  <c r="C75830" i="11"/>
  <c r="C75831" i="11"/>
  <c r="C75832" i="11"/>
  <c r="C75833" i="11"/>
  <c r="C75834" i="11"/>
  <c r="C75835" i="11"/>
  <c r="C75836" i="11"/>
  <c r="C75837" i="11"/>
  <c r="C75838" i="11"/>
  <c r="C75839" i="11"/>
  <c r="C75840" i="11"/>
  <c r="C75841" i="11"/>
  <c r="C75842" i="11"/>
  <c r="C75843" i="11"/>
  <c r="C75844" i="11"/>
  <c r="C75845" i="11"/>
  <c r="C75846" i="11"/>
  <c r="C75847" i="11"/>
  <c r="C75848" i="11"/>
  <c r="C75849" i="11"/>
  <c r="C75850" i="11"/>
  <c r="C75851" i="11"/>
  <c r="C75852" i="11"/>
  <c r="C75853" i="11"/>
  <c r="C75854" i="11"/>
  <c r="C75855" i="11"/>
  <c r="C75856" i="11"/>
  <c r="C75857" i="11"/>
  <c r="C75858" i="11"/>
  <c r="C75859" i="11"/>
  <c r="C75860" i="11"/>
  <c r="C75861" i="11"/>
  <c r="C75862" i="11"/>
  <c r="C75863" i="11"/>
  <c r="C75864" i="11"/>
  <c r="C75865" i="11"/>
  <c r="C75866" i="11"/>
  <c r="C75867" i="11"/>
  <c r="C75868" i="11"/>
  <c r="C75869" i="11"/>
  <c r="C75870" i="11"/>
  <c r="C75871" i="11"/>
  <c r="C75872" i="11"/>
  <c r="C75873" i="11"/>
  <c r="C75874" i="11"/>
  <c r="C75875" i="11"/>
  <c r="C75876" i="11"/>
  <c r="C75877" i="11"/>
  <c r="C75878" i="11"/>
  <c r="C75879" i="11"/>
  <c r="C75880" i="11"/>
  <c r="C75881" i="11"/>
  <c r="C75882" i="11"/>
  <c r="C75883" i="11"/>
  <c r="C75884" i="11"/>
  <c r="C75885" i="11"/>
  <c r="C75886" i="11"/>
  <c r="C75887" i="11"/>
  <c r="C75888" i="11"/>
  <c r="C75889" i="11"/>
  <c r="C75890" i="11"/>
  <c r="C75891" i="11"/>
  <c r="C75892" i="11"/>
  <c r="C75893" i="11"/>
  <c r="C75894" i="11"/>
  <c r="C75895" i="11"/>
  <c r="C75896" i="11"/>
  <c r="C75897" i="11"/>
  <c r="C75898" i="11"/>
  <c r="C75899" i="11"/>
  <c r="C75900" i="11"/>
  <c r="C75901" i="11"/>
  <c r="C75902" i="11"/>
  <c r="C75903" i="11"/>
  <c r="C75904" i="11"/>
  <c r="C75905" i="11"/>
  <c r="C75906" i="11"/>
  <c r="C75907" i="11"/>
  <c r="C75908" i="11"/>
  <c r="C75909" i="11"/>
  <c r="C75910" i="11"/>
  <c r="C75911" i="11"/>
  <c r="C75912" i="11"/>
  <c r="C75913" i="11"/>
  <c r="C75914" i="11"/>
  <c r="C75915" i="11"/>
  <c r="C75916" i="11"/>
  <c r="C75917" i="11"/>
  <c r="C75918" i="11"/>
  <c r="C75919" i="11"/>
  <c r="C75920" i="11"/>
  <c r="C75921" i="11"/>
  <c r="C75922" i="11"/>
  <c r="C75923" i="11"/>
  <c r="C75924" i="11"/>
  <c r="C75925" i="11"/>
  <c r="C75926" i="11"/>
  <c r="C75927" i="11"/>
  <c r="C75928" i="11"/>
  <c r="C75929" i="11"/>
  <c r="C75930" i="11"/>
  <c r="C75931" i="11"/>
  <c r="C75932" i="11"/>
  <c r="C75933" i="11"/>
  <c r="C75934" i="11"/>
  <c r="C75935" i="11"/>
  <c r="C75936" i="11"/>
  <c r="C75937" i="11"/>
  <c r="C75938" i="11"/>
  <c r="C75939" i="11"/>
  <c r="C75940" i="11"/>
  <c r="C75941" i="11"/>
  <c r="C75942" i="11"/>
  <c r="C75943" i="11"/>
  <c r="C75944" i="11"/>
  <c r="C75945" i="11"/>
  <c r="C75946" i="11"/>
  <c r="C75947" i="11"/>
  <c r="C75948" i="11"/>
  <c r="C75949" i="11"/>
  <c r="C75950" i="11"/>
  <c r="C75951" i="11"/>
  <c r="C75952" i="11"/>
  <c r="C75953" i="11"/>
  <c r="C75954" i="11"/>
  <c r="C75955" i="11"/>
  <c r="C75956" i="11"/>
  <c r="C75957" i="11"/>
  <c r="C75958" i="11"/>
  <c r="C75959" i="11"/>
  <c r="C75960" i="11"/>
  <c r="C75961" i="11"/>
  <c r="C75962" i="11"/>
  <c r="C75963" i="11"/>
  <c r="C75964" i="11"/>
  <c r="C75965" i="11"/>
  <c r="C75966" i="11"/>
  <c r="C75967" i="11"/>
  <c r="C75968" i="11"/>
  <c r="C75969" i="11"/>
  <c r="C75970" i="11"/>
  <c r="C75971" i="11"/>
  <c r="C75972" i="11"/>
  <c r="C75973" i="11"/>
  <c r="C75974" i="11"/>
  <c r="C75975" i="11"/>
  <c r="C75976" i="11"/>
  <c r="C75977" i="11"/>
  <c r="C75978" i="11"/>
  <c r="C75979" i="11"/>
  <c r="C75980" i="11"/>
  <c r="C75981" i="11"/>
  <c r="C75982" i="11"/>
  <c r="C75983" i="11"/>
  <c r="C75984" i="11"/>
  <c r="C75985" i="11"/>
  <c r="C75986" i="11"/>
  <c r="C75987" i="11"/>
  <c r="C75988" i="11"/>
  <c r="C75989" i="11"/>
  <c r="C75990" i="11"/>
  <c r="C75991" i="11"/>
  <c r="C75992" i="11"/>
  <c r="C75993" i="11"/>
  <c r="C75994" i="11"/>
  <c r="C75995" i="11"/>
  <c r="C75996" i="11"/>
  <c r="C75997" i="11"/>
  <c r="C75998" i="11"/>
  <c r="C75999" i="11"/>
  <c r="C76000" i="11"/>
  <c r="C76001" i="11"/>
  <c r="C76002" i="11"/>
  <c r="C76003" i="11"/>
  <c r="C76004" i="11"/>
  <c r="C76005" i="11"/>
  <c r="C76006" i="11"/>
  <c r="C76007" i="11"/>
  <c r="C76008" i="11"/>
  <c r="C76009" i="11"/>
  <c r="C76010" i="11"/>
  <c r="C76011" i="11"/>
  <c r="C76012" i="11"/>
  <c r="C76013" i="11"/>
  <c r="C76014" i="11"/>
  <c r="C76015" i="11"/>
  <c r="C76016" i="11"/>
  <c r="C76017" i="11"/>
  <c r="C76018" i="11"/>
  <c r="C76019" i="11"/>
  <c r="C76020" i="11"/>
  <c r="C76021" i="11"/>
  <c r="C76022" i="11"/>
  <c r="C76023" i="11"/>
  <c r="C76024" i="11"/>
  <c r="C76025" i="11"/>
  <c r="C76026" i="11"/>
  <c r="C76027" i="11"/>
  <c r="C76028" i="11"/>
  <c r="C76029" i="11"/>
  <c r="C76030" i="11"/>
  <c r="C76031" i="11"/>
  <c r="C76032" i="11"/>
  <c r="C76033" i="11"/>
  <c r="C76034" i="11"/>
  <c r="C76035" i="11"/>
  <c r="C76036" i="11"/>
  <c r="C76037" i="11"/>
  <c r="C76038" i="11"/>
  <c r="C76039" i="11"/>
  <c r="C76040" i="11"/>
  <c r="C76041" i="11"/>
  <c r="C76042" i="11"/>
  <c r="C76043" i="11"/>
  <c r="C76044" i="11"/>
  <c r="C76045" i="11"/>
  <c r="C76046" i="11"/>
  <c r="C76047" i="11"/>
  <c r="C76048" i="11"/>
  <c r="C76049" i="11"/>
  <c r="C76050" i="11"/>
  <c r="C76051" i="11"/>
  <c r="C76052" i="11"/>
  <c r="C76053" i="11"/>
  <c r="C76054" i="11"/>
  <c r="C76055" i="11"/>
  <c r="C76056" i="11"/>
  <c r="C76057" i="11"/>
  <c r="C76058" i="11"/>
  <c r="C76059" i="11"/>
  <c r="C76060" i="11"/>
  <c r="C76061" i="11"/>
  <c r="C76062" i="11"/>
  <c r="C76063" i="11"/>
  <c r="C76064" i="11"/>
  <c r="C76065" i="11"/>
  <c r="C76066" i="11"/>
  <c r="C76067" i="11"/>
  <c r="C76068" i="11"/>
  <c r="C76069" i="11"/>
  <c r="C76070" i="11"/>
  <c r="C76071" i="11"/>
  <c r="C76072" i="11"/>
  <c r="C76073" i="11"/>
  <c r="C76074" i="11"/>
  <c r="C76075" i="11"/>
  <c r="C76076" i="11"/>
  <c r="C76077" i="11"/>
  <c r="C76078" i="11"/>
  <c r="C76079" i="11"/>
  <c r="C76080" i="11"/>
  <c r="C76081" i="11"/>
  <c r="C76082" i="11"/>
  <c r="C76083" i="11"/>
  <c r="C76084" i="11"/>
  <c r="C76085" i="11"/>
  <c r="C76086" i="11"/>
  <c r="C76087" i="11"/>
  <c r="C76088" i="11"/>
  <c r="C76089" i="11"/>
  <c r="C76090" i="11"/>
  <c r="C76091" i="11"/>
  <c r="C76092" i="11"/>
  <c r="C76093" i="11"/>
  <c r="C76094" i="11"/>
  <c r="C76095" i="11"/>
  <c r="C76096" i="11"/>
  <c r="C76097" i="11"/>
  <c r="C76098" i="11"/>
  <c r="C76099" i="11"/>
  <c r="C76100" i="11"/>
  <c r="C76101" i="11"/>
  <c r="C76102" i="11"/>
  <c r="C76103" i="11"/>
  <c r="C76104" i="11"/>
  <c r="C76105" i="11"/>
  <c r="C76106" i="11"/>
  <c r="C76107" i="11"/>
  <c r="C76108" i="11"/>
  <c r="C76109" i="11"/>
  <c r="C76110" i="11"/>
  <c r="C76111" i="11"/>
  <c r="C76112" i="11"/>
  <c r="C76113" i="11"/>
  <c r="C76114" i="11"/>
  <c r="C76115" i="11"/>
  <c r="C76116" i="11"/>
  <c r="C76117" i="11"/>
  <c r="C76118" i="11"/>
  <c r="C76119" i="11"/>
  <c r="C76120" i="11"/>
  <c r="C76121" i="11"/>
  <c r="C76122" i="11"/>
  <c r="C76123" i="11"/>
  <c r="C76124" i="11"/>
  <c r="C76125" i="11"/>
  <c r="C76126" i="11"/>
  <c r="C76127" i="11"/>
  <c r="C76128" i="11"/>
  <c r="C76129" i="11"/>
  <c r="C76130" i="11"/>
  <c r="C76131" i="11"/>
  <c r="C76132" i="11"/>
  <c r="C76133" i="11"/>
  <c r="C76134" i="11"/>
  <c r="C76135" i="11"/>
  <c r="C76136" i="11"/>
  <c r="C76137" i="11"/>
  <c r="C76138" i="11"/>
  <c r="C76139" i="11"/>
  <c r="C76140" i="11"/>
  <c r="C76141" i="11"/>
  <c r="C76142" i="11"/>
  <c r="C76143" i="11"/>
  <c r="C76144" i="11"/>
  <c r="C76145" i="11"/>
  <c r="C76146" i="11"/>
  <c r="C76147" i="11"/>
  <c r="C76148" i="11"/>
  <c r="C76149" i="11"/>
  <c r="C76150" i="11"/>
  <c r="C76151" i="11"/>
  <c r="C76152" i="11"/>
  <c r="C76153" i="11"/>
  <c r="C76154" i="11"/>
  <c r="C76155" i="11"/>
  <c r="C76156" i="11"/>
  <c r="C76157" i="11"/>
  <c r="C76158" i="11"/>
  <c r="C76159" i="11"/>
  <c r="C76160" i="11"/>
  <c r="C76161" i="11"/>
  <c r="C76162" i="11"/>
  <c r="C76163" i="11"/>
  <c r="C76164" i="11"/>
  <c r="C76165" i="11"/>
  <c r="C76166" i="11"/>
  <c r="C76167" i="11"/>
  <c r="C76168" i="11"/>
  <c r="C76169" i="11"/>
  <c r="C76170" i="11"/>
  <c r="C76171" i="11"/>
  <c r="C76172" i="11"/>
  <c r="C76173" i="11"/>
  <c r="C76174" i="11"/>
  <c r="C76175" i="11"/>
  <c r="C76176" i="11"/>
  <c r="C76177" i="11"/>
  <c r="C76178" i="11"/>
  <c r="C76179" i="11"/>
  <c r="C76180" i="11"/>
  <c r="C76181" i="11"/>
  <c r="C76182" i="11"/>
  <c r="C76183" i="11"/>
  <c r="C76184" i="11"/>
  <c r="C76185" i="11"/>
  <c r="C76186" i="11"/>
  <c r="C76187" i="11"/>
  <c r="C76188" i="11"/>
  <c r="C76189" i="11"/>
  <c r="C76190" i="11"/>
  <c r="C76191" i="11"/>
  <c r="C76192" i="11"/>
  <c r="C76193" i="11"/>
  <c r="C76194" i="11"/>
  <c r="C76195" i="11"/>
  <c r="C76196" i="11"/>
  <c r="C76197" i="11"/>
  <c r="C76198" i="11"/>
  <c r="C76199" i="11"/>
  <c r="C76200" i="11"/>
  <c r="C76201" i="11"/>
  <c r="C76202" i="11"/>
  <c r="C76203" i="11"/>
  <c r="C76204" i="11"/>
  <c r="C76205" i="11"/>
  <c r="C76206" i="11"/>
  <c r="C76207" i="11"/>
  <c r="C76208" i="11"/>
  <c r="C76209" i="11"/>
  <c r="C76210" i="11"/>
  <c r="C76211" i="11"/>
  <c r="C76212" i="11"/>
  <c r="C76213" i="11"/>
  <c r="C76214" i="11"/>
  <c r="C76215" i="11"/>
  <c r="C76216" i="11"/>
  <c r="C76217" i="11"/>
  <c r="C76218" i="11"/>
  <c r="C76219" i="11"/>
  <c r="C76220" i="11"/>
  <c r="C76221" i="11"/>
  <c r="C76222" i="11"/>
  <c r="C76223" i="11"/>
  <c r="C76224" i="11"/>
  <c r="C76225" i="11"/>
  <c r="C76226" i="11"/>
  <c r="C76227" i="11"/>
  <c r="C76228" i="11"/>
  <c r="C76229" i="11"/>
  <c r="C76230" i="11"/>
  <c r="C76231" i="11"/>
  <c r="C76232" i="11"/>
  <c r="C76233" i="11"/>
  <c r="C76234" i="11"/>
  <c r="C76235" i="11"/>
  <c r="C76236" i="11"/>
  <c r="C76237" i="11"/>
  <c r="C76238" i="11"/>
  <c r="C76239" i="11"/>
  <c r="C76240" i="11"/>
  <c r="C76241" i="11"/>
  <c r="C76242" i="11"/>
  <c r="C76243" i="11"/>
  <c r="C76244" i="11"/>
  <c r="C76245" i="11"/>
  <c r="C76246" i="11"/>
  <c r="C76247" i="11"/>
  <c r="C76248" i="11"/>
  <c r="C76249" i="11"/>
  <c r="C76250" i="11"/>
  <c r="C76251" i="11"/>
  <c r="C76252" i="11"/>
  <c r="C76253" i="11"/>
  <c r="C76254" i="11"/>
  <c r="C76255" i="11"/>
  <c r="C76256" i="11"/>
  <c r="C76257" i="11"/>
  <c r="C76258" i="11"/>
  <c r="C76259" i="11"/>
  <c r="C76260" i="11"/>
  <c r="C76261" i="11"/>
  <c r="C76262" i="11"/>
  <c r="C76263" i="11"/>
  <c r="C76264" i="11"/>
  <c r="C76265" i="11"/>
  <c r="C76266" i="11"/>
  <c r="C76267" i="11"/>
  <c r="C76268" i="11"/>
  <c r="C76269" i="11"/>
  <c r="C76270" i="11"/>
  <c r="C76271" i="11"/>
  <c r="C76272" i="11"/>
  <c r="C76273" i="11"/>
  <c r="C76274" i="11"/>
  <c r="C76275" i="11"/>
  <c r="C76276" i="11"/>
  <c r="C76277" i="11"/>
  <c r="C76278" i="11"/>
  <c r="C76279" i="11"/>
  <c r="C76280" i="11"/>
  <c r="C76281" i="11"/>
  <c r="C76282" i="11"/>
  <c r="C76283" i="11"/>
  <c r="C76284" i="11"/>
  <c r="C76285" i="11"/>
  <c r="C76286" i="11"/>
  <c r="C76287" i="11"/>
  <c r="C76288" i="11"/>
  <c r="C76289" i="11"/>
  <c r="C76290" i="11"/>
  <c r="C76291" i="11"/>
  <c r="C76292" i="11"/>
  <c r="C76293" i="11"/>
  <c r="C76294" i="11"/>
  <c r="C76295" i="11"/>
  <c r="C76296" i="11"/>
  <c r="C76297" i="11"/>
  <c r="C76298" i="11"/>
  <c r="C76299" i="11"/>
  <c r="C76300" i="11"/>
  <c r="C76301" i="11"/>
  <c r="C76302" i="11"/>
  <c r="C76303" i="11"/>
  <c r="C76304" i="11"/>
  <c r="C76305" i="11"/>
  <c r="C76306" i="11"/>
  <c r="C76307" i="11"/>
  <c r="C76308" i="11"/>
  <c r="C76309" i="11"/>
  <c r="C76310" i="11"/>
  <c r="C76311" i="11"/>
  <c r="C76312" i="11"/>
  <c r="C76313" i="11"/>
  <c r="C76314" i="11"/>
  <c r="C76315" i="11"/>
  <c r="C76316" i="11"/>
  <c r="C76317" i="11"/>
  <c r="C76318" i="11"/>
  <c r="C76319" i="11"/>
  <c r="C76320" i="11"/>
  <c r="C76321" i="11"/>
  <c r="C76322" i="11"/>
  <c r="C76323" i="11"/>
  <c r="C76324" i="11"/>
  <c r="C76325" i="11"/>
  <c r="C76326" i="11"/>
  <c r="C76327" i="11"/>
  <c r="C76328" i="11"/>
  <c r="C76329" i="11"/>
  <c r="C76330" i="11"/>
  <c r="C76331" i="11"/>
  <c r="C76332" i="11"/>
  <c r="C76333" i="11"/>
  <c r="C76334" i="11"/>
  <c r="C76335" i="11"/>
  <c r="C76336" i="11"/>
  <c r="C76337" i="11"/>
  <c r="C76338" i="11"/>
  <c r="C76339" i="11"/>
  <c r="C76340" i="11"/>
  <c r="C76341" i="11"/>
  <c r="C76342" i="11"/>
  <c r="C76343" i="11"/>
  <c r="C76344" i="11"/>
  <c r="C76345" i="11"/>
  <c r="C76346" i="11"/>
  <c r="C76347" i="11"/>
  <c r="C76348" i="11"/>
  <c r="C76349" i="11"/>
  <c r="C76350" i="11"/>
  <c r="C76351" i="11"/>
  <c r="C76352" i="11"/>
  <c r="C76353" i="11"/>
  <c r="C76354" i="11"/>
  <c r="C76355" i="11"/>
  <c r="C76356" i="11"/>
  <c r="C76357" i="11"/>
  <c r="C76358" i="11"/>
  <c r="C76359" i="11"/>
  <c r="C76360" i="11"/>
  <c r="C76361" i="11"/>
  <c r="C76362" i="11"/>
  <c r="C76363" i="11"/>
  <c r="C76364" i="11"/>
  <c r="C76365" i="11"/>
  <c r="C76366" i="11"/>
  <c r="C76367" i="11"/>
  <c r="C76368" i="11"/>
  <c r="C76369" i="11"/>
  <c r="C76370" i="11"/>
  <c r="C76371" i="11"/>
  <c r="C76372" i="11"/>
  <c r="C76373" i="11"/>
  <c r="C76374" i="11"/>
  <c r="C76375" i="11"/>
  <c r="C76376" i="11"/>
  <c r="C76377" i="11"/>
  <c r="C76378" i="11"/>
  <c r="C76379" i="11"/>
  <c r="C76380" i="11"/>
  <c r="C76381" i="11"/>
  <c r="C76382" i="11"/>
  <c r="C76383" i="11"/>
  <c r="C76384" i="11"/>
  <c r="C76385" i="11"/>
  <c r="C76386" i="11"/>
  <c r="C76387" i="11"/>
  <c r="C76388" i="11"/>
  <c r="C76389" i="11"/>
  <c r="C76390" i="11"/>
  <c r="C76391" i="11"/>
  <c r="C76392" i="11"/>
  <c r="C76393" i="11"/>
  <c r="C76394" i="11"/>
  <c r="C76395" i="11"/>
  <c r="C76396" i="11"/>
  <c r="C76397" i="11"/>
  <c r="C76398" i="11"/>
  <c r="C76399" i="11"/>
  <c r="C76400" i="11"/>
  <c r="C76401" i="11"/>
  <c r="C76402" i="11"/>
  <c r="C76403" i="11"/>
  <c r="C76404" i="11"/>
  <c r="C76405" i="11"/>
  <c r="C76406" i="11"/>
  <c r="C76407" i="11"/>
  <c r="C76408" i="11"/>
  <c r="C76409" i="11"/>
  <c r="C76410" i="11"/>
  <c r="C76411" i="11"/>
  <c r="C76412" i="11"/>
  <c r="C76413" i="11"/>
  <c r="C76414" i="11"/>
  <c r="C76415" i="11"/>
  <c r="C76416" i="11"/>
  <c r="C76417" i="11"/>
  <c r="C76418" i="11"/>
  <c r="C76419" i="11"/>
  <c r="C76420" i="11"/>
  <c r="C76421" i="11"/>
  <c r="C76422" i="11"/>
  <c r="C76423" i="11"/>
  <c r="C76424" i="11"/>
  <c r="C76425" i="11"/>
  <c r="C76426" i="11"/>
  <c r="C76427" i="11"/>
  <c r="C76428" i="11"/>
  <c r="C76429" i="11"/>
  <c r="C76430" i="11"/>
  <c r="C76431" i="11"/>
  <c r="C76432" i="11"/>
  <c r="C76433" i="11"/>
  <c r="C76434" i="11"/>
  <c r="C76435" i="11"/>
  <c r="C76436" i="11"/>
  <c r="C76437" i="11"/>
  <c r="C76438" i="11"/>
  <c r="C76439" i="11"/>
  <c r="C76440" i="11"/>
  <c r="C76441" i="11"/>
  <c r="C76442" i="11"/>
  <c r="C76443" i="11"/>
  <c r="C76444" i="11"/>
  <c r="C76445" i="11"/>
  <c r="C76446" i="11"/>
  <c r="C76447" i="11"/>
  <c r="C76448" i="11"/>
  <c r="C76449" i="11"/>
  <c r="C76450" i="11"/>
  <c r="C76451" i="11"/>
  <c r="C76452" i="11"/>
  <c r="C76453" i="11"/>
  <c r="C76454" i="11"/>
  <c r="C76455" i="11"/>
  <c r="C76456" i="11"/>
  <c r="C76457" i="11"/>
  <c r="C76458" i="11"/>
  <c r="C76459" i="11"/>
  <c r="C76460" i="11"/>
  <c r="C76461" i="11"/>
  <c r="C76462" i="11"/>
  <c r="C76463" i="11"/>
  <c r="C76464" i="11"/>
  <c r="C76465" i="11"/>
  <c r="C76466" i="11"/>
  <c r="C76467" i="11"/>
  <c r="C76468" i="11"/>
  <c r="C76469" i="11"/>
  <c r="C76470" i="11"/>
  <c r="C76471" i="11"/>
  <c r="C76472" i="11"/>
  <c r="C76473" i="11"/>
  <c r="C76474" i="11"/>
  <c r="C76475" i="11"/>
  <c r="C76476" i="11"/>
  <c r="C76477" i="11"/>
  <c r="C76478" i="11"/>
  <c r="C76479" i="11"/>
  <c r="C76480" i="11"/>
  <c r="C76481" i="11"/>
  <c r="C76482" i="11"/>
  <c r="C76483" i="11"/>
  <c r="C76484" i="11"/>
  <c r="C76485" i="11"/>
  <c r="C76486" i="11"/>
  <c r="C76487" i="11"/>
  <c r="C76488" i="11"/>
  <c r="C76489" i="11"/>
  <c r="C76490" i="11"/>
  <c r="C76491" i="11"/>
  <c r="C76492" i="11"/>
  <c r="C76493" i="11"/>
  <c r="C76494" i="11"/>
  <c r="C76495" i="11"/>
  <c r="C76496" i="11"/>
  <c r="C76497" i="11"/>
  <c r="C76498" i="11"/>
  <c r="C76499" i="11"/>
  <c r="C76500" i="11"/>
  <c r="C76501" i="11"/>
  <c r="C76502" i="11"/>
  <c r="C76503" i="11"/>
  <c r="C76504" i="11"/>
  <c r="C76505" i="11"/>
  <c r="C76506" i="11"/>
  <c r="C76507" i="11"/>
  <c r="C76508" i="11"/>
  <c r="C76509" i="11"/>
  <c r="C76510" i="11"/>
  <c r="C76511" i="11"/>
  <c r="C76512" i="11"/>
  <c r="C76513" i="11"/>
  <c r="C76514" i="11"/>
  <c r="C76515" i="11"/>
  <c r="C76516" i="11"/>
  <c r="C76517" i="11"/>
  <c r="C76518" i="11"/>
  <c r="C76519" i="11"/>
  <c r="C76520" i="11"/>
  <c r="C76521" i="11"/>
  <c r="C76522" i="11"/>
  <c r="C76523" i="11"/>
  <c r="C76524" i="11"/>
  <c r="C76525" i="11"/>
  <c r="C76526" i="11"/>
  <c r="C76527" i="11"/>
  <c r="C76528" i="11"/>
  <c r="C76529" i="11"/>
  <c r="C76530" i="11"/>
  <c r="C76531" i="11"/>
  <c r="C76532" i="11"/>
  <c r="C76533" i="11"/>
  <c r="C76534" i="11"/>
  <c r="C76535" i="11"/>
  <c r="C76536" i="11"/>
  <c r="C76537" i="11"/>
  <c r="C76538" i="11"/>
  <c r="C76539" i="11"/>
  <c r="C76540" i="11"/>
  <c r="C76541" i="11"/>
  <c r="C76542" i="11"/>
  <c r="C76543" i="11"/>
  <c r="C76544" i="11"/>
  <c r="C76545" i="11"/>
  <c r="C76546" i="11"/>
  <c r="C76547" i="11"/>
  <c r="C76548" i="11"/>
  <c r="C76549" i="11"/>
  <c r="C76550" i="11"/>
  <c r="C76551" i="11"/>
  <c r="C76552" i="11"/>
  <c r="C76553" i="11"/>
  <c r="C76554" i="11"/>
  <c r="C76555" i="11"/>
  <c r="C76556" i="11"/>
  <c r="C76557" i="11"/>
  <c r="C76558" i="11"/>
  <c r="C76559" i="11"/>
  <c r="C76560" i="11"/>
  <c r="C76561" i="11"/>
  <c r="C76562" i="11"/>
  <c r="C76563" i="11"/>
  <c r="C76564" i="11"/>
  <c r="C76565" i="11"/>
  <c r="C76566" i="11"/>
  <c r="C76567" i="11"/>
  <c r="C76568" i="11"/>
  <c r="C76569" i="11"/>
  <c r="C76570" i="11"/>
  <c r="C76571" i="11"/>
  <c r="C76572" i="11"/>
  <c r="C76573" i="11"/>
  <c r="C76574" i="11"/>
  <c r="C76575" i="11"/>
  <c r="C76576" i="11"/>
  <c r="C76577" i="11"/>
  <c r="C76578" i="11"/>
  <c r="C76579" i="11"/>
  <c r="C76580" i="11"/>
  <c r="C76581" i="11"/>
  <c r="C76582" i="11"/>
  <c r="C76583" i="11"/>
  <c r="C76584" i="11"/>
  <c r="C76585" i="11"/>
  <c r="C76586" i="11"/>
  <c r="C76587" i="11"/>
  <c r="C76588" i="11"/>
  <c r="C76589" i="11"/>
  <c r="C76590" i="11"/>
  <c r="C76591" i="11"/>
  <c r="C76592" i="11"/>
  <c r="C76593" i="11"/>
  <c r="C76594" i="11"/>
  <c r="C76595" i="11"/>
  <c r="C76596" i="11"/>
  <c r="C76597" i="11"/>
  <c r="C76598" i="11"/>
  <c r="C76599" i="11"/>
  <c r="C76600" i="11"/>
  <c r="C76601" i="11"/>
  <c r="C76602" i="11"/>
  <c r="C76603" i="11"/>
  <c r="C76604" i="11"/>
  <c r="C76605" i="11"/>
  <c r="C76606" i="11"/>
  <c r="C76607" i="11"/>
  <c r="C76608" i="11"/>
  <c r="C76609" i="11"/>
  <c r="C76610" i="11"/>
  <c r="C76611" i="11"/>
  <c r="C76612" i="11"/>
  <c r="C76613" i="11"/>
  <c r="C76614" i="11"/>
  <c r="C76615" i="11"/>
  <c r="C76616" i="11"/>
  <c r="C76617" i="11"/>
  <c r="C76618" i="11"/>
  <c r="C76619" i="11"/>
  <c r="C76620" i="11"/>
  <c r="C76621" i="11"/>
  <c r="C76622" i="11"/>
  <c r="C76623" i="11"/>
  <c r="C76624" i="11"/>
  <c r="C76625" i="11"/>
  <c r="C76626" i="11"/>
  <c r="C76627" i="11"/>
  <c r="C76628" i="11"/>
  <c r="C76629" i="11"/>
  <c r="C76630" i="11"/>
  <c r="C76631" i="11"/>
  <c r="C76632" i="11"/>
  <c r="C76633" i="11"/>
  <c r="C76634" i="11"/>
  <c r="C76635" i="11"/>
  <c r="C76636" i="11"/>
  <c r="C76637" i="11"/>
  <c r="C76638" i="11"/>
  <c r="C76639" i="11"/>
  <c r="C76640" i="11"/>
  <c r="C76641" i="11"/>
  <c r="C76642" i="11"/>
  <c r="C76643" i="11"/>
  <c r="C76644" i="11"/>
  <c r="C76645" i="11"/>
  <c r="C76646" i="11"/>
  <c r="C76647" i="11"/>
  <c r="C76648" i="11"/>
  <c r="C76649" i="11"/>
  <c r="C76650" i="11"/>
  <c r="C76651" i="11"/>
  <c r="C76652" i="11"/>
  <c r="C76653" i="11"/>
  <c r="C76654" i="11"/>
  <c r="C76655" i="11"/>
  <c r="C76656" i="11"/>
  <c r="C76657" i="11"/>
  <c r="C76658" i="11"/>
  <c r="C76659" i="11"/>
  <c r="C76660" i="11"/>
  <c r="C76661" i="11"/>
  <c r="C76662" i="11"/>
  <c r="C76663" i="11"/>
  <c r="C76664" i="11"/>
  <c r="C76665" i="11"/>
  <c r="C76666" i="11"/>
  <c r="C76667" i="11"/>
  <c r="C76668" i="11"/>
  <c r="C76669" i="11"/>
  <c r="C76670" i="11"/>
  <c r="C76671" i="11"/>
  <c r="C76672" i="11"/>
  <c r="C76673" i="11"/>
  <c r="C76674" i="11"/>
  <c r="C76675" i="11"/>
  <c r="C76676" i="11"/>
  <c r="C76677" i="11"/>
  <c r="C76678" i="11"/>
  <c r="C76679" i="11"/>
  <c r="C76680" i="11"/>
  <c r="C76681" i="11"/>
  <c r="C76682" i="11"/>
  <c r="C76683" i="11"/>
  <c r="C76684" i="11"/>
  <c r="C76685" i="11"/>
  <c r="C76686" i="11"/>
  <c r="C76687" i="11"/>
  <c r="C76688" i="11"/>
  <c r="C76689" i="11"/>
  <c r="C76690" i="11"/>
  <c r="C76691" i="11"/>
  <c r="C76692" i="11"/>
  <c r="C76693" i="11"/>
  <c r="C76694" i="11"/>
  <c r="C76695" i="11"/>
  <c r="C76696" i="11"/>
  <c r="C76697" i="11"/>
  <c r="C76698" i="11"/>
  <c r="C76699" i="11"/>
  <c r="C76700" i="11"/>
  <c r="C76701" i="11"/>
  <c r="C76702" i="11"/>
  <c r="C76703" i="11"/>
  <c r="C76704" i="11"/>
  <c r="C76705" i="11"/>
  <c r="C76706" i="11"/>
  <c r="C76707" i="11"/>
  <c r="C76708" i="11"/>
  <c r="C76709" i="11"/>
  <c r="C76710" i="11"/>
  <c r="C76711" i="11"/>
  <c r="C76712" i="11"/>
  <c r="C76713" i="11"/>
  <c r="C76714" i="11"/>
  <c r="C76715" i="11"/>
  <c r="C76716" i="11"/>
  <c r="C76717" i="11"/>
  <c r="C76718" i="11"/>
  <c r="C76719" i="11"/>
  <c r="C76720" i="11"/>
  <c r="C76721" i="11"/>
  <c r="C76722" i="11"/>
  <c r="C76723" i="11"/>
  <c r="C76724" i="11"/>
  <c r="C76725" i="11"/>
  <c r="C76726" i="11"/>
  <c r="C76727" i="11"/>
  <c r="C76728" i="11"/>
  <c r="C76729" i="11"/>
  <c r="C76730" i="11"/>
  <c r="C76731" i="11"/>
  <c r="C76732" i="11"/>
  <c r="C76733" i="11"/>
  <c r="C76734" i="11"/>
  <c r="C76735" i="11"/>
  <c r="C76736" i="11"/>
  <c r="C76737" i="11"/>
  <c r="C76738" i="11"/>
  <c r="C76739" i="11"/>
  <c r="C76740" i="11"/>
  <c r="C76741" i="11"/>
  <c r="C76742" i="11"/>
  <c r="C76743" i="11"/>
  <c r="C76744" i="11"/>
  <c r="C76745" i="11"/>
  <c r="C76746" i="11"/>
  <c r="C76747" i="11"/>
  <c r="C76748" i="11"/>
  <c r="C76749" i="11"/>
  <c r="C76750" i="11"/>
  <c r="C76751" i="11"/>
  <c r="C76752" i="11"/>
  <c r="C76753" i="11"/>
  <c r="C76754" i="11"/>
  <c r="C76755" i="11"/>
  <c r="C76756" i="11"/>
  <c r="C76757" i="11"/>
  <c r="C76758" i="11"/>
  <c r="C76759" i="11"/>
  <c r="C76760" i="11"/>
  <c r="C76761" i="11"/>
  <c r="C76762" i="11"/>
  <c r="C76763" i="11"/>
  <c r="C76764" i="11"/>
  <c r="C76765" i="11"/>
  <c r="C76766" i="11"/>
  <c r="C76767" i="11"/>
  <c r="C76768" i="11"/>
  <c r="C76769" i="11"/>
  <c r="C76770" i="11"/>
  <c r="C76771" i="11"/>
  <c r="C76772" i="11"/>
  <c r="C76773" i="11"/>
  <c r="C76774" i="11"/>
  <c r="C76775" i="11"/>
  <c r="C76776" i="11"/>
  <c r="C76777" i="11"/>
  <c r="C76778" i="11"/>
  <c r="C76779" i="11"/>
  <c r="C76780" i="11"/>
  <c r="C76781" i="11"/>
  <c r="C76782" i="11"/>
  <c r="C76783" i="11"/>
  <c r="C76784" i="11"/>
  <c r="C76785" i="11"/>
  <c r="C76786" i="11"/>
  <c r="C76787" i="11"/>
  <c r="C76788" i="11"/>
  <c r="C76789" i="11"/>
  <c r="C76790" i="11"/>
  <c r="C76791" i="11"/>
  <c r="C76792" i="11"/>
  <c r="C76793" i="11"/>
  <c r="C76794" i="11"/>
  <c r="C76795" i="11"/>
  <c r="C76796" i="11"/>
  <c r="C76797" i="11"/>
  <c r="C76798" i="11"/>
  <c r="C76799" i="11"/>
  <c r="C76800" i="11"/>
  <c r="C76801" i="11"/>
  <c r="C76802" i="11"/>
  <c r="C76803" i="11"/>
  <c r="C76804" i="11"/>
  <c r="C76805" i="11"/>
  <c r="C76806" i="11"/>
  <c r="C76807" i="11"/>
  <c r="C76808" i="11"/>
  <c r="C76809" i="11"/>
  <c r="C76810" i="11"/>
  <c r="C76811" i="11"/>
  <c r="C76812" i="11"/>
  <c r="C76813" i="11"/>
  <c r="C76814" i="11"/>
  <c r="C76815" i="11"/>
  <c r="C76816" i="11"/>
  <c r="C76817" i="11"/>
  <c r="C76818" i="11"/>
  <c r="C76819" i="11"/>
  <c r="C76820" i="11"/>
  <c r="C76821" i="11"/>
  <c r="C76822" i="11"/>
  <c r="C76823" i="11"/>
  <c r="C76824" i="11"/>
  <c r="C76825" i="11"/>
  <c r="C76826" i="11"/>
  <c r="C76827" i="11"/>
  <c r="C76828" i="11"/>
  <c r="C76829" i="11"/>
  <c r="C76830" i="11"/>
  <c r="C76831" i="11"/>
  <c r="C76832" i="11"/>
  <c r="C76833" i="11"/>
  <c r="C76834" i="11"/>
  <c r="C76835" i="11"/>
  <c r="C76836" i="11"/>
  <c r="C76837" i="11"/>
  <c r="C76838" i="11"/>
  <c r="C76839" i="11"/>
  <c r="C76840" i="11"/>
  <c r="C76841" i="11"/>
  <c r="C76842" i="11"/>
  <c r="C76843" i="11"/>
  <c r="C76844" i="11"/>
  <c r="C76845" i="11"/>
  <c r="C76846" i="11"/>
  <c r="C76847" i="11"/>
  <c r="C76848" i="11"/>
  <c r="C76849" i="11"/>
  <c r="C76850" i="11"/>
  <c r="C76851" i="11"/>
  <c r="C76852" i="11"/>
  <c r="C76853" i="11"/>
  <c r="C76854" i="11"/>
  <c r="C76855" i="11"/>
  <c r="C76856" i="11"/>
  <c r="C76857" i="11"/>
  <c r="C76858" i="11"/>
  <c r="C76859" i="11"/>
  <c r="C76860" i="11"/>
  <c r="C76861" i="11"/>
  <c r="C76862" i="11"/>
  <c r="C76863" i="11"/>
  <c r="C76864" i="11"/>
  <c r="C76865" i="11"/>
  <c r="C76866" i="11"/>
  <c r="C76867" i="11"/>
  <c r="C76868" i="11"/>
  <c r="C76869" i="11"/>
  <c r="C76870" i="11"/>
  <c r="C76871" i="11"/>
  <c r="C76872" i="11"/>
  <c r="C76873" i="11"/>
  <c r="C76874" i="11"/>
  <c r="C76875" i="11"/>
  <c r="C76876" i="11"/>
  <c r="C76877" i="11"/>
  <c r="C76878" i="11"/>
  <c r="C76879" i="11"/>
  <c r="C76880" i="11"/>
  <c r="C76881" i="11"/>
  <c r="C76882" i="11"/>
  <c r="C76883" i="11"/>
  <c r="C76884" i="11"/>
  <c r="C76885" i="11"/>
  <c r="C76886" i="11"/>
  <c r="C76887" i="11"/>
  <c r="C76888" i="11"/>
  <c r="C76889" i="11"/>
  <c r="C76890" i="11"/>
  <c r="C76891" i="11"/>
  <c r="C76892" i="11"/>
  <c r="C76893" i="11"/>
  <c r="C76894" i="11"/>
  <c r="C76895" i="11"/>
  <c r="C76896" i="11"/>
  <c r="C76897" i="11"/>
  <c r="C76898" i="11"/>
  <c r="C76899" i="11"/>
  <c r="C76900" i="11"/>
  <c r="C76901" i="11"/>
  <c r="C76902" i="11"/>
  <c r="C76903" i="11"/>
  <c r="C76904" i="11"/>
  <c r="C76905" i="11"/>
  <c r="C76906" i="11"/>
  <c r="C76907" i="11"/>
  <c r="C76908" i="11"/>
  <c r="C76909" i="11"/>
  <c r="C76910" i="11"/>
  <c r="C76911" i="11"/>
  <c r="C76912" i="11"/>
  <c r="C76913" i="11"/>
  <c r="C76914" i="11"/>
  <c r="C76915" i="11"/>
  <c r="C76916" i="11"/>
  <c r="C76917" i="11"/>
  <c r="C76918" i="11"/>
  <c r="C76919" i="11"/>
  <c r="C76920" i="11"/>
  <c r="C76921" i="11"/>
  <c r="C76922" i="11"/>
  <c r="C76923" i="11"/>
  <c r="C76924" i="11"/>
  <c r="C76925" i="11"/>
  <c r="C76926" i="11"/>
  <c r="C76927" i="11"/>
  <c r="C76928" i="11"/>
  <c r="C76929" i="11"/>
  <c r="C76930" i="11"/>
  <c r="C76931" i="11"/>
  <c r="C76932" i="11"/>
  <c r="C76933" i="11"/>
  <c r="C76934" i="11"/>
  <c r="C76935" i="11"/>
  <c r="C76936" i="11"/>
  <c r="C76937" i="11"/>
  <c r="C76938" i="11"/>
  <c r="C76939" i="11"/>
  <c r="C76940" i="11"/>
  <c r="C76941" i="11"/>
  <c r="C76942" i="11"/>
  <c r="C76943" i="11"/>
  <c r="C76944" i="11"/>
  <c r="C76945" i="11"/>
  <c r="C76946" i="11"/>
  <c r="C76947" i="11"/>
  <c r="C76948" i="11"/>
  <c r="C76949" i="11"/>
  <c r="C76950" i="11"/>
  <c r="C76951" i="11"/>
  <c r="C76952" i="11"/>
  <c r="C76953" i="11"/>
  <c r="C76954" i="11"/>
  <c r="C76955" i="11"/>
  <c r="C76956" i="11"/>
  <c r="C76957" i="11"/>
  <c r="C76958" i="11"/>
  <c r="C76959" i="11"/>
  <c r="C76960" i="11"/>
  <c r="C76961" i="11"/>
  <c r="C76962" i="11"/>
  <c r="C76963" i="11"/>
  <c r="C76964" i="11"/>
  <c r="C76965" i="11"/>
  <c r="C76966" i="11"/>
  <c r="C76967" i="11"/>
  <c r="C76968" i="11"/>
  <c r="C76969" i="11"/>
  <c r="C76970" i="11"/>
  <c r="C76971" i="11"/>
  <c r="C76972" i="11"/>
  <c r="C76973" i="11"/>
  <c r="C76974" i="11"/>
  <c r="C76975" i="11"/>
  <c r="C76976" i="11"/>
  <c r="C76977" i="11"/>
  <c r="C76978" i="11"/>
  <c r="C76979" i="11"/>
  <c r="C76980" i="11"/>
  <c r="C76981" i="11"/>
  <c r="C76982" i="11"/>
  <c r="C76983" i="11"/>
  <c r="C76984" i="11"/>
  <c r="C76985" i="11"/>
  <c r="C76986" i="11"/>
  <c r="C76987" i="11"/>
  <c r="C76988" i="11"/>
  <c r="C76989" i="11"/>
  <c r="C76990" i="11"/>
  <c r="C76991" i="11"/>
  <c r="C76992" i="11"/>
  <c r="C76993" i="11"/>
  <c r="C76994" i="11"/>
  <c r="C76995" i="11"/>
  <c r="C76996" i="11"/>
  <c r="C76997" i="11"/>
  <c r="C76998" i="11"/>
  <c r="C76999" i="11"/>
  <c r="C77000" i="11"/>
  <c r="C77001" i="11"/>
  <c r="C77002" i="11"/>
  <c r="C77003" i="11"/>
  <c r="C77004" i="11"/>
  <c r="C77005" i="11"/>
  <c r="C77006" i="11"/>
  <c r="C77007" i="11"/>
  <c r="C77008" i="11"/>
  <c r="C77009" i="11"/>
  <c r="C77010" i="11"/>
  <c r="C77011" i="11"/>
  <c r="C77012" i="11"/>
  <c r="C77013" i="11"/>
  <c r="C77014" i="11"/>
  <c r="C77015" i="11"/>
  <c r="C77016" i="11"/>
  <c r="C77017" i="11"/>
  <c r="C77018" i="11"/>
  <c r="C77019" i="11"/>
  <c r="C77020" i="11"/>
  <c r="C77021" i="11"/>
  <c r="C77022" i="11"/>
  <c r="C77023" i="11"/>
  <c r="C77024" i="11"/>
  <c r="C77025" i="11"/>
  <c r="C77026" i="11"/>
  <c r="C77027" i="11"/>
  <c r="C77028" i="11"/>
  <c r="C77029" i="11"/>
  <c r="C77030" i="11"/>
  <c r="C77031" i="11"/>
  <c r="C77032" i="11"/>
  <c r="C77033" i="11"/>
  <c r="C77034" i="11"/>
  <c r="C77035" i="11"/>
  <c r="C77036" i="11"/>
  <c r="C77037" i="11"/>
  <c r="C77038" i="11"/>
  <c r="C77039" i="11"/>
  <c r="C77040" i="11"/>
  <c r="C77041" i="11"/>
  <c r="C77042" i="11"/>
  <c r="C77043" i="11"/>
  <c r="C77044" i="11"/>
  <c r="C77045" i="11"/>
  <c r="C77046" i="11"/>
  <c r="C77047" i="11"/>
  <c r="C77048" i="11"/>
  <c r="C77049" i="11"/>
  <c r="C77050" i="11"/>
  <c r="C77051" i="11"/>
  <c r="C77052" i="11"/>
  <c r="C77053" i="11"/>
  <c r="C77054" i="11"/>
  <c r="C77055" i="11"/>
  <c r="C77056" i="11"/>
  <c r="C77057" i="11"/>
  <c r="C77058" i="11"/>
  <c r="C77059" i="11"/>
  <c r="C77060" i="11"/>
  <c r="C77061" i="11"/>
  <c r="C77062" i="11"/>
  <c r="C77063" i="11"/>
  <c r="C77064" i="11"/>
  <c r="C77065" i="11"/>
  <c r="C77066" i="11"/>
  <c r="C77067" i="11"/>
  <c r="C77068" i="11"/>
  <c r="C77069" i="11"/>
  <c r="C77070" i="11"/>
  <c r="C77071" i="11"/>
  <c r="C77072" i="11"/>
  <c r="C77073" i="11"/>
  <c r="C77074" i="11"/>
  <c r="C77075" i="11"/>
  <c r="C77076" i="11"/>
  <c r="C77077" i="11"/>
  <c r="C77078" i="11"/>
  <c r="C77079" i="11"/>
  <c r="C77080" i="11"/>
  <c r="C77081" i="11"/>
  <c r="C77082" i="11"/>
  <c r="C77083" i="11"/>
  <c r="C77084" i="11"/>
  <c r="C77085" i="11"/>
  <c r="C77086" i="11"/>
  <c r="C77087" i="11"/>
  <c r="C77088" i="11"/>
  <c r="C77089" i="11"/>
  <c r="C77090" i="11"/>
  <c r="C77091" i="11"/>
  <c r="C77092" i="11"/>
  <c r="C77093" i="11"/>
  <c r="C77094" i="11"/>
  <c r="C77095" i="11"/>
  <c r="C77096" i="11"/>
  <c r="C77097" i="11"/>
  <c r="C77098" i="11"/>
  <c r="C77099" i="11"/>
  <c r="C77100" i="11"/>
  <c r="C77101" i="11"/>
  <c r="C77102" i="11"/>
  <c r="C77103" i="11"/>
  <c r="C77104" i="11"/>
  <c r="C77105" i="11"/>
  <c r="C77106" i="11"/>
  <c r="C77107" i="11"/>
  <c r="C77108" i="11"/>
  <c r="C77109" i="11"/>
  <c r="C77110" i="11"/>
  <c r="C77111" i="11"/>
  <c r="C77112" i="11"/>
  <c r="C77113" i="11"/>
  <c r="C77114" i="11"/>
  <c r="C77115" i="11"/>
  <c r="C77116" i="11"/>
  <c r="C77117" i="11"/>
  <c r="C77118" i="11"/>
  <c r="C77119" i="11"/>
  <c r="C77120" i="11"/>
  <c r="C77121" i="11"/>
  <c r="C77122" i="11"/>
  <c r="C77123" i="11"/>
  <c r="C77124" i="11"/>
  <c r="C77125" i="11"/>
  <c r="C77126" i="11"/>
  <c r="C77127" i="11"/>
  <c r="C77128" i="11"/>
  <c r="C77129" i="11"/>
  <c r="C77130" i="11"/>
  <c r="C77131" i="11"/>
  <c r="C77132" i="11"/>
  <c r="C77133" i="11"/>
  <c r="C77134" i="11"/>
  <c r="C77135" i="11"/>
  <c r="C77136" i="11"/>
  <c r="C77137" i="11"/>
  <c r="C77138" i="11"/>
  <c r="C77139" i="11"/>
  <c r="C77140" i="11"/>
  <c r="C77141" i="11"/>
  <c r="C77142" i="11"/>
  <c r="C77143" i="11"/>
  <c r="C77144" i="11"/>
  <c r="C77145" i="11"/>
  <c r="C77146" i="11"/>
  <c r="C77147" i="11"/>
  <c r="C77148" i="11"/>
  <c r="C77149" i="11"/>
  <c r="C77150" i="11"/>
  <c r="C77151" i="11"/>
  <c r="C77152" i="11"/>
  <c r="C77153" i="11"/>
  <c r="C77154" i="11"/>
  <c r="C77155" i="11"/>
  <c r="C77156" i="11"/>
  <c r="C77157" i="11"/>
  <c r="C77158" i="11"/>
  <c r="C77159" i="11"/>
  <c r="C77160" i="11"/>
  <c r="C77161" i="11"/>
  <c r="C77162" i="11"/>
  <c r="C77163" i="11"/>
  <c r="C77164" i="11"/>
  <c r="C77165" i="11"/>
  <c r="C77166" i="11"/>
  <c r="C77167" i="11"/>
  <c r="C77168" i="11"/>
  <c r="C77169" i="11"/>
  <c r="C77170" i="11"/>
  <c r="C77171" i="11"/>
  <c r="C77172" i="11"/>
  <c r="C77173" i="11"/>
  <c r="C77174" i="11"/>
  <c r="C77175" i="11"/>
  <c r="C77176" i="11"/>
  <c r="C77177" i="11"/>
  <c r="C77178" i="11"/>
  <c r="C77179" i="11"/>
  <c r="C77180" i="11"/>
  <c r="C77181" i="11"/>
  <c r="C77182" i="11"/>
  <c r="C77183" i="11"/>
  <c r="C77184" i="11"/>
  <c r="C77185" i="11"/>
  <c r="C77186" i="11"/>
  <c r="C77187" i="11"/>
  <c r="C77188" i="11"/>
  <c r="C77189" i="11"/>
  <c r="C77190" i="11"/>
  <c r="C77191" i="11"/>
  <c r="C77192" i="11"/>
  <c r="C77193" i="11"/>
  <c r="C77194" i="11"/>
  <c r="C77195" i="11"/>
  <c r="C77196" i="11"/>
  <c r="C77197" i="11"/>
  <c r="C77198" i="11"/>
  <c r="C77199" i="11"/>
  <c r="C77200" i="11"/>
  <c r="C77201" i="11"/>
  <c r="C77202" i="11"/>
  <c r="C77203" i="11"/>
  <c r="C77204" i="11"/>
  <c r="C77205" i="11"/>
  <c r="C77206" i="11"/>
  <c r="C77207" i="11"/>
  <c r="C77208" i="11"/>
  <c r="C77209" i="11"/>
  <c r="C77210" i="11"/>
  <c r="C77211" i="11"/>
  <c r="C77212" i="11"/>
  <c r="C77213" i="11"/>
  <c r="C77214" i="11"/>
  <c r="C77215" i="11"/>
  <c r="C77216" i="11"/>
  <c r="C77217" i="11"/>
  <c r="C77218" i="11"/>
  <c r="C77219" i="11"/>
  <c r="C77220" i="11"/>
  <c r="C77221" i="11"/>
  <c r="C77222" i="11"/>
  <c r="C77223" i="11"/>
  <c r="C77224" i="11"/>
  <c r="C77225" i="11"/>
  <c r="C77226" i="11"/>
  <c r="C77227" i="11"/>
  <c r="C77228" i="11"/>
  <c r="C77229" i="11"/>
  <c r="C77230" i="11"/>
  <c r="C77231" i="11"/>
  <c r="C77232" i="11"/>
  <c r="C77233" i="11"/>
  <c r="C77234" i="11"/>
  <c r="C77235" i="11"/>
  <c r="C77236" i="11"/>
  <c r="C77237" i="11"/>
  <c r="C77238" i="11"/>
  <c r="C77239" i="11"/>
  <c r="C77240" i="11"/>
  <c r="C77241" i="11"/>
  <c r="C77242" i="11"/>
  <c r="C77243" i="11"/>
  <c r="C77244" i="11"/>
  <c r="C77245" i="11"/>
  <c r="C77246" i="11"/>
  <c r="C77247" i="11"/>
  <c r="C77248" i="11"/>
  <c r="C77249" i="11"/>
  <c r="C77250" i="11"/>
  <c r="C77251" i="11"/>
  <c r="C77252" i="11"/>
  <c r="C77253" i="11"/>
  <c r="C77254" i="11"/>
  <c r="C77255" i="11"/>
  <c r="C77256" i="11"/>
  <c r="C77257" i="11"/>
  <c r="C77258" i="11"/>
  <c r="C77259" i="11"/>
  <c r="C77260" i="11"/>
  <c r="C77261" i="11"/>
  <c r="C77262" i="11"/>
  <c r="C77263" i="11"/>
  <c r="C77264" i="11"/>
  <c r="C77265" i="11"/>
  <c r="C77266" i="11"/>
  <c r="C77267" i="11"/>
  <c r="C77268" i="11"/>
  <c r="C77269" i="11"/>
  <c r="C77270" i="11"/>
  <c r="C77271" i="11"/>
  <c r="C77272" i="11"/>
  <c r="C77273" i="11"/>
  <c r="C77274" i="11"/>
  <c r="C77275" i="11"/>
  <c r="C77276" i="11"/>
  <c r="C77277" i="11"/>
  <c r="C77278" i="11"/>
  <c r="C77279" i="11"/>
  <c r="C77280" i="11"/>
  <c r="C77281" i="11"/>
  <c r="C77282" i="11"/>
  <c r="C77283" i="11"/>
  <c r="C77284" i="11"/>
  <c r="C77285" i="11"/>
  <c r="C77286" i="11"/>
  <c r="C77287" i="11"/>
  <c r="C77288" i="11"/>
  <c r="C77289" i="11"/>
  <c r="C77290" i="11"/>
  <c r="C77291" i="11"/>
  <c r="C77292" i="11"/>
  <c r="C77293" i="11"/>
  <c r="C77294" i="11"/>
  <c r="C77295" i="11"/>
  <c r="C77296" i="11"/>
  <c r="C77297" i="11"/>
  <c r="C77298" i="11"/>
  <c r="C77299" i="11"/>
  <c r="C77300" i="11"/>
  <c r="C77301" i="11"/>
  <c r="C77302" i="11"/>
  <c r="C77303" i="11"/>
  <c r="C77304" i="11"/>
  <c r="C77305" i="11"/>
  <c r="C77306" i="11"/>
  <c r="C77307" i="11"/>
  <c r="C77308" i="11"/>
  <c r="C77309" i="11"/>
  <c r="C77310" i="11"/>
  <c r="C77311" i="11"/>
  <c r="C77312" i="11"/>
  <c r="C77313" i="11"/>
  <c r="C77314" i="11"/>
  <c r="C77315" i="11"/>
  <c r="C77316" i="11"/>
  <c r="C77317" i="11"/>
  <c r="C77318" i="11"/>
  <c r="C77319" i="11"/>
  <c r="C77320" i="11"/>
  <c r="C77321" i="11"/>
  <c r="C77322" i="11"/>
  <c r="C77323" i="11"/>
  <c r="C77324" i="11"/>
  <c r="C77325" i="11"/>
  <c r="C77326" i="11"/>
  <c r="C77327" i="11"/>
  <c r="C77328" i="11"/>
  <c r="C77329" i="11"/>
  <c r="C77330" i="11"/>
  <c r="C77331" i="11"/>
  <c r="C77332" i="11"/>
  <c r="C77333" i="11"/>
  <c r="C77334" i="11"/>
  <c r="C77335" i="11"/>
  <c r="C77336" i="11"/>
  <c r="C77337" i="11"/>
  <c r="C77338" i="11"/>
  <c r="C77339" i="11"/>
  <c r="C77340" i="11"/>
  <c r="C77341" i="11"/>
  <c r="C77342" i="11"/>
  <c r="C77343" i="11"/>
  <c r="C77344" i="11"/>
  <c r="C77345" i="11"/>
  <c r="C77346" i="11"/>
  <c r="C77347" i="11"/>
  <c r="C77348" i="11"/>
  <c r="C77349" i="11"/>
  <c r="C77350" i="11"/>
  <c r="C77351" i="11"/>
  <c r="C77352" i="11"/>
  <c r="C77353" i="11"/>
  <c r="C77354" i="11"/>
  <c r="C77355" i="11"/>
  <c r="C77356" i="11"/>
  <c r="C77357" i="11"/>
  <c r="C77358" i="11"/>
  <c r="C77359" i="11"/>
  <c r="C77360" i="11"/>
  <c r="C77361" i="11"/>
  <c r="C77362" i="11"/>
  <c r="C77363" i="11"/>
  <c r="C77364" i="11"/>
  <c r="C77365" i="11"/>
  <c r="C77366" i="11"/>
  <c r="C77367" i="11"/>
  <c r="C77368" i="11"/>
  <c r="C77369" i="11"/>
  <c r="C77370" i="11"/>
  <c r="C77371" i="11"/>
  <c r="C77372" i="11"/>
  <c r="C77373" i="11"/>
  <c r="C77374" i="11"/>
  <c r="C77375" i="11"/>
  <c r="C77376" i="11"/>
  <c r="C77377" i="11"/>
  <c r="C77378" i="11"/>
  <c r="C77379" i="11"/>
  <c r="C77380" i="11"/>
  <c r="C77381" i="11"/>
  <c r="C77382" i="11"/>
  <c r="C77383" i="11"/>
  <c r="C77384" i="11"/>
  <c r="C77385" i="11"/>
  <c r="C77386" i="11"/>
  <c r="C77387" i="11"/>
  <c r="C77388" i="11"/>
  <c r="C77389" i="11"/>
  <c r="C77390" i="11"/>
  <c r="C77391" i="11"/>
  <c r="C77392" i="11"/>
  <c r="C77393" i="11"/>
  <c r="C77394" i="11"/>
  <c r="C77395" i="11"/>
  <c r="C77396" i="11"/>
  <c r="C77397" i="11"/>
  <c r="C77398" i="11"/>
  <c r="C77399" i="11"/>
  <c r="C77400" i="11"/>
  <c r="C77401" i="11"/>
  <c r="C77402" i="11"/>
  <c r="C77403" i="11"/>
  <c r="C77404" i="11"/>
  <c r="C77405" i="11"/>
  <c r="C77406" i="11"/>
  <c r="C77407" i="11"/>
  <c r="C77408" i="11"/>
  <c r="C77409" i="11"/>
  <c r="C77410" i="11"/>
  <c r="C77411" i="11"/>
  <c r="C77412" i="11"/>
  <c r="C77413" i="11"/>
  <c r="C77414" i="11"/>
  <c r="C77415" i="11"/>
  <c r="C77416" i="11"/>
  <c r="C77417" i="11"/>
  <c r="C77418" i="11"/>
  <c r="C77419" i="11"/>
  <c r="C77420" i="11"/>
  <c r="C77421" i="11"/>
  <c r="C77422" i="11"/>
  <c r="C77423" i="11"/>
  <c r="C77424" i="11"/>
  <c r="C77425" i="11"/>
  <c r="C77426" i="11"/>
  <c r="C77427" i="11"/>
  <c r="C77428" i="11"/>
  <c r="C77429" i="11"/>
  <c r="C77430" i="11"/>
  <c r="C77431" i="11"/>
  <c r="C77432" i="11"/>
  <c r="C77433" i="11"/>
  <c r="C77434" i="11"/>
  <c r="C77435" i="11"/>
  <c r="C77436" i="11"/>
  <c r="C77437" i="11"/>
  <c r="C77438" i="11"/>
  <c r="C77439" i="11"/>
  <c r="C77440" i="11"/>
  <c r="C77441" i="11"/>
  <c r="C77442" i="11"/>
  <c r="C77443" i="11"/>
  <c r="C77444" i="11"/>
  <c r="C77445" i="11"/>
  <c r="C77446" i="11"/>
  <c r="C77447" i="11"/>
  <c r="C77448" i="11"/>
  <c r="C77449" i="11"/>
  <c r="C77450" i="11"/>
  <c r="C77451" i="11"/>
  <c r="C77452" i="11"/>
  <c r="C77453" i="11"/>
  <c r="C77454" i="11"/>
  <c r="C77455" i="11"/>
  <c r="C77456" i="11"/>
  <c r="C77457" i="11"/>
  <c r="C77458" i="11"/>
  <c r="C77459" i="11"/>
  <c r="C77460" i="11"/>
  <c r="C77461" i="11"/>
  <c r="C77462" i="11"/>
  <c r="C77463" i="11"/>
  <c r="C77464" i="11"/>
  <c r="C77465" i="11"/>
  <c r="C77466" i="11"/>
  <c r="C77467" i="11"/>
  <c r="C77468" i="11"/>
  <c r="C77469" i="11"/>
  <c r="C77470" i="11"/>
  <c r="C77471" i="11"/>
  <c r="C77472" i="11"/>
  <c r="C77473" i="11"/>
  <c r="C77474" i="11"/>
  <c r="C77475" i="11"/>
  <c r="C77476" i="11"/>
  <c r="C77477" i="11"/>
  <c r="C77478" i="11"/>
  <c r="C77479" i="11"/>
  <c r="C77480" i="11"/>
  <c r="C77481" i="11"/>
  <c r="C77482" i="11"/>
  <c r="C77483" i="11"/>
  <c r="C77484" i="11"/>
  <c r="C77485" i="11"/>
  <c r="C77486" i="11"/>
  <c r="C77487" i="11"/>
  <c r="C77488" i="11"/>
  <c r="C77489" i="11"/>
  <c r="C77490" i="11"/>
  <c r="C77491" i="11"/>
  <c r="C77492" i="11"/>
  <c r="C77493" i="11"/>
  <c r="C77494" i="11"/>
  <c r="C77495" i="11"/>
  <c r="C77496" i="11"/>
  <c r="C77497" i="11"/>
  <c r="C77498" i="11"/>
  <c r="C77499" i="11"/>
  <c r="C77500" i="11"/>
  <c r="C77501" i="11"/>
  <c r="C77502" i="11"/>
  <c r="C77503" i="11"/>
  <c r="C77504" i="11"/>
  <c r="C77505" i="11"/>
  <c r="C77506" i="11"/>
  <c r="C77507" i="11"/>
  <c r="C77508" i="11"/>
  <c r="C77509" i="11"/>
  <c r="C77510" i="11"/>
  <c r="C77511" i="11"/>
  <c r="C77512" i="11"/>
  <c r="C77513" i="11"/>
  <c r="C77514" i="11"/>
  <c r="C77515" i="11"/>
  <c r="C77516" i="11"/>
  <c r="C77517" i="11"/>
  <c r="C77518" i="11"/>
  <c r="C77519" i="11"/>
  <c r="C77520" i="11"/>
  <c r="C77521" i="11"/>
  <c r="C77522" i="11"/>
  <c r="C77523" i="11"/>
  <c r="C77524" i="11"/>
  <c r="C77525" i="11"/>
  <c r="C77526" i="11"/>
  <c r="C77527" i="11"/>
  <c r="C77528" i="11"/>
  <c r="C77529" i="11"/>
  <c r="C77530" i="11"/>
  <c r="C77531" i="11"/>
  <c r="C77532" i="11"/>
  <c r="C77533" i="11"/>
  <c r="C77534" i="11"/>
  <c r="C77535" i="11"/>
  <c r="C77536" i="11"/>
  <c r="C77537" i="11"/>
  <c r="C77538" i="11"/>
  <c r="C77539" i="11"/>
  <c r="C77540" i="11"/>
  <c r="C77541" i="11"/>
  <c r="C77542" i="11"/>
  <c r="C77543" i="11"/>
  <c r="C77544" i="11"/>
  <c r="C77545" i="11"/>
  <c r="C77546" i="11"/>
  <c r="C77547" i="11"/>
  <c r="C77548" i="11"/>
  <c r="C77549" i="11"/>
  <c r="C77550" i="11"/>
  <c r="C77551" i="11"/>
  <c r="C77552" i="11"/>
  <c r="C77553" i="11"/>
  <c r="C77554" i="11"/>
  <c r="C77555" i="11"/>
  <c r="C77556" i="11"/>
  <c r="C77557" i="11"/>
  <c r="C77558" i="11"/>
  <c r="C77559" i="11"/>
  <c r="C77560" i="11"/>
  <c r="C77561" i="11"/>
  <c r="C77562" i="11"/>
  <c r="C77563" i="11"/>
  <c r="C77564" i="11"/>
  <c r="C77565" i="11"/>
  <c r="C77566" i="11"/>
  <c r="C77567" i="11"/>
  <c r="C77568" i="11"/>
  <c r="C77569" i="11"/>
  <c r="C77570" i="11"/>
  <c r="C77571" i="11"/>
  <c r="C77572" i="11"/>
  <c r="C77573" i="11"/>
  <c r="C77574" i="11"/>
  <c r="C77575" i="11"/>
  <c r="C77576" i="11"/>
  <c r="C77577" i="11"/>
  <c r="C77578" i="11"/>
  <c r="C77579" i="11"/>
  <c r="C77580" i="11"/>
  <c r="C77581" i="11"/>
  <c r="C77582" i="11"/>
  <c r="C77583" i="11"/>
  <c r="C77584" i="11"/>
  <c r="C77585" i="11"/>
  <c r="C77586" i="11"/>
  <c r="C77587" i="11"/>
  <c r="C77588" i="11"/>
  <c r="C77589" i="11"/>
  <c r="C77590" i="11"/>
  <c r="C77591" i="11"/>
  <c r="C77592" i="11"/>
  <c r="C77593" i="11"/>
  <c r="C77594" i="11"/>
  <c r="C77595" i="11"/>
  <c r="C77596" i="11"/>
  <c r="C77597" i="11"/>
  <c r="C77598" i="11"/>
  <c r="C77599" i="11"/>
  <c r="C77600" i="11"/>
  <c r="C77601" i="11"/>
  <c r="C77602" i="11"/>
  <c r="C77603" i="11"/>
  <c r="C77604" i="11"/>
  <c r="C77605" i="11"/>
  <c r="C77606" i="11"/>
  <c r="C77607" i="11"/>
  <c r="C77608" i="11"/>
  <c r="C77609" i="11"/>
  <c r="C77610" i="11"/>
  <c r="C77611" i="11"/>
  <c r="C77612" i="11"/>
  <c r="C77613" i="11"/>
  <c r="C77614" i="11"/>
  <c r="C77615" i="11"/>
  <c r="C77616" i="11"/>
  <c r="C77617" i="11"/>
  <c r="C77618" i="11"/>
  <c r="C77619" i="11"/>
  <c r="C77620" i="11"/>
  <c r="C77621" i="11"/>
  <c r="C77622" i="11"/>
  <c r="C77623" i="11"/>
  <c r="C77624" i="11"/>
  <c r="C77625" i="11"/>
  <c r="C77626" i="11"/>
  <c r="C77627" i="11"/>
  <c r="C77628" i="11"/>
  <c r="C77629" i="11"/>
  <c r="C77630" i="11"/>
  <c r="C77631" i="11"/>
  <c r="C77632" i="11"/>
  <c r="C77633" i="11"/>
  <c r="C77634" i="11"/>
  <c r="C77635" i="11"/>
  <c r="C77636" i="11"/>
  <c r="C77637" i="11"/>
  <c r="C77638" i="11"/>
  <c r="C77639" i="11"/>
  <c r="C77640" i="11"/>
  <c r="C77641" i="11"/>
  <c r="C77642" i="11"/>
  <c r="C77643" i="11"/>
  <c r="C77644" i="11"/>
  <c r="C77645" i="11"/>
  <c r="C77646" i="11"/>
  <c r="C77647" i="11"/>
  <c r="C77648" i="11"/>
  <c r="C77649" i="11"/>
  <c r="C77650" i="11"/>
  <c r="C77651" i="11"/>
  <c r="C77652" i="11"/>
  <c r="C77653" i="11"/>
  <c r="C77654" i="11"/>
  <c r="C77655" i="11"/>
  <c r="C77656" i="11"/>
  <c r="C77657" i="11"/>
  <c r="C77658" i="11"/>
  <c r="C77659" i="11"/>
  <c r="C77660" i="11"/>
  <c r="C77661" i="11"/>
  <c r="C77662" i="11"/>
  <c r="C77663" i="11"/>
  <c r="C77664" i="11"/>
  <c r="C77665" i="11"/>
  <c r="C77666" i="11"/>
  <c r="C77667" i="11"/>
  <c r="C77668" i="11"/>
  <c r="C77669" i="11"/>
  <c r="C77670" i="11"/>
  <c r="C77671" i="11"/>
  <c r="C77672" i="11"/>
  <c r="C77673" i="11"/>
  <c r="C77674" i="11"/>
  <c r="C77675" i="11"/>
  <c r="C77676" i="11"/>
  <c r="C77677" i="11"/>
  <c r="C77678" i="11"/>
  <c r="C77679" i="11"/>
  <c r="C77680" i="11"/>
  <c r="C77681" i="11"/>
  <c r="C77682" i="11"/>
  <c r="C77683" i="11"/>
  <c r="C77684" i="11"/>
  <c r="C77685" i="11"/>
  <c r="C77686" i="11"/>
  <c r="C77687" i="11"/>
  <c r="C77688" i="11"/>
  <c r="C77689" i="11"/>
  <c r="C77690" i="11"/>
  <c r="C77691" i="11"/>
  <c r="C77692" i="11"/>
  <c r="C77693" i="11"/>
  <c r="C77694" i="11"/>
  <c r="C77695" i="11"/>
  <c r="C77696" i="11"/>
  <c r="C77697" i="11"/>
  <c r="C77698" i="11"/>
  <c r="C77699" i="11"/>
  <c r="C77700" i="11"/>
  <c r="C77701" i="11"/>
  <c r="C77702" i="11"/>
  <c r="C77703" i="11"/>
  <c r="C77704" i="11"/>
  <c r="C77705" i="11"/>
  <c r="C77706" i="11"/>
  <c r="C77707" i="11"/>
  <c r="C77708" i="11"/>
  <c r="C77709" i="11"/>
  <c r="C77710" i="11"/>
  <c r="C77711" i="11"/>
  <c r="C77712" i="11"/>
  <c r="C77713" i="11"/>
  <c r="C77714" i="11"/>
  <c r="C77715" i="11"/>
  <c r="C77716" i="11"/>
  <c r="C77717" i="11"/>
  <c r="C77718" i="11"/>
  <c r="C77719" i="11"/>
  <c r="C77720" i="11"/>
  <c r="C77721" i="11"/>
  <c r="C77722" i="11"/>
  <c r="C77723" i="11"/>
  <c r="C77724" i="11"/>
  <c r="C77725" i="11"/>
  <c r="C77726" i="11"/>
  <c r="C77727" i="11"/>
  <c r="C77728" i="11"/>
  <c r="C77729" i="11"/>
  <c r="C77730" i="11"/>
  <c r="C77731" i="11"/>
  <c r="C77732" i="11"/>
  <c r="C77733" i="11"/>
  <c r="C77734" i="11"/>
  <c r="C77735" i="11"/>
  <c r="C77736" i="11"/>
  <c r="C77737" i="11"/>
  <c r="C77738" i="11"/>
  <c r="C77739" i="11"/>
  <c r="C77740" i="11"/>
  <c r="C77741" i="11"/>
  <c r="C77742" i="11"/>
  <c r="C77743" i="11"/>
  <c r="C77744" i="11"/>
  <c r="C77745" i="11"/>
  <c r="C77746" i="11"/>
  <c r="C77747" i="11"/>
  <c r="C77748" i="11"/>
  <c r="C77749" i="11"/>
  <c r="C77750" i="11"/>
  <c r="C77751" i="11"/>
  <c r="C77752" i="11"/>
  <c r="C77753" i="11"/>
  <c r="C77754" i="11"/>
  <c r="C77755" i="11"/>
  <c r="C77756" i="11"/>
  <c r="C77757" i="11"/>
  <c r="C77758" i="11"/>
  <c r="C77759" i="11"/>
  <c r="C77760" i="11"/>
  <c r="C77761" i="11"/>
  <c r="C77762" i="11"/>
  <c r="C77763" i="11"/>
  <c r="C77764" i="11"/>
  <c r="C77765" i="11"/>
  <c r="C77766" i="11"/>
  <c r="C77767" i="11"/>
  <c r="C77768" i="11"/>
  <c r="C77769" i="11"/>
  <c r="C77770" i="11"/>
  <c r="C77771" i="11"/>
  <c r="C77772" i="11"/>
  <c r="C77773" i="11"/>
  <c r="C77774" i="11"/>
  <c r="C77775" i="11"/>
  <c r="C77776" i="11"/>
  <c r="C77777" i="11"/>
  <c r="C77778" i="11"/>
  <c r="C77779" i="11"/>
  <c r="C77780" i="11"/>
  <c r="C77781" i="11"/>
  <c r="C77782" i="11"/>
  <c r="C77783" i="11"/>
  <c r="C77784" i="11"/>
  <c r="C77785" i="11"/>
  <c r="C77786" i="11"/>
  <c r="C77787" i="11"/>
  <c r="C77788" i="11"/>
  <c r="C77789" i="11"/>
  <c r="C77790" i="11"/>
  <c r="C77791" i="11"/>
  <c r="C77792" i="11"/>
  <c r="C77793" i="11"/>
  <c r="C77794" i="11"/>
  <c r="C77795" i="11"/>
  <c r="C77796" i="11"/>
  <c r="C77797" i="11"/>
  <c r="C77798" i="11"/>
  <c r="C77799" i="11"/>
  <c r="C77800" i="11"/>
  <c r="C77801" i="11"/>
  <c r="C77802" i="11"/>
  <c r="C77803" i="11"/>
  <c r="C77804" i="11"/>
  <c r="C77805" i="11"/>
  <c r="C77806" i="11"/>
  <c r="C77807" i="11"/>
  <c r="C77808" i="11"/>
  <c r="C77809" i="11"/>
  <c r="C77810" i="11"/>
  <c r="C77811" i="11"/>
  <c r="C77812" i="11"/>
  <c r="C77813" i="11"/>
  <c r="C77814" i="11"/>
  <c r="C77815" i="11"/>
  <c r="C77816" i="11"/>
  <c r="C77817" i="11"/>
  <c r="C77818" i="11"/>
  <c r="C77819" i="11"/>
  <c r="C77820" i="11"/>
  <c r="C77821" i="11"/>
  <c r="C77822" i="11"/>
  <c r="C77823" i="11"/>
  <c r="C77824" i="11"/>
  <c r="C77825" i="11"/>
  <c r="C77826" i="11"/>
  <c r="C77827" i="11"/>
  <c r="C77828" i="11"/>
  <c r="C77829" i="11"/>
  <c r="C77830" i="11"/>
  <c r="C77831" i="11"/>
  <c r="C77832" i="11"/>
  <c r="C77833" i="11"/>
  <c r="C77834" i="11"/>
  <c r="C77835" i="11"/>
  <c r="C77836" i="11"/>
  <c r="C77837" i="11"/>
  <c r="C77838" i="11"/>
  <c r="C77839" i="11"/>
  <c r="C77840" i="11"/>
  <c r="C77841" i="11"/>
  <c r="C77842" i="11"/>
  <c r="C77843" i="11"/>
  <c r="C77844" i="11"/>
  <c r="C77845" i="11"/>
  <c r="C77846" i="11"/>
  <c r="C77847" i="11"/>
  <c r="C77848" i="11"/>
  <c r="C77849" i="11"/>
  <c r="C77850" i="11"/>
  <c r="C77851" i="11"/>
  <c r="C77852" i="11"/>
  <c r="C77853" i="11"/>
  <c r="C77854" i="11"/>
  <c r="C77855" i="11"/>
  <c r="C77856" i="11"/>
  <c r="C77857" i="11"/>
  <c r="C77858" i="11"/>
  <c r="C77859" i="11"/>
  <c r="C77860" i="11"/>
  <c r="C77861" i="11"/>
  <c r="C77862" i="11"/>
  <c r="C77863" i="11"/>
  <c r="C77864" i="11"/>
  <c r="C77865" i="11"/>
  <c r="C77866" i="11"/>
  <c r="C77867" i="11"/>
  <c r="C77868" i="11"/>
  <c r="C77869" i="11"/>
  <c r="C77870" i="11"/>
  <c r="C77871" i="11"/>
  <c r="C77872" i="11"/>
  <c r="C77873" i="11"/>
  <c r="C77874" i="11"/>
  <c r="C77875" i="11"/>
  <c r="C77876" i="11"/>
  <c r="C77877" i="11"/>
  <c r="C77878" i="11"/>
  <c r="C77879" i="11"/>
  <c r="C77880" i="11"/>
  <c r="C77881" i="11"/>
  <c r="C77882" i="11"/>
  <c r="C77883" i="11"/>
  <c r="C77884" i="11"/>
  <c r="C77885" i="11"/>
  <c r="C77886" i="11"/>
  <c r="C77887" i="11"/>
  <c r="C77888" i="11"/>
  <c r="C77889" i="11"/>
  <c r="C77890" i="11"/>
  <c r="C77891" i="11"/>
  <c r="C77892" i="11"/>
  <c r="C77893" i="11"/>
  <c r="C77894" i="11"/>
  <c r="C77895" i="11"/>
  <c r="C77896" i="11"/>
  <c r="C77897" i="11"/>
  <c r="C77898" i="11"/>
  <c r="C77899" i="11"/>
  <c r="C77900" i="11"/>
  <c r="C77901" i="11"/>
  <c r="C77902" i="11"/>
  <c r="C77903" i="11"/>
  <c r="C77904" i="11"/>
  <c r="C77905" i="11"/>
  <c r="C77906" i="11"/>
  <c r="C77907" i="11"/>
  <c r="C77908" i="11"/>
  <c r="C77909" i="11"/>
  <c r="C77910" i="11"/>
  <c r="C77911" i="11"/>
  <c r="C77912" i="11"/>
  <c r="C77913" i="11"/>
  <c r="C77914" i="11"/>
  <c r="C77915" i="11"/>
  <c r="C77916" i="11"/>
  <c r="C77917" i="11"/>
  <c r="C77918" i="11"/>
  <c r="C77919" i="11"/>
  <c r="C77920" i="11"/>
  <c r="C77921" i="11"/>
  <c r="C77922" i="11"/>
  <c r="C77923" i="11"/>
  <c r="C77924" i="11"/>
  <c r="C77925" i="11"/>
  <c r="C77926" i="11"/>
  <c r="C77927" i="11"/>
  <c r="C77928" i="11"/>
  <c r="C77929" i="11"/>
  <c r="C77930" i="11"/>
  <c r="C77931" i="11"/>
  <c r="C77932" i="11"/>
  <c r="C77933" i="11"/>
  <c r="C77934" i="11"/>
  <c r="C77935" i="11"/>
  <c r="C77936" i="11"/>
  <c r="C77937" i="11"/>
  <c r="C77938" i="11"/>
  <c r="C77939" i="11"/>
  <c r="C77940" i="11"/>
  <c r="C77941" i="11"/>
  <c r="C77942" i="11"/>
  <c r="C77943" i="11"/>
  <c r="C77944" i="11"/>
  <c r="C77945" i="11"/>
  <c r="C77946" i="11"/>
  <c r="C77947" i="11"/>
  <c r="C77948" i="11"/>
  <c r="C77949" i="11"/>
  <c r="C77950" i="11"/>
  <c r="C77951" i="11"/>
  <c r="C77952" i="11"/>
  <c r="C77953" i="11"/>
  <c r="C77954" i="11"/>
  <c r="C77955" i="11"/>
  <c r="C77956" i="11"/>
  <c r="C77957" i="11"/>
  <c r="C77958" i="11"/>
  <c r="C77959" i="11"/>
  <c r="C77960" i="11"/>
  <c r="C77961" i="11"/>
  <c r="C77962" i="11"/>
  <c r="C77963" i="11"/>
  <c r="C77964" i="11"/>
  <c r="C77965" i="11"/>
  <c r="C77966" i="11"/>
  <c r="C77967" i="11"/>
  <c r="C77968" i="11"/>
  <c r="C77969" i="11"/>
  <c r="C77970" i="11"/>
  <c r="C77971" i="11"/>
  <c r="C77972" i="11"/>
  <c r="C77973" i="11"/>
  <c r="C77974" i="11"/>
  <c r="C77975" i="11"/>
  <c r="C77976" i="11"/>
  <c r="C77977" i="11"/>
  <c r="C77978" i="11"/>
  <c r="C77979" i="11"/>
  <c r="C77980" i="11"/>
  <c r="C77981" i="11"/>
  <c r="C77982" i="11"/>
  <c r="C77983" i="11"/>
  <c r="C77984" i="11"/>
  <c r="C77985" i="11"/>
  <c r="C77986" i="11"/>
  <c r="C77987" i="11"/>
  <c r="C77988" i="11"/>
  <c r="C77989" i="11"/>
  <c r="C77990" i="11"/>
  <c r="C77991" i="11"/>
  <c r="C77992" i="11"/>
  <c r="C77993" i="11"/>
  <c r="C77994" i="11"/>
  <c r="C77995" i="11"/>
  <c r="C77996" i="11"/>
  <c r="C77997" i="11"/>
  <c r="C77998" i="11"/>
  <c r="C77999" i="11"/>
  <c r="C78000" i="11"/>
  <c r="C78001" i="11"/>
  <c r="C78002" i="11"/>
  <c r="C78003" i="11"/>
  <c r="C78004" i="11"/>
  <c r="C78005" i="11"/>
  <c r="C78006" i="11"/>
  <c r="C78007" i="11"/>
  <c r="C78008" i="11"/>
  <c r="C78009" i="11"/>
  <c r="C78010" i="11"/>
  <c r="C78011" i="11"/>
  <c r="C78012" i="11"/>
  <c r="C78013" i="11"/>
  <c r="C78014" i="11"/>
  <c r="C78015" i="11"/>
  <c r="C78016" i="11"/>
  <c r="C78017" i="11"/>
  <c r="C78018" i="11"/>
  <c r="C78019" i="11"/>
  <c r="C78020" i="11"/>
  <c r="C78021" i="11"/>
  <c r="C78022" i="11"/>
  <c r="C78023" i="11"/>
  <c r="C78024" i="11"/>
  <c r="C78025" i="11"/>
  <c r="C78026" i="11"/>
  <c r="C78027" i="11"/>
  <c r="C78028" i="11"/>
  <c r="C78029" i="11"/>
  <c r="C78030" i="11"/>
  <c r="C78031" i="11"/>
  <c r="C78032" i="11"/>
  <c r="C78033" i="11"/>
  <c r="C78034" i="11"/>
  <c r="C78035" i="11"/>
  <c r="C78036" i="11"/>
  <c r="C78037" i="11"/>
  <c r="C78038" i="11"/>
  <c r="C78039" i="11"/>
  <c r="C78040" i="11"/>
  <c r="C78041" i="11"/>
  <c r="C78042" i="11"/>
  <c r="C78043" i="11"/>
  <c r="C78044" i="11"/>
  <c r="C78045" i="11"/>
  <c r="C78046" i="11"/>
  <c r="C78047" i="11"/>
  <c r="C78048" i="11"/>
  <c r="C78049" i="11"/>
  <c r="C78050" i="11"/>
  <c r="C78051" i="11"/>
  <c r="C78052" i="11"/>
  <c r="C78053" i="11"/>
  <c r="C78054" i="11"/>
  <c r="C78055" i="11"/>
  <c r="C78056" i="11"/>
  <c r="C78057" i="11"/>
  <c r="C78058" i="11"/>
  <c r="C78059" i="11"/>
  <c r="C78060" i="11"/>
  <c r="C78061" i="11"/>
  <c r="C78062" i="11"/>
  <c r="C78063" i="11"/>
  <c r="C78064" i="11"/>
  <c r="C78065" i="11"/>
  <c r="C78066" i="11"/>
  <c r="C78067" i="11"/>
  <c r="C78068" i="11"/>
  <c r="C78069" i="11"/>
  <c r="C78070" i="11"/>
  <c r="C78071" i="11"/>
  <c r="C78072" i="11"/>
  <c r="C78073" i="11"/>
  <c r="C78074" i="11"/>
  <c r="C78075" i="11"/>
  <c r="C78076" i="11"/>
  <c r="C78077" i="11"/>
  <c r="C78078" i="11"/>
  <c r="C78079" i="11"/>
  <c r="C78080" i="11"/>
  <c r="C78081" i="11"/>
  <c r="C78082" i="11"/>
  <c r="C78083" i="11"/>
  <c r="C78084" i="11"/>
  <c r="C78085" i="11"/>
  <c r="C78086" i="11"/>
  <c r="C78087" i="11"/>
  <c r="C78088" i="11"/>
  <c r="C78089" i="11"/>
  <c r="C78090" i="11"/>
  <c r="C78091" i="11"/>
  <c r="C78092" i="11"/>
  <c r="C78093" i="11"/>
  <c r="C78094" i="11"/>
  <c r="C78095" i="11"/>
  <c r="C78096" i="11"/>
  <c r="C78097" i="11"/>
  <c r="C78098" i="11"/>
  <c r="C78099" i="11"/>
  <c r="C78100" i="11"/>
  <c r="C78101" i="11"/>
  <c r="C78102" i="11"/>
  <c r="C78103" i="11"/>
  <c r="C78104" i="11"/>
  <c r="C78105" i="11"/>
  <c r="C78106" i="11"/>
  <c r="C78107" i="11"/>
  <c r="C78108" i="11"/>
  <c r="C78109" i="11"/>
  <c r="C78110" i="11"/>
  <c r="C78111" i="11"/>
  <c r="C78112" i="11"/>
  <c r="C78113" i="11"/>
  <c r="C78114" i="11"/>
  <c r="C78115" i="11"/>
  <c r="C78116" i="11"/>
  <c r="C78117" i="11"/>
  <c r="C78118" i="11"/>
  <c r="C78119" i="11"/>
  <c r="C78120" i="11"/>
  <c r="C78121" i="11"/>
  <c r="C78122" i="11"/>
  <c r="C78123" i="11"/>
  <c r="C78124" i="11"/>
  <c r="C78125" i="11"/>
  <c r="C78126" i="11"/>
  <c r="C78127" i="11"/>
  <c r="C78128" i="11"/>
  <c r="C78129" i="11"/>
  <c r="C78130" i="11"/>
  <c r="C78131" i="11"/>
  <c r="C78132" i="11"/>
  <c r="C78133" i="11"/>
  <c r="C78134" i="11"/>
  <c r="C78135" i="11"/>
  <c r="C78136" i="11"/>
  <c r="C78137" i="11"/>
  <c r="C78138" i="11"/>
  <c r="C78139" i="11"/>
  <c r="C78140" i="11"/>
  <c r="C78141" i="11"/>
  <c r="C78142" i="11"/>
  <c r="C78143" i="11"/>
  <c r="C78144" i="11"/>
  <c r="C78145" i="11"/>
  <c r="C78146" i="11"/>
  <c r="C78147" i="11"/>
  <c r="C78148" i="11"/>
  <c r="C78149" i="11"/>
  <c r="C78150" i="11"/>
  <c r="C78151" i="11"/>
  <c r="C78152" i="11"/>
  <c r="C78153" i="11"/>
  <c r="C78154" i="11"/>
  <c r="C78155" i="11"/>
  <c r="C78156" i="11"/>
  <c r="C78157" i="11"/>
  <c r="C78158" i="11"/>
  <c r="C78159" i="11"/>
  <c r="C78160" i="11"/>
  <c r="C78161" i="11"/>
  <c r="C78162" i="11"/>
  <c r="C78163" i="11"/>
  <c r="C78164" i="11"/>
  <c r="C78165" i="11"/>
  <c r="C78166" i="11"/>
  <c r="C78167" i="11"/>
  <c r="C78168" i="11"/>
  <c r="C78169" i="11"/>
  <c r="C78170" i="11"/>
  <c r="C78171" i="11"/>
  <c r="C78172" i="11"/>
  <c r="C78173" i="11"/>
  <c r="C78174" i="11"/>
  <c r="C78175" i="11"/>
  <c r="C78176" i="11"/>
  <c r="C78177" i="11"/>
  <c r="C78178" i="11"/>
  <c r="C78179" i="11"/>
  <c r="C78180" i="11"/>
  <c r="C78181" i="11"/>
  <c r="C78182" i="11"/>
  <c r="C78183" i="11"/>
  <c r="C78184" i="11"/>
  <c r="C78185" i="11"/>
  <c r="C78186" i="11"/>
  <c r="C78187" i="11"/>
  <c r="C78188" i="11"/>
  <c r="C78189" i="11"/>
  <c r="C78190" i="11"/>
  <c r="C78191" i="11"/>
  <c r="C78192" i="11"/>
  <c r="C78193" i="11"/>
  <c r="C78194" i="11"/>
  <c r="C78195" i="11"/>
  <c r="C78196" i="11"/>
  <c r="C78197" i="11"/>
  <c r="C78198" i="11"/>
  <c r="C78199" i="11"/>
  <c r="C78200" i="11"/>
  <c r="C78201" i="11"/>
  <c r="C78202" i="11"/>
  <c r="C78203" i="11"/>
  <c r="C78204" i="11"/>
  <c r="C78205" i="11"/>
  <c r="C78206" i="11"/>
  <c r="C78207" i="11"/>
  <c r="C78208" i="11"/>
  <c r="C78209" i="11"/>
  <c r="C78210" i="11"/>
  <c r="C78211" i="11"/>
  <c r="C78212" i="11"/>
  <c r="C78213" i="11"/>
  <c r="C78214" i="11"/>
  <c r="C78215" i="11"/>
  <c r="C78216" i="11"/>
  <c r="C78217" i="11"/>
  <c r="C78218" i="11"/>
  <c r="C78219" i="11"/>
  <c r="C78220" i="11"/>
  <c r="C78221" i="11"/>
  <c r="C78222" i="11"/>
  <c r="C78223" i="11"/>
  <c r="C78224" i="11"/>
  <c r="C78225" i="11"/>
  <c r="C78226" i="11"/>
  <c r="C78227" i="11"/>
  <c r="C78228" i="11"/>
  <c r="C78229" i="11"/>
  <c r="C78230" i="11"/>
  <c r="C78231" i="11"/>
  <c r="C78232" i="11"/>
  <c r="C78233" i="11"/>
  <c r="C78234" i="11"/>
  <c r="C78235" i="11"/>
  <c r="C78236" i="11"/>
  <c r="C78237" i="11"/>
  <c r="C78238" i="11"/>
  <c r="C78239" i="11"/>
  <c r="C78240" i="11"/>
  <c r="C78241" i="11"/>
  <c r="C78242" i="11"/>
  <c r="C78243" i="11"/>
  <c r="C78244" i="11"/>
  <c r="C78245" i="11"/>
  <c r="C78246" i="11"/>
  <c r="C78247" i="11"/>
  <c r="C78248" i="11"/>
  <c r="C78249" i="11"/>
  <c r="C78250" i="11"/>
  <c r="C78251" i="11"/>
  <c r="C78252" i="11"/>
  <c r="C78253" i="11"/>
  <c r="C78254" i="11"/>
  <c r="C78255" i="11"/>
  <c r="C78256" i="11"/>
  <c r="C78257" i="11"/>
  <c r="C78258" i="11"/>
  <c r="C78259" i="11"/>
  <c r="C78260" i="11"/>
  <c r="C78261" i="11"/>
  <c r="C78262" i="11"/>
  <c r="C78263" i="11"/>
  <c r="C78264" i="11"/>
  <c r="C78265" i="11"/>
  <c r="C78266" i="11"/>
  <c r="C78267" i="11"/>
  <c r="C78268" i="11"/>
  <c r="C78269" i="11"/>
  <c r="C78270" i="11"/>
  <c r="C78271" i="11"/>
  <c r="C78272" i="11"/>
  <c r="C78273" i="11"/>
  <c r="C78274" i="11"/>
  <c r="C78275" i="11"/>
  <c r="C78276" i="11"/>
  <c r="C78277" i="11"/>
  <c r="C78278" i="11"/>
  <c r="C78279" i="11"/>
  <c r="C78280" i="11"/>
  <c r="C78281" i="11"/>
  <c r="C78282" i="11"/>
  <c r="C78283" i="11"/>
  <c r="C78284" i="11"/>
  <c r="C78285" i="11"/>
  <c r="C78286" i="11"/>
  <c r="C78287" i="11"/>
  <c r="C78288" i="11"/>
  <c r="C78289" i="11"/>
  <c r="C78290" i="11"/>
  <c r="C78291" i="11"/>
  <c r="C78292" i="11"/>
  <c r="C78293" i="11"/>
  <c r="C78294" i="11"/>
  <c r="C78295" i="11"/>
  <c r="C78296" i="11"/>
  <c r="C78297" i="11"/>
  <c r="C78298" i="11"/>
  <c r="C78299" i="11"/>
  <c r="C78300" i="11"/>
  <c r="C78301" i="11"/>
  <c r="C78302" i="11"/>
  <c r="C78303" i="11"/>
  <c r="C78304" i="11"/>
  <c r="C78305" i="11"/>
  <c r="C78306" i="11"/>
  <c r="C78307" i="11"/>
  <c r="C78308" i="11"/>
  <c r="C78309" i="11"/>
  <c r="C78310" i="11"/>
  <c r="C78311" i="11"/>
  <c r="C78312" i="11"/>
  <c r="C78313" i="11"/>
  <c r="C78314" i="11"/>
  <c r="C78315" i="11"/>
  <c r="C78316" i="11"/>
  <c r="C78317" i="11"/>
  <c r="C78318" i="11"/>
  <c r="C78319" i="11"/>
  <c r="C78320" i="11"/>
  <c r="C78321" i="11"/>
  <c r="C78322" i="11"/>
  <c r="C78323" i="11"/>
  <c r="C78324" i="11"/>
  <c r="C78325" i="11"/>
  <c r="C78326" i="11"/>
  <c r="C78327" i="11"/>
  <c r="C78328" i="11"/>
  <c r="C78329" i="11"/>
  <c r="C78330" i="11"/>
  <c r="C78331" i="11"/>
  <c r="C78332" i="11"/>
  <c r="C78333" i="11"/>
  <c r="C78334" i="11"/>
  <c r="C78335" i="11"/>
  <c r="C78336" i="11"/>
  <c r="C78337" i="11"/>
  <c r="C78338" i="11"/>
  <c r="C78339" i="11"/>
  <c r="C78340" i="11"/>
  <c r="C78341" i="11"/>
  <c r="C78342" i="11"/>
  <c r="C78343" i="11"/>
  <c r="C78344" i="11"/>
  <c r="C78345" i="11"/>
  <c r="C78346" i="11"/>
  <c r="C78347" i="11"/>
  <c r="C78348" i="11"/>
  <c r="C78349" i="11"/>
  <c r="C78350" i="11"/>
  <c r="C78351" i="11"/>
  <c r="C78352" i="11"/>
  <c r="C78353" i="11"/>
  <c r="C78354" i="11"/>
  <c r="C78355" i="11"/>
  <c r="C78356" i="11"/>
  <c r="C78357" i="11"/>
  <c r="C78358" i="11"/>
  <c r="C78359" i="11"/>
  <c r="C78360" i="11"/>
  <c r="C78361" i="11"/>
  <c r="C78362" i="11"/>
  <c r="C78363" i="11"/>
  <c r="C78364" i="11"/>
  <c r="C78365" i="11"/>
  <c r="C78366" i="11"/>
  <c r="C78367" i="11"/>
  <c r="C78368" i="11"/>
  <c r="C78369" i="11"/>
  <c r="C78370" i="11"/>
  <c r="C78371" i="11"/>
  <c r="C78372" i="11"/>
  <c r="C78373" i="11"/>
  <c r="C78374" i="11"/>
  <c r="C78375" i="11"/>
  <c r="C78376" i="11"/>
  <c r="C78377" i="11"/>
  <c r="C78378" i="11"/>
  <c r="C78379" i="11"/>
  <c r="C78380" i="11"/>
  <c r="C78381" i="11"/>
  <c r="C78382" i="11"/>
  <c r="C78383" i="11"/>
  <c r="C78384" i="11"/>
  <c r="C78385" i="11"/>
  <c r="C78386" i="11"/>
  <c r="C78387" i="11"/>
  <c r="C78388" i="11"/>
  <c r="C78389" i="11"/>
  <c r="C78390" i="11"/>
  <c r="C78391" i="11"/>
  <c r="C78392" i="11"/>
  <c r="C78393" i="11"/>
  <c r="C78394" i="11"/>
  <c r="C78395" i="11"/>
  <c r="C78396" i="11"/>
  <c r="C78397" i="11"/>
  <c r="C78398" i="11"/>
  <c r="C78399" i="11"/>
  <c r="C78400" i="11"/>
  <c r="C78401" i="11"/>
  <c r="C78402" i="11"/>
  <c r="C78403" i="11"/>
  <c r="C78404" i="11"/>
  <c r="C78405" i="11"/>
  <c r="C78406" i="11"/>
  <c r="C78407" i="11"/>
  <c r="C78408" i="11"/>
  <c r="C78409" i="11"/>
  <c r="C78410" i="11"/>
  <c r="C78411" i="11"/>
  <c r="C78412" i="11"/>
  <c r="C78413" i="11"/>
  <c r="C78414" i="11"/>
  <c r="C78415" i="11"/>
  <c r="C78416" i="11"/>
  <c r="C78417" i="11"/>
  <c r="C78418" i="11"/>
  <c r="C78419" i="11"/>
  <c r="C78420" i="11"/>
  <c r="C78421" i="11"/>
  <c r="C78422" i="11"/>
  <c r="C78423" i="11"/>
  <c r="C78424" i="11"/>
  <c r="C78425" i="11"/>
  <c r="C78426" i="11"/>
  <c r="C78427" i="11"/>
  <c r="C78428" i="11"/>
  <c r="C78429" i="11"/>
  <c r="C78430" i="11"/>
  <c r="C78431" i="11"/>
  <c r="C78432" i="11"/>
  <c r="C78433" i="11"/>
  <c r="C78434" i="11"/>
  <c r="C78435" i="11"/>
  <c r="C78436" i="11"/>
  <c r="C78437" i="11"/>
  <c r="C78438" i="11"/>
  <c r="C78439" i="11"/>
  <c r="C78440" i="11"/>
  <c r="C78441" i="11"/>
  <c r="C78442" i="11"/>
  <c r="C78443" i="11"/>
  <c r="C78444" i="11"/>
  <c r="C78445" i="11"/>
  <c r="C78446" i="11"/>
  <c r="C78447" i="11"/>
  <c r="C78448" i="11"/>
  <c r="C78449" i="11"/>
  <c r="C78450" i="11"/>
  <c r="C78451" i="11"/>
  <c r="C78452" i="11"/>
  <c r="C78453" i="11"/>
  <c r="C78454" i="11"/>
  <c r="C78455" i="11"/>
  <c r="C78456" i="11"/>
  <c r="C78457" i="11"/>
  <c r="C78458" i="11"/>
  <c r="C78459" i="11"/>
  <c r="C78460" i="11"/>
  <c r="C78461" i="11"/>
  <c r="C78462" i="11"/>
  <c r="C78463" i="11"/>
  <c r="C78464" i="11"/>
  <c r="C78465" i="11"/>
  <c r="C78466" i="11"/>
  <c r="C78467" i="11"/>
  <c r="C78468" i="11"/>
  <c r="C78469" i="11"/>
  <c r="C78470" i="11"/>
  <c r="C78471" i="11"/>
  <c r="C78472" i="11"/>
  <c r="C78473" i="11"/>
  <c r="C78474" i="11"/>
  <c r="C78475" i="11"/>
  <c r="C78476" i="11"/>
  <c r="C78477" i="11"/>
  <c r="C78478" i="11"/>
  <c r="C78479" i="11"/>
  <c r="C78480" i="11"/>
  <c r="C78481" i="11"/>
  <c r="C78482" i="11"/>
  <c r="C78483" i="11"/>
  <c r="C78484" i="11"/>
  <c r="C78485" i="11"/>
  <c r="C78486" i="11"/>
  <c r="C78487" i="11"/>
  <c r="C78488" i="11"/>
  <c r="C78489" i="11"/>
  <c r="C78490" i="11"/>
  <c r="C78491" i="11"/>
  <c r="C78492" i="11"/>
  <c r="C78493" i="11"/>
  <c r="C78494" i="11"/>
  <c r="C78495" i="11"/>
  <c r="C78496" i="11"/>
  <c r="C78497" i="11"/>
  <c r="C78498" i="11"/>
  <c r="C78499" i="11"/>
  <c r="C78500" i="11"/>
  <c r="C78501" i="11"/>
  <c r="C78502" i="11"/>
  <c r="C78503" i="11"/>
  <c r="C78504" i="11"/>
  <c r="C78505" i="11"/>
  <c r="C78506" i="11"/>
  <c r="C78507" i="11"/>
  <c r="C78508" i="11"/>
  <c r="C78509" i="11"/>
  <c r="C78510" i="11"/>
  <c r="C78511" i="11"/>
  <c r="C78512" i="11"/>
  <c r="C78513" i="11"/>
  <c r="C78514" i="11"/>
  <c r="C78515" i="11"/>
  <c r="C78516" i="11"/>
  <c r="C78517" i="11"/>
  <c r="C78518" i="11"/>
  <c r="C78519" i="11"/>
  <c r="C78520" i="11"/>
  <c r="C78521" i="11"/>
  <c r="C78522" i="11"/>
  <c r="C78523" i="11"/>
  <c r="C78524" i="11"/>
  <c r="C78525" i="11"/>
  <c r="C78526" i="11"/>
  <c r="C78527" i="11"/>
  <c r="C78528" i="11"/>
  <c r="C78529" i="11"/>
  <c r="C78530" i="11"/>
  <c r="C78531" i="11"/>
  <c r="C78532" i="11"/>
  <c r="C78533" i="11"/>
  <c r="C78534" i="11"/>
  <c r="C78535" i="11"/>
  <c r="C78536" i="11"/>
  <c r="C78537" i="11"/>
  <c r="C78538" i="11"/>
  <c r="C78539" i="11"/>
  <c r="C78540" i="11"/>
  <c r="C78541" i="11"/>
  <c r="C78542" i="11"/>
  <c r="C78543" i="11"/>
  <c r="C78544" i="11"/>
  <c r="C78545" i="11"/>
  <c r="C78546" i="11"/>
  <c r="C78547" i="11"/>
  <c r="C78548" i="11"/>
  <c r="C78549" i="11"/>
  <c r="C78550" i="11"/>
  <c r="C78551" i="11"/>
  <c r="C78552" i="11"/>
  <c r="C78553" i="11"/>
  <c r="C78554" i="11"/>
  <c r="C78555" i="11"/>
  <c r="C78556" i="11"/>
  <c r="C78557" i="11"/>
  <c r="C78558" i="11"/>
  <c r="C78559" i="11"/>
  <c r="C78560" i="11"/>
  <c r="C78561" i="11"/>
  <c r="C78562" i="11"/>
  <c r="C78563" i="11"/>
  <c r="C78564" i="11"/>
  <c r="C78565" i="11"/>
  <c r="C78566" i="11"/>
  <c r="C78567" i="11"/>
  <c r="C78568" i="11"/>
  <c r="C78569" i="11"/>
  <c r="C78570" i="11"/>
  <c r="C78571" i="11"/>
  <c r="C78572" i="11"/>
  <c r="C78573" i="11"/>
  <c r="C78574" i="11"/>
  <c r="C78575" i="11"/>
  <c r="C78576" i="11"/>
  <c r="C78577" i="11"/>
  <c r="C78578" i="11"/>
  <c r="C78579" i="11"/>
  <c r="C78580" i="11"/>
  <c r="C78581" i="11"/>
  <c r="C78582" i="11"/>
  <c r="C78583" i="11"/>
  <c r="C78584" i="11"/>
  <c r="C78585" i="11"/>
  <c r="C78586" i="11"/>
  <c r="C78587" i="11"/>
  <c r="C78588" i="11"/>
  <c r="C78589" i="11"/>
  <c r="C78590" i="11"/>
  <c r="C78591" i="11"/>
  <c r="C78592" i="11"/>
  <c r="C78593" i="11"/>
  <c r="C78594" i="11"/>
  <c r="C78595" i="11"/>
  <c r="C78596" i="11"/>
  <c r="C78597" i="11"/>
  <c r="C78598" i="11"/>
  <c r="C78599" i="11"/>
  <c r="C78600" i="11"/>
  <c r="C78601" i="11"/>
  <c r="C78602" i="11"/>
  <c r="C78603" i="11"/>
  <c r="C78604" i="11"/>
  <c r="C78605" i="11"/>
  <c r="C78606" i="11"/>
  <c r="C78607" i="11"/>
  <c r="C78608" i="11"/>
  <c r="C78609" i="11"/>
  <c r="C78610" i="11"/>
  <c r="C78611" i="11"/>
  <c r="C78612" i="11"/>
  <c r="C78613" i="11"/>
  <c r="C78614" i="11"/>
  <c r="C78615" i="11"/>
  <c r="C78616" i="11"/>
  <c r="C78617" i="11"/>
  <c r="C78618" i="11"/>
  <c r="C78619" i="11"/>
  <c r="C78620" i="11"/>
  <c r="C78621" i="11"/>
  <c r="C78622" i="11"/>
  <c r="C78623" i="11"/>
  <c r="C78624" i="11"/>
  <c r="C78625" i="11"/>
  <c r="C78626" i="11"/>
  <c r="C78627" i="11"/>
  <c r="C78628" i="11"/>
  <c r="C78629" i="11"/>
  <c r="C78630" i="11"/>
  <c r="C78631" i="11"/>
  <c r="C78632" i="11"/>
  <c r="C78633" i="11"/>
  <c r="C78634" i="11"/>
  <c r="C78635" i="11"/>
  <c r="C78636" i="11"/>
  <c r="C78637" i="11"/>
  <c r="C78638" i="11"/>
  <c r="C78639" i="11"/>
  <c r="C78640" i="11"/>
  <c r="C78641" i="11"/>
  <c r="C78642" i="11"/>
  <c r="C78643" i="11"/>
  <c r="C78644" i="11"/>
  <c r="C78645" i="11"/>
  <c r="C78646" i="11"/>
  <c r="C78647" i="11"/>
  <c r="C78648" i="11"/>
  <c r="C78649" i="11"/>
  <c r="C78650" i="11"/>
  <c r="C78651" i="11"/>
  <c r="C78652" i="11"/>
  <c r="C78653" i="11"/>
  <c r="C78654" i="11"/>
  <c r="C78655" i="11"/>
  <c r="C78656" i="11"/>
  <c r="C78657" i="11"/>
  <c r="C78658" i="11"/>
  <c r="C78659" i="11"/>
  <c r="C78660" i="11"/>
  <c r="C78661" i="11"/>
  <c r="C78662" i="11"/>
  <c r="C78663" i="11"/>
  <c r="C78664" i="11"/>
  <c r="C78665" i="11"/>
  <c r="C78666" i="11"/>
  <c r="C78667" i="11"/>
  <c r="C78668" i="11"/>
  <c r="C78669" i="11"/>
  <c r="C78670" i="11"/>
  <c r="C78671" i="11"/>
  <c r="C78672" i="11"/>
  <c r="C78673" i="11"/>
  <c r="C78674" i="11"/>
  <c r="C78675" i="11"/>
  <c r="C78676" i="11"/>
  <c r="C78677" i="11"/>
  <c r="C78678" i="11"/>
  <c r="C78679" i="11"/>
  <c r="C78680" i="11"/>
  <c r="C78681" i="11"/>
  <c r="C78682" i="11"/>
  <c r="C78683" i="11"/>
  <c r="C78684" i="11"/>
  <c r="C78685" i="11"/>
  <c r="C78686" i="11"/>
  <c r="C78687" i="11"/>
  <c r="C78688" i="11"/>
  <c r="C78689" i="11"/>
  <c r="C78690" i="11"/>
  <c r="C78691" i="11"/>
  <c r="C78692" i="11"/>
  <c r="C78693" i="11"/>
  <c r="C78694" i="11"/>
  <c r="C78695" i="11"/>
  <c r="C78696" i="11"/>
  <c r="C78697" i="11"/>
  <c r="C78698" i="11"/>
  <c r="C78699" i="11"/>
  <c r="C78700" i="11"/>
  <c r="C78701" i="11"/>
  <c r="C78702" i="11"/>
  <c r="C78703" i="11"/>
  <c r="C78704" i="11"/>
  <c r="C78705" i="11"/>
  <c r="C78706" i="11"/>
  <c r="C78707" i="11"/>
  <c r="C78708" i="11"/>
  <c r="C78709" i="11"/>
  <c r="C78710" i="11"/>
  <c r="C78711" i="11"/>
  <c r="C78712" i="11"/>
  <c r="C78713" i="11"/>
  <c r="C78714" i="11"/>
  <c r="C78715" i="11"/>
  <c r="C78716" i="11"/>
  <c r="C78717" i="11"/>
  <c r="C78718" i="11"/>
  <c r="C78719" i="11"/>
  <c r="C78720" i="11"/>
  <c r="C78721" i="11"/>
  <c r="C78722" i="11"/>
  <c r="C78723" i="11"/>
  <c r="C78724" i="11"/>
  <c r="C78725" i="11"/>
  <c r="C78726" i="11"/>
  <c r="C78727" i="11"/>
  <c r="C78728" i="11"/>
  <c r="C78729" i="11"/>
  <c r="C78730" i="11"/>
  <c r="C78731" i="11"/>
  <c r="C78732" i="11"/>
  <c r="C78733" i="11"/>
  <c r="C78734" i="11"/>
  <c r="C78735" i="11"/>
  <c r="C78736" i="11"/>
  <c r="C78737" i="11"/>
  <c r="C78738" i="11"/>
  <c r="C78739" i="11"/>
  <c r="C78740" i="11"/>
  <c r="C78741" i="11"/>
  <c r="C78742" i="11"/>
  <c r="C78743" i="11"/>
  <c r="C78744" i="11"/>
  <c r="C78745" i="11"/>
  <c r="C78746" i="11"/>
  <c r="C78747" i="11"/>
  <c r="C78748" i="11"/>
  <c r="C78749" i="11"/>
  <c r="C78750" i="11"/>
  <c r="C78751" i="11"/>
  <c r="C78752" i="11"/>
  <c r="C78753" i="11"/>
  <c r="C78754" i="11"/>
  <c r="C78755" i="11"/>
  <c r="C78756" i="11"/>
  <c r="C78757" i="11"/>
  <c r="C78758" i="11"/>
  <c r="C78759" i="11"/>
  <c r="C78760" i="11"/>
  <c r="C78761" i="11"/>
  <c r="C78762" i="11"/>
  <c r="C78763" i="11"/>
  <c r="C78764" i="11"/>
  <c r="C78765" i="11"/>
  <c r="C78766" i="11"/>
  <c r="C78767" i="11"/>
  <c r="C78768" i="11"/>
  <c r="C78769" i="11"/>
  <c r="C78770" i="11"/>
  <c r="C78771" i="11"/>
  <c r="C78772" i="11"/>
  <c r="C78773" i="11"/>
  <c r="C78774" i="11"/>
  <c r="C78775" i="11"/>
  <c r="C78776" i="11"/>
  <c r="C78777" i="11"/>
  <c r="C78778" i="11"/>
  <c r="C78779" i="11"/>
  <c r="C78780" i="11"/>
  <c r="C78781" i="11"/>
  <c r="C78782" i="11"/>
  <c r="C78783" i="11"/>
  <c r="C78784" i="11"/>
  <c r="C78785" i="11"/>
  <c r="C78786" i="11"/>
  <c r="C78787" i="11"/>
  <c r="C78788" i="11"/>
  <c r="C78789" i="11"/>
  <c r="C78790" i="11"/>
  <c r="C78791" i="11"/>
  <c r="C78792" i="11"/>
  <c r="C78793" i="11"/>
  <c r="C78794" i="11"/>
  <c r="C78795" i="11"/>
  <c r="C78796" i="11"/>
  <c r="C78797" i="11"/>
  <c r="C78798" i="11"/>
  <c r="C78799" i="11"/>
  <c r="C78800" i="11"/>
  <c r="C78801" i="11"/>
  <c r="C78802" i="11"/>
  <c r="C78803" i="11"/>
  <c r="C78804" i="11"/>
  <c r="C78805" i="11"/>
  <c r="C78806" i="11"/>
  <c r="C78807" i="11"/>
  <c r="C78808" i="11"/>
  <c r="C78809" i="11"/>
  <c r="C78810" i="11"/>
  <c r="C78811" i="11"/>
  <c r="C78812" i="11"/>
  <c r="C78813" i="11"/>
  <c r="C78814" i="11"/>
  <c r="C78815" i="11"/>
  <c r="C78816" i="11"/>
  <c r="C78817" i="11"/>
  <c r="C78818" i="11"/>
  <c r="C78819" i="11"/>
  <c r="C78820" i="11"/>
  <c r="C78821" i="11"/>
  <c r="C78822" i="11"/>
  <c r="C78823" i="11"/>
  <c r="C78824" i="11"/>
  <c r="C78825" i="11"/>
  <c r="C78826" i="11"/>
  <c r="C78827" i="11"/>
  <c r="C78828" i="11"/>
  <c r="C78829" i="11"/>
  <c r="C78830" i="11"/>
  <c r="C78831" i="11"/>
  <c r="C78832" i="11"/>
  <c r="C78833" i="11"/>
  <c r="C78834" i="11"/>
  <c r="C78835" i="11"/>
  <c r="C78836" i="11"/>
  <c r="C78837" i="11"/>
  <c r="C78838" i="11"/>
  <c r="C78839" i="11"/>
  <c r="C78840" i="11"/>
  <c r="C78841" i="11"/>
  <c r="C78842" i="11"/>
  <c r="C78843" i="11"/>
  <c r="C78844" i="11"/>
  <c r="C78845" i="11"/>
  <c r="C78846" i="11"/>
  <c r="C78847" i="11"/>
  <c r="C78848" i="11"/>
  <c r="C78849" i="11"/>
  <c r="C78850" i="11"/>
  <c r="C78851" i="11"/>
  <c r="C78852" i="11"/>
  <c r="C78853" i="11"/>
  <c r="C78854" i="11"/>
  <c r="C78855" i="11"/>
  <c r="C78856" i="11"/>
  <c r="C78857" i="11"/>
  <c r="C78858" i="11"/>
  <c r="C78859" i="11"/>
  <c r="C78860" i="11"/>
  <c r="C78861" i="11"/>
  <c r="C78862" i="11"/>
  <c r="C78863" i="11"/>
  <c r="C78864" i="11"/>
  <c r="C78865" i="11"/>
  <c r="C78866" i="11"/>
  <c r="C78867" i="11"/>
  <c r="C78868" i="11"/>
  <c r="C78869" i="11"/>
  <c r="C78870" i="11"/>
  <c r="C78871" i="11"/>
  <c r="C78872" i="11"/>
  <c r="C78873" i="11"/>
  <c r="C78874" i="11"/>
  <c r="C78875" i="11"/>
  <c r="C78876" i="11"/>
  <c r="C78877" i="11"/>
  <c r="C78878" i="11"/>
  <c r="C78879" i="11"/>
  <c r="C78880" i="11"/>
  <c r="C78881" i="11"/>
  <c r="C78882" i="11"/>
  <c r="C78883" i="11"/>
  <c r="C78884" i="11"/>
  <c r="C78885" i="11"/>
  <c r="C78886" i="11"/>
  <c r="C78887" i="11"/>
  <c r="C78888" i="11"/>
  <c r="C78889" i="11"/>
  <c r="C78890" i="11"/>
  <c r="C78891" i="11"/>
  <c r="C78892" i="11"/>
  <c r="C78893" i="11"/>
  <c r="C78894" i="11"/>
  <c r="C78895" i="11"/>
  <c r="C78896" i="11"/>
  <c r="C78897" i="11"/>
  <c r="C78898" i="11"/>
  <c r="C78899" i="11"/>
  <c r="C78900" i="11"/>
  <c r="C78901" i="11"/>
  <c r="C78902" i="11"/>
  <c r="C78903" i="11"/>
  <c r="C78904" i="11"/>
  <c r="C78905" i="11"/>
  <c r="C78906" i="11"/>
  <c r="C78907" i="11"/>
  <c r="C78908" i="11"/>
  <c r="C78909" i="11"/>
  <c r="C78910" i="11"/>
  <c r="C78911" i="11"/>
  <c r="C78912" i="11"/>
  <c r="C78913" i="11"/>
  <c r="C78914" i="11"/>
  <c r="C78915" i="11"/>
  <c r="C78916" i="11"/>
  <c r="C78917" i="11"/>
  <c r="C78918" i="11"/>
  <c r="C78919" i="11"/>
  <c r="C78920" i="11"/>
  <c r="C78921" i="11"/>
  <c r="C78922" i="11"/>
  <c r="C78923" i="11"/>
  <c r="C78924" i="11"/>
  <c r="C78925" i="11"/>
  <c r="C78926" i="11"/>
  <c r="C78927" i="11"/>
  <c r="C78928" i="11"/>
  <c r="C78929" i="11"/>
  <c r="C78930" i="11"/>
  <c r="C78931" i="11"/>
  <c r="C78932" i="11"/>
  <c r="C78933" i="11"/>
  <c r="C78934" i="11"/>
  <c r="C78935" i="11"/>
  <c r="C78936" i="11"/>
  <c r="C78937" i="11"/>
  <c r="C78938" i="11"/>
  <c r="C78939" i="11"/>
  <c r="C78940" i="11"/>
  <c r="C78941" i="11"/>
  <c r="C78942" i="11"/>
  <c r="C78943" i="11"/>
  <c r="C78944" i="11"/>
  <c r="C78945" i="11"/>
  <c r="C78946" i="11"/>
  <c r="C78947" i="11"/>
  <c r="C78948" i="11"/>
  <c r="C78949" i="11"/>
  <c r="C78950" i="11"/>
  <c r="C78951" i="11"/>
  <c r="C78952" i="11"/>
  <c r="C78953" i="11"/>
  <c r="C78954" i="11"/>
  <c r="C78955" i="11"/>
  <c r="C78956" i="11"/>
  <c r="C78957" i="11"/>
  <c r="C78958" i="11"/>
  <c r="C78959" i="11"/>
  <c r="C78960" i="11"/>
  <c r="C78961" i="11"/>
  <c r="C78962" i="11"/>
  <c r="C78963" i="11"/>
  <c r="C78964" i="11"/>
  <c r="C78965" i="11"/>
  <c r="C78966" i="11"/>
  <c r="C78967" i="11"/>
  <c r="C78968" i="11"/>
  <c r="C78969" i="11"/>
  <c r="C78970" i="11"/>
  <c r="C78971" i="11"/>
  <c r="C78972" i="11"/>
  <c r="C78973" i="11"/>
  <c r="C78974" i="11"/>
  <c r="C78975" i="11"/>
  <c r="C78976" i="11"/>
  <c r="C78977" i="11"/>
  <c r="C78978" i="11"/>
  <c r="C78979" i="11"/>
  <c r="C78980" i="11"/>
  <c r="C78981" i="11"/>
  <c r="C78982" i="11"/>
  <c r="C78983" i="11"/>
  <c r="C78984" i="11"/>
  <c r="C78985" i="11"/>
  <c r="C78986" i="11"/>
  <c r="C78987" i="11"/>
  <c r="C78988" i="11"/>
  <c r="C78989" i="11"/>
  <c r="C78990" i="11"/>
  <c r="C78991" i="11"/>
  <c r="C78992" i="11"/>
  <c r="C78993" i="11"/>
  <c r="C78994" i="11"/>
  <c r="C78995" i="11"/>
  <c r="C78996" i="11"/>
  <c r="C78997" i="11"/>
  <c r="C78998" i="11"/>
  <c r="C78999" i="11"/>
  <c r="C79000" i="11"/>
  <c r="C79001" i="11"/>
  <c r="C79002" i="11"/>
  <c r="C79003" i="11"/>
  <c r="C79004" i="11"/>
  <c r="C79005" i="11"/>
  <c r="C79006" i="11"/>
  <c r="C79007" i="11"/>
  <c r="C79008" i="11"/>
  <c r="C79009" i="11"/>
  <c r="C79010" i="11"/>
  <c r="C79011" i="11"/>
  <c r="C79012" i="11"/>
  <c r="C79013" i="11"/>
  <c r="C79014" i="11"/>
  <c r="C79015" i="11"/>
  <c r="C79016" i="11"/>
  <c r="C79017" i="11"/>
  <c r="C79018" i="11"/>
  <c r="C79019" i="11"/>
  <c r="C79020" i="11"/>
  <c r="C79021" i="11"/>
  <c r="C79022" i="11"/>
  <c r="C79023" i="11"/>
  <c r="C79024" i="11"/>
  <c r="C79025" i="11"/>
  <c r="C79026" i="11"/>
  <c r="C79027" i="11"/>
  <c r="C79028" i="11"/>
  <c r="C79029" i="11"/>
  <c r="C79030" i="11"/>
  <c r="C79031" i="11"/>
  <c r="C79032" i="11"/>
  <c r="C79033" i="11"/>
  <c r="C79034" i="11"/>
  <c r="C79035" i="11"/>
  <c r="C79036" i="11"/>
  <c r="C79037" i="11"/>
  <c r="C79038" i="11"/>
  <c r="C79039" i="11"/>
  <c r="C79040" i="11"/>
  <c r="C79041" i="11"/>
  <c r="C79042" i="11"/>
  <c r="C79043" i="11"/>
  <c r="C79044" i="11"/>
  <c r="C79045" i="11"/>
  <c r="C79046" i="11"/>
  <c r="C79047" i="11"/>
  <c r="C79048" i="11"/>
  <c r="C79049" i="11"/>
  <c r="C79050" i="11"/>
  <c r="C79051" i="11"/>
  <c r="C79052" i="11"/>
  <c r="C79053" i="11"/>
  <c r="C79054" i="11"/>
  <c r="C79055" i="11"/>
  <c r="C79056" i="11"/>
  <c r="C79057" i="11"/>
  <c r="C79058" i="11"/>
  <c r="C79059" i="11"/>
  <c r="C79060" i="11"/>
  <c r="C79061" i="11"/>
  <c r="C79062" i="11"/>
  <c r="C79063" i="11"/>
  <c r="C79064" i="11"/>
  <c r="C79065" i="11"/>
  <c r="C79066" i="11"/>
  <c r="C79067" i="11"/>
  <c r="C79068" i="11"/>
  <c r="C79069" i="11"/>
  <c r="C79070" i="11"/>
  <c r="C79071" i="11"/>
  <c r="C79072" i="11"/>
  <c r="C79073" i="11"/>
  <c r="C79074" i="11"/>
  <c r="C79075" i="11"/>
  <c r="C79076" i="11"/>
  <c r="C79077" i="11"/>
  <c r="C79078" i="11"/>
  <c r="C79079" i="11"/>
  <c r="C79080" i="11"/>
  <c r="C79081" i="11"/>
  <c r="C79082" i="11"/>
  <c r="C79083" i="11"/>
  <c r="C79084" i="11"/>
  <c r="C79085" i="11"/>
  <c r="C79086" i="11"/>
  <c r="C79087" i="11"/>
  <c r="C79088" i="11"/>
  <c r="C79089" i="11"/>
  <c r="C79090" i="11"/>
  <c r="C79091" i="11"/>
  <c r="C79092" i="11"/>
  <c r="C79093" i="11"/>
  <c r="C79094" i="11"/>
  <c r="C79095" i="11"/>
  <c r="C79096" i="11"/>
  <c r="C79097" i="11"/>
  <c r="C79098" i="11"/>
  <c r="C79099" i="11"/>
  <c r="C79100" i="11"/>
  <c r="C79101" i="11"/>
  <c r="C79102" i="11"/>
  <c r="C79103" i="11"/>
  <c r="C79104" i="11"/>
  <c r="C79105" i="11"/>
  <c r="C79106" i="11"/>
  <c r="C79107" i="11"/>
  <c r="C79108" i="11"/>
  <c r="C79109" i="11"/>
  <c r="C79110" i="11"/>
  <c r="C79111" i="11"/>
  <c r="C79112" i="11"/>
  <c r="C79113" i="11"/>
  <c r="C79114" i="11"/>
  <c r="C79115" i="11"/>
  <c r="C79116" i="11"/>
  <c r="C79117" i="11"/>
  <c r="C79118" i="11"/>
  <c r="C79119" i="11"/>
  <c r="C79120" i="11"/>
  <c r="C79121" i="11"/>
  <c r="C79122" i="11"/>
  <c r="C79123" i="11"/>
  <c r="C79124" i="11"/>
  <c r="C79125" i="11"/>
  <c r="C79126" i="11"/>
  <c r="C79127" i="11"/>
  <c r="C79128" i="11"/>
  <c r="C79129" i="11"/>
  <c r="C79130" i="11"/>
  <c r="C79131" i="11"/>
  <c r="C79132" i="11"/>
  <c r="C79133" i="11"/>
  <c r="C79134" i="11"/>
  <c r="C79135" i="11"/>
  <c r="C79136" i="11"/>
  <c r="C79137" i="11"/>
  <c r="C79138" i="11"/>
  <c r="C79139" i="11"/>
  <c r="C79140" i="11"/>
  <c r="C79141" i="11"/>
  <c r="C79142" i="11"/>
  <c r="C79143" i="11"/>
  <c r="C79144" i="11"/>
  <c r="C79145" i="11"/>
  <c r="C79146" i="11"/>
  <c r="C79147" i="11"/>
  <c r="C79148" i="11"/>
  <c r="C79149" i="11"/>
  <c r="C79150" i="11"/>
  <c r="C79151" i="11"/>
  <c r="C79152" i="11"/>
  <c r="C79153" i="11"/>
  <c r="C79154" i="11"/>
  <c r="C79155" i="11"/>
  <c r="C79156" i="11"/>
  <c r="C79157" i="11"/>
  <c r="C79158" i="11"/>
  <c r="C79159" i="11"/>
  <c r="C79160" i="11"/>
  <c r="C79161" i="11"/>
  <c r="C79162" i="11"/>
  <c r="C79163" i="11"/>
  <c r="C79164" i="11"/>
  <c r="C79165" i="11"/>
  <c r="C79166" i="11"/>
  <c r="C79167" i="11"/>
  <c r="C79168" i="11"/>
  <c r="C79169" i="11"/>
  <c r="C79170" i="11"/>
  <c r="C79171" i="11"/>
  <c r="C79172" i="11"/>
  <c r="C79173" i="11"/>
  <c r="C79174" i="11"/>
  <c r="C79175" i="11"/>
  <c r="C79176" i="11"/>
  <c r="C79177" i="11"/>
  <c r="C79178" i="11"/>
  <c r="C79179" i="11"/>
  <c r="C79180" i="11"/>
  <c r="C79181" i="11"/>
  <c r="C79182" i="11"/>
  <c r="C79183" i="11"/>
  <c r="C79184" i="11"/>
  <c r="C79185" i="11"/>
  <c r="C79186" i="11"/>
  <c r="C79187" i="11"/>
  <c r="C79188" i="11"/>
  <c r="C79189" i="11"/>
  <c r="C79190" i="11"/>
  <c r="C79191" i="11"/>
  <c r="C79192" i="11"/>
  <c r="C79193" i="11"/>
  <c r="C79194" i="11"/>
  <c r="C79195" i="11"/>
  <c r="C79196" i="11"/>
  <c r="C79197" i="11"/>
  <c r="C79198" i="11"/>
  <c r="C79199" i="11"/>
  <c r="C79200" i="11"/>
  <c r="C79201" i="11"/>
  <c r="C79202" i="11"/>
  <c r="C79203" i="11"/>
  <c r="C79204" i="11"/>
  <c r="C79205" i="11"/>
  <c r="C79206" i="11"/>
  <c r="C79207" i="11"/>
  <c r="C79208" i="11"/>
  <c r="C79209" i="11"/>
  <c r="C79210" i="11"/>
  <c r="C79211" i="11"/>
  <c r="C79212" i="11"/>
  <c r="C79213" i="11"/>
  <c r="C79214" i="11"/>
  <c r="C79215" i="11"/>
  <c r="C79216" i="11"/>
  <c r="C79217" i="11"/>
  <c r="C79218" i="11"/>
  <c r="C79219" i="11"/>
  <c r="C79220" i="11"/>
  <c r="C79221" i="11"/>
  <c r="C79222" i="11"/>
  <c r="C79223" i="11"/>
  <c r="C79224" i="11"/>
  <c r="C79225" i="11"/>
  <c r="C79226" i="11"/>
  <c r="C79227" i="11"/>
  <c r="C79228" i="11"/>
  <c r="C79229" i="11"/>
  <c r="C79230" i="11"/>
  <c r="C79231" i="11"/>
  <c r="C79232" i="11"/>
  <c r="C79233" i="11"/>
  <c r="C79234" i="11"/>
  <c r="C79235" i="11"/>
  <c r="C79236" i="11"/>
  <c r="C79237" i="11"/>
  <c r="C79238" i="11"/>
  <c r="C79239" i="11"/>
  <c r="C79240" i="11"/>
  <c r="C79241" i="11"/>
  <c r="C79242" i="11"/>
  <c r="C79243" i="11"/>
  <c r="C79244" i="11"/>
  <c r="C79245" i="11"/>
  <c r="C79246" i="11"/>
  <c r="C79247" i="11"/>
  <c r="C79248" i="11"/>
  <c r="C79249" i="11"/>
  <c r="C79250" i="11"/>
  <c r="C79251" i="11"/>
  <c r="C79252" i="11"/>
  <c r="C79253" i="11"/>
  <c r="C79254" i="11"/>
  <c r="C79255" i="11"/>
  <c r="C79256" i="11"/>
  <c r="C79257" i="11"/>
  <c r="C79258" i="11"/>
  <c r="C79259" i="11"/>
  <c r="C79260" i="11"/>
  <c r="C79261" i="11"/>
  <c r="C79262" i="11"/>
  <c r="C79263" i="11"/>
  <c r="C79264" i="11"/>
  <c r="C79265" i="11"/>
  <c r="C79266" i="11"/>
  <c r="C79267" i="11"/>
  <c r="C79268" i="11"/>
  <c r="C79269" i="11"/>
  <c r="C79270" i="11"/>
  <c r="C79271" i="11"/>
  <c r="C79272" i="11"/>
  <c r="C79273" i="11"/>
  <c r="C79274" i="11"/>
  <c r="C79275" i="11"/>
  <c r="C79276" i="11"/>
  <c r="C79277" i="11"/>
  <c r="C79278" i="11"/>
  <c r="C79279" i="11"/>
  <c r="C79280" i="11"/>
  <c r="C79281" i="11"/>
  <c r="C79282" i="11"/>
  <c r="C79283" i="11"/>
  <c r="C79284" i="11"/>
  <c r="C79285" i="11"/>
  <c r="C79286" i="11"/>
  <c r="C79287" i="11"/>
  <c r="C79288" i="11"/>
  <c r="C79289" i="11"/>
  <c r="C79290" i="11"/>
  <c r="C79291" i="11"/>
  <c r="C79292" i="11"/>
  <c r="C79293" i="11"/>
  <c r="C79294" i="11"/>
  <c r="C79295" i="11"/>
  <c r="C79296" i="11"/>
  <c r="C79297" i="11"/>
  <c r="C79298" i="11"/>
  <c r="C79299" i="11"/>
  <c r="C79300" i="11"/>
  <c r="C79301" i="11"/>
  <c r="C79302" i="11"/>
  <c r="C79303" i="11"/>
  <c r="C79304" i="11"/>
  <c r="C79305" i="11"/>
  <c r="C79306" i="11"/>
  <c r="C79307" i="11"/>
  <c r="C79308" i="11"/>
  <c r="C79309" i="11"/>
  <c r="C79310" i="11"/>
  <c r="C79311" i="11"/>
  <c r="C79312" i="11"/>
  <c r="C79313" i="11"/>
  <c r="C79314" i="11"/>
  <c r="C79315" i="11"/>
  <c r="C79316" i="11"/>
  <c r="C79317" i="11"/>
  <c r="C79318" i="11"/>
  <c r="C79319" i="11"/>
  <c r="C79320" i="11"/>
  <c r="C79321" i="11"/>
  <c r="C79322" i="11"/>
  <c r="C79323" i="11"/>
  <c r="C79324" i="11"/>
  <c r="C79325" i="11"/>
  <c r="C79326" i="11"/>
  <c r="C79327" i="11"/>
  <c r="C79328" i="11"/>
  <c r="C79329" i="11"/>
  <c r="C79330" i="11"/>
  <c r="C79331" i="11"/>
  <c r="C79332" i="11"/>
  <c r="C79333" i="11"/>
  <c r="C79334" i="11"/>
  <c r="C79335" i="11"/>
  <c r="C79336" i="11"/>
  <c r="C79337" i="11"/>
  <c r="C79338" i="11"/>
  <c r="C79339" i="11"/>
  <c r="C79340" i="11"/>
  <c r="C79341" i="11"/>
  <c r="C79342" i="11"/>
  <c r="C79343" i="11"/>
  <c r="C79344" i="11"/>
  <c r="C79345" i="11"/>
  <c r="C79346" i="11"/>
  <c r="C79347" i="11"/>
  <c r="C79348" i="11"/>
  <c r="C79349" i="11"/>
  <c r="C79350" i="11"/>
  <c r="C79351" i="11"/>
  <c r="C79352" i="11"/>
  <c r="C79353" i="11"/>
  <c r="C79354" i="11"/>
  <c r="C79355" i="11"/>
  <c r="C79356" i="11"/>
  <c r="C79357" i="11"/>
  <c r="C79358" i="11"/>
  <c r="C79359" i="11"/>
  <c r="C79360" i="11"/>
  <c r="C79361" i="11"/>
  <c r="C79362" i="11"/>
  <c r="C79363" i="11"/>
  <c r="C79364" i="11"/>
  <c r="C79365" i="11"/>
  <c r="C79366" i="11"/>
  <c r="C79367" i="11"/>
  <c r="C79368" i="11"/>
  <c r="C79369" i="11"/>
  <c r="C79370" i="11"/>
  <c r="C79371" i="11"/>
  <c r="C79372" i="11"/>
  <c r="C79373" i="11"/>
  <c r="C79374" i="11"/>
  <c r="C79375" i="11"/>
  <c r="C79376" i="11"/>
  <c r="C79377" i="11"/>
  <c r="C79378" i="11"/>
  <c r="C79379" i="11"/>
  <c r="C79380" i="11"/>
  <c r="C79381" i="11"/>
  <c r="C79382" i="11"/>
  <c r="C79383" i="11"/>
  <c r="C79384" i="11"/>
  <c r="C79385" i="11"/>
  <c r="C79386" i="11"/>
  <c r="C79387" i="11"/>
  <c r="C79388" i="11"/>
  <c r="C79389" i="11"/>
  <c r="C79390" i="11"/>
  <c r="C79391" i="11"/>
  <c r="C79392" i="11"/>
  <c r="C79393" i="11"/>
  <c r="C79394" i="11"/>
  <c r="C79395" i="11"/>
  <c r="C79396" i="11"/>
  <c r="C79397" i="11"/>
  <c r="C79398" i="11"/>
  <c r="C79399" i="11"/>
  <c r="C79400" i="11"/>
  <c r="C79401" i="11"/>
  <c r="C79402" i="11"/>
  <c r="C79403" i="11"/>
  <c r="C79404" i="11"/>
  <c r="C79405" i="11"/>
  <c r="C79406" i="11"/>
  <c r="C79407" i="11"/>
  <c r="C79408" i="11"/>
  <c r="C79409" i="11"/>
  <c r="C79410" i="11"/>
  <c r="C79411" i="11"/>
  <c r="C79412" i="11"/>
  <c r="C79413" i="11"/>
  <c r="C79414" i="11"/>
  <c r="C79415" i="11"/>
  <c r="C79416" i="11"/>
  <c r="C79417" i="11"/>
  <c r="C79418" i="11"/>
  <c r="C79419" i="11"/>
  <c r="C79420" i="11"/>
  <c r="C79421" i="11"/>
  <c r="C79422" i="11"/>
  <c r="C79423" i="11"/>
  <c r="C79424" i="11"/>
  <c r="C79425" i="11"/>
  <c r="C79426" i="11"/>
  <c r="C79427" i="11"/>
  <c r="C79428" i="11"/>
  <c r="C79429" i="11"/>
  <c r="C79430" i="11"/>
  <c r="C79431" i="11"/>
  <c r="C79432" i="11"/>
  <c r="C79433" i="11"/>
  <c r="C79434" i="11"/>
  <c r="C79435" i="11"/>
  <c r="C79436" i="11"/>
  <c r="C79437" i="11"/>
  <c r="C79438" i="11"/>
  <c r="C79439" i="11"/>
  <c r="C79440" i="11"/>
  <c r="C79441" i="11"/>
  <c r="C79442" i="11"/>
  <c r="C79443" i="11"/>
  <c r="C79444" i="11"/>
  <c r="C79445" i="11"/>
  <c r="C79446" i="11"/>
  <c r="C79447" i="11"/>
  <c r="C79448" i="11"/>
  <c r="C79449" i="11"/>
  <c r="C79450" i="11"/>
  <c r="C79451" i="11"/>
  <c r="C79452" i="11"/>
  <c r="C79453" i="11"/>
  <c r="C79454" i="11"/>
  <c r="C79455" i="11"/>
  <c r="C79456" i="11"/>
  <c r="C79457" i="11"/>
  <c r="C79458" i="11"/>
  <c r="C79459" i="11"/>
  <c r="C79460" i="11"/>
  <c r="C79461" i="11"/>
  <c r="C79462" i="11"/>
  <c r="C79463" i="11"/>
  <c r="C79464" i="11"/>
  <c r="C79465" i="11"/>
  <c r="C79466" i="11"/>
  <c r="C79467" i="11"/>
  <c r="C79468" i="11"/>
  <c r="C79469" i="11"/>
  <c r="C79470" i="11"/>
  <c r="C79471" i="11"/>
  <c r="C79472" i="11"/>
  <c r="C79473" i="11"/>
  <c r="C79474" i="11"/>
  <c r="C79475" i="11"/>
  <c r="C79476" i="11"/>
  <c r="C79477" i="11"/>
  <c r="C79478" i="11"/>
  <c r="C79479" i="11"/>
  <c r="C79480" i="11"/>
  <c r="C79481" i="11"/>
  <c r="C79482" i="11"/>
  <c r="C79483" i="11"/>
  <c r="C79484" i="11"/>
  <c r="C79485" i="11"/>
  <c r="C79486" i="11"/>
  <c r="C79487" i="11"/>
  <c r="C79488" i="11"/>
  <c r="C79489" i="11"/>
  <c r="C79490" i="11"/>
  <c r="C79491" i="11"/>
  <c r="C79492" i="11"/>
  <c r="C79493" i="11"/>
  <c r="C79494" i="11"/>
  <c r="C79495" i="11"/>
  <c r="C79496" i="11"/>
  <c r="C79497" i="11"/>
  <c r="C79498" i="11"/>
  <c r="C79499" i="11"/>
  <c r="C79500" i="11"/>
  <c r="C79501" i="11"/>
  <c r="C79502" i="11"/>
  <c r="C79503" i="11"/>
  <c r="C79504" i="11"/>
  <c r="C79505" i="11"/>
  <c r="C79506" i="11"/>
  <c r="C79507" i="11"/>
  <c r="C79508" i="11"/>
  <c r="C79509" i="11"/>
  <c r="C79510" i="11"/>
  <c r="C79511" i="11"/>
  <c r="C79512" i="11"/>
  <c r="C79513" i="11"/>
  <c r="C79514" i="11"/>
  <c r="C79515" i="11"/>
  <c r="C79516" i="11"/>
  <c r="C79517" i="11"/>
  <c r="C79518" i="11"/>
  <c r="C79519" i="11"/>
  <c r="C79520" i="11"/>
  <c r="C79521" i="11"/>
  <c r="C79522" i="11"/>
  <c r="C79523" i="11"/>
  <c r="C79524" i="11"/>
  <c r="C79525" i="11"/>
  <c r="C79526" i="11"/>
  <c r="C79527" i="11"/>
  <c r="C79528" i="11"/>
  <c r="C79529" i="11"/>
  <c r="C79530" i="11"/>
  <c r="C79531" i="11"/>
  <c r="C79532" i="11"/>
  <c r="C79533" i="11"/>
  <c r="C79534" i="11"/>
  <c r="C79535" i="11"/>
  <c r="C79536" i="11"/>
  <c r="C79537" i="11"/>
  <c r="C79538" i="11"/>
  <c r="C79539" i="11"/>
  <c r="C79540" i="11"/>
  <c r="C79541" i="11"/>
  <c r="C79542" i="11"/>
  <c r="C79543" i="11"/>
  <c r="C79544" i="11"/>
  <c r="C79545" i="11"/>
  <c r="C79546" i="11"/>
  <c r="C79547" i="11"/>
  <c r="C79548" i="11"/>
  <c r="C79549" i="11"/>
  <c r="C79550" i="11"/>
  <c r="C79551" i="11"/>
  <c r="C79552" i="11"/>
  <c r="C79553" i="11"/>
  <c r="C79554" i="11"/>
  <c r="C79555" i="11"/>
  <c r="C79556" i="11"/>
  <c r="C79557" i="11"/>
  <c r="C79558" i="11"/>
  <c r="C79559" i="11"/>
  <c r="C79560" i="11"/>
  <c r="C79561" i="11"/>
  <c r="C79562" i="11"/>
  <c r="C79563" i="11"/>
  <c r="C79564" i="11"/>
  <c r="C79565" i="11"/>
  <c r="C79566" i="11"/>
  <c r="C79567" i="11"/>
  <c r="C79568" i="11"/>
  <c r="C79569" i="11"/>
  <c r="C79570" i="11"/>
  <c r="C79571" i="11"/>
  <c r="C79572" i="11"/>
  <c r="C79573" i="11"/>
  <c r="C79574" i="11"/>
  <c r="C79575" i="11"/>
  <c r="C79576" i="11"/>
  <c r="C79577" i="11"/>
  <c r="C79578" i="11"/>
  <c r="C79579" i="11"/>
  <c r="C79580" i="11"/>
  <c r="C79581" i="11"/>
  <c r="C79582" i="11"/>
  <c r="C79583" i="11"/>
  <c r="C79584" i="11"/>
  <c r="C79585" i="11"/>
  <c r="C79586" i="11"/>
  <c r="C79587" i="11"/>
  <c r="C79588" i="11"/>
  <c r="C79589" i="11"/>
  <c r="C79590" i="11"/>
  <c r="C79591" i="11"/>
  <c r="C79592" i="11"/>
  <c r="C79593" i="11"/>
  <c r="C79594" i="11"/>
  <c r="C79595" i="11"/>
  <c r="C79596" i="11"/>
  <c r="C79597" i="11"/>
  <c r="C79598" i="11"/>
  <c r="C79599" i="11"/>
  <c r="C79600" i="11"/>
  <c r="C79601" i="11"/>
  <c r="C79602" i="11"/>
  <c r="C79603" i="11"/>
  <c r="C79604" i="11"/>
  <c r="C79605" i="11"/>
  <c r="C79606" i="11"/>
  <c r="C79607" i="11"/>
  <c r="C79608" i="11"/>
  <c r="C79609" i="11"/>
  <c r="C79610" i="11"/>
  <c r="C79611" i="11"/>
  <c r="C79612" i="11"/>
  <c r="C79613" i="11"/>
  <c r="C79614" i="11"/>
  <c r="C79615" i="11"/>
  <c r="C79616" i="11"/>
  <c r="C79617" i="11"/>
  <c r="C79618" i="11"/>
  <c r="C79619" i="11"/>
  <c r="C79620" i="11"/>
  <c r="C79621" i="11"/>
  <c r="C79622" i="11"/>
  <c r="C79623" i="11"/>
  <c r="C79624" i="11"/>
  <c r="C79625" i="11"/>
  <c r="C79626" i="11"/>
  <c r="C79627" i="11"/>
  <c r="C79628" i="11"/>
  <c r="C79629" i="11"/>
  <c r="C79630" i="11"/>
  <c r="C79631" i="11"/>
  <c r="C79632" i="11"/>
  <c r="C79633" i="11"/>
  <c r="C79634" i="11"/>
  <c r="C79635" i="11"/>
  <c r="C79636" i="11"/>
  <c r="C79637" i="11"/>
  <c r="C79638" i="11"/>
  <c r="C79639" i="11"/>
  <c r="C79640" i="11"/>
  <c r="C79641" i="11"/>
  <c r="C79642" i="11"/>
  <c r="C79643" i="11"/>
  <c r="C79644" i="11"/>
  <c r="C79645" i="11"/>
  <c r="C79646" i="11"/>
  <c r="C79647" i="11"/>
  <c r="C79648" i="11"/>
  <c r="C79649" i="11"/>
  <c r="C79650" i="11"/>
  <c r="C79651" i="11"/>
  <c r="C79652" i="11"/>
  <c r="C79653" i="11"/>
  <c r="C79654" i="11"/>
  <c r="C79655" i="11"/>
  <c r="C79656" i="11"/>
  <c r="C79657" i="11"/>
  <c r="C79658" i="11"/>
  <c r="C79659" i="11"/>
  <c r="C79660" i="11"/>
  <c r="C79661" i="11"/>
  <c r="C79662" i="11"/>
  <c r="C79663" i="11"/>
  <c r="C79664" i="11"/>
  <c r="C79665" i="11"/>
  <c r="C79666" i="11"/>
  <c r="C79667" i="11"/>
  <c r="C79668" i="11"/>
  <c r="C79669" i="11"/>
  <c r="C79670" i="11"/>
  <c r="C79671" i="11"/>
  <c r="C79672" i="11"/>
  <c r="C79673" i="11"/>
  <c r="C79674" i="11"/>
  <c r="C79675" i="11"/>
  <c r="C79676" i="11"/>
  <c r="C79677" i="11"/>
  <c r="C79678" i="11"/>
  <c r="C79679" i="11"/>
  <c r="C79680" i="11"/>
  <c r="C79681" i="11"/>
  <c r="C79682" i="11"/>
  <c r="C79683" i="11"/>
  <c r="C79684" i="11"/>
  <c r="C79685" i="11"/>
  <c r="C79686" i="11"/>
  <c r="C79687" i="11"/>
  <c r="C79688" i="11"/>
  <c r="C79689" i="11"/>
  <c r="C79690" i="11"/>
  <c r="C79691" i="11"/>
  <c r="C79692" i="11"/>
  <c r="C79693" i="11"/>
  <c r="C79694" i="11"/>
  <c r="C79695" i="11"/>
  <c r="C79696" i="11"/>
  <c r="C79697" i="11"/>
  <c r="C79698" i="11"/>
  <c r="C79699" i="11"/>
  <c r="C79700" i="11"/>
  <c r="C79701" i="11"/>
  <c r="C79702" i="11"/>
  <c r="C79703" i="11"/>
  <c r="C79704" i="11"/>
  <c r="C79705" i="11"/>
  <c r="C79706" i="11"/>
  <c r="C79707" i="11"/>
  <c r="C79708" i="11"/>
  <c r="C79709" i="11"/>
  <c r="C79710" i="11"/>
  <c r="C79711" i="11"/>
  <c r="C79712" i="11"/>
  <c r="C79713" i="11"/>
  <c r="C79714" i="11"/>
  <c r="C79715" i="11"/>
  <c r="C79716" i="11"/>
  <c r="C79717" i="11"/>
  <c r="C79718" i="11"/>
  <c r="C79719" i="11"/>
  <c r="C79720" i="11"/>
  <c r="C79721" i="11"/>
  <c r="C79722" i="11"/>
  <c r="C79723" i="11"/>
  <c r="C79724" i="11"/>
  <c r="C79725" i="11"/>
  <c r="C79726" i="11"/>
  <c r="C79727" i="11"/>
  <c r="C79728" i="11"/>
  <c r="C79729" i="11"/>
  <c r="C79730" i="11"/>
  <c r="C79731" i="11"/>
  <c r="C79732" i="11"/>
  <c r="C79733" i="11"/>
  <c r="C79734" i="11"/>
  <c r="C79735" i="11"/>
  <c r="C79736" i="11"/>
  <c r="C79737" i="11"/>
  <c r="C79738" i="11"/>
  <c r="C79739" i="11"/>
  <c r="C79740" i="11"/>
  <c r="C79741" i="11"/>
  <c r="C79742" i="11"/>
  <c r="C79743" i="11"/>
  <c r="C79744" i="11"/>
  <c r="C79745" i="11"/>
  <c r="C79746" i="11"/>
  <c r="C79747" i="11"/>
  <c r="C79748" i="11"/>
  <c r="C79749" i="11"/>
  <c r="C79750" i="11"/>
  <c r="C79751" i="11"/>
  <c r="C79752" i="11"/>
  <c r="C79753" i="11"/>
  <c r="C79754" i="11"/>
  <c r="C79755" i="11"/>
  <c r="C79756" i="11"/>
  <c r="C79757" i="11"/>
  <c r="C79758" i="11"/>
  <c r="C79759" i="11"/>
  <c r="C79760" i="11"/>
  <c r="C79761" i="11"/>
  <c r="C79762" i="11"/>
  <c r="C79763" i="11"/>
  <c r="C79764" i="11"/>
  <c r="C79765" i="11"/>
  <c r="C79766" i="11"/>
  <c r="C79767" i="11"/>
  <c r="C79768" i="11"/>
  <c r="C79769" i="11"/>
  <c r="C79770" i="11"/>
  <c r="C79771" i="11"/>
  <c r="C79772" i="11"/>
  <c r="C79773" i="11"/>
  <c r="C79774" i="11"/>
  <c r="C79775" i="11"/>
  <c r="C79776" i="11"/>
  <c r="C79777" i="11"/>
  <c r="C79778" i="11"/>
  <c r="C79779" i="11"/>
  <c r="C79780" i="11"/>
  <c r="C79781" i="11"/>
  <c r="C79782" i="11"/>
  <c r="C79783" i="11"/>
  <c r="C79784" i="11"/>
  <c r="C79785" i="11"/>
  <c r="C79786" i="11"/>
  <c r="C79787" i="11"/>
  <c r="C79788" i="11"/>
  <c r="C79789" i="11"/>
  <c r="C79790" i="11"/>
  <c r="C79791" i="11"/>
  <c r="C79792" i="11"/>
  <c r="C79793" i="11"/>
  <c r="C79794" i="11"/>
  <c r="C79795" i="11"/>
  <c r="C79796" i="11"/>
  <c r="C79797" i="11"/>
  <c r="C79798" i="11"/>
  <c r="C79799" i="11"/>
  <c r="C79800" i="11"/>
  <c r="C79801" i="11"/>
  <c r="C79802" i="11"/>
  <c r="C79803" i="11"/>
  <c r="C79804" i="11"/>
  <c r="C79805" i="11"/>
  <c r="C79806" i="11"/>
  <c r="C79807" i="11"/>
  <c r="C79808" i="11"/>
  <c r="C79809" i="11"/>
  <c r="C79810" i="11"/>
  <c r="C79811" i="11"/>
  <c r="C79812" i="11"/>
  <c r="C79813" i="11"/>
  <c r="C79814" i="11"/>
  <c r="C79815" i="11"/>
  <c r="C79816" i="11"/>
  <c r="C79817" i="11"/>
  <c r="C79818" i="11"/>
  <c r="C79819" i="11"/>
  <c r="C79820" i="11"/>
  <c r="C79821" i="11"/>
  <c r="C79822" i="11"/>
  <c r="C79823" i="11"/>
  <c r="C79824" i="11"/>
  <c r="C79825" i="11"/>
  <c r="C79826" i="11"/>
  <c r="C79827" i="11"/>
  <c r="C79828" i="11"/>
  <c r="C79829" i="11"/>
  <c r="C79830" i="11"/>
  <c r="C79831" i="11"/>
  <c r="C79832" i="11"/>
  <c r="C79833" i="11"/>
  <c r="C79834" i="11"/>
  <c r="C79835" i="11"/>
  <c r="C79836" i="11"/>
  <c r="C79837" i="11"/>
  <c r="C79838" i="11"/>
  <c r="C79839" i="11"/>
  <c r="C79840" i="11"/>
  <c r="C79841" i="11"/>
  <c r="C79842" i="11"/>
  <c r="C79843" i="11"/>
  <c r="C79844" i="11"/>
  <c r="C79845" i="11"/>
  <c r="C79846" i="11"/>
  <c r="C79847" i="11"/>
  <c r="C79848" i="11"/>
  <c r="C79849" i="11"/>
  <c r="C79850" i="11"/>
  <c r="C79851" i="11"/>
  <c r="C79852" i="11"/>
  <c r="C79853" i="11"/>
  <c r="C79854" i="11"/>
  <c r="C79855" i="11"/>
  <c r="C79856" i="11"/>
  <c r="C79857" i="11"/>
  <c r="C79858" i="11"/>
  <c r="C79859" i="11"/>
  <c r="C79860" i="11"/>
  <c r="C79861" i="11"/>
  <c r="C79862" i="11"/>
  <c r="C79863" i="11"/>
  <c r="C79864" i="11"/>
  <c r="C79865" i="11"/>
  <c r="C79866" i="11"/>
  <c r="C79867" i="11"/>
  <c r="C79868" i="11"/>
  <c r="C79869" i="11"/>
  <c r="C79870" i="11"/>
  <c r="C79871" i="11"/>
  <c r="C79872" i="11"/>
  <c r="C79873" i="11"/>
  <c r="C79874" i="11"/>
  <c r="C79875" i="11"/>
  <c r="C79876" i="11"/>
  <c r="C79877" i="11"/>
  <c r="C79878" i="11"/>
  <c r="C79879" i="11"/>
  <c r="C79880" i="11"/>
  <c r="C79881" i="11"/>
  <c r="C79882" i="11"/>
  <c r="C79883" i="11"/>
  <c r="C79884" i="11"/>
  <c r="C79885" i="11"/>
  <c r="C79886" i="11"/>
  <c r="C79887" i="11"/>
  <c r="C79888" i="11"/>
  <c r="C79889" i="11"/>
  <c r="C79890" i="11"/>
  <c r="C79891" i="11"/>
  <c r="C79892" i="11"/>
  <c r="C79893" i="11"/>
  <c r="C79894" i="11"/>
  <c r="C79895" i="11"/>
  <c r="C79896" i="11"/>
  <c r="C79897" i="11"/>
  <c r="C79898" i="11"/>
  <c r="C79899" i="11"/>
  <c r="C79900" i="11"/>
  <c r="C79901" i="11"/>
  <c r="C79902" i="11"/>
  <c r="C79903" i="11"/>
  <c r="C79904" i="11"/>
  <c r="C79905" i="11"/>
  <c r="C79906" i="11"/>
  <c r="C79907" i="11"/>
  <c r="C79908" i="11"/>
  <c r="C79909" i="11"/>
  <c r="C79910" i="11"/>
  <c r="C79911" i="11"/>
  <c r="C79912" i="11"/>
  <c r="C79913" i="11"/>
  <c r="C79914" i="11"/>
  <c r="C79915" i="11"/>
  <c r="C79916" i="11"/>
  <c r="C79917" i="11"/>
  <c r="C79918" i="11"/>
  <c r="C79919" i="11"/>
  <c r="C79920" i="11"/>
  <c r="C79921" i="11"/>
  <c r="C79922" i="11"/>
  <c r="C79923" i="11"/>
  <c r="C79924" i="11"/>
  <c r="C79925" i="11"/>
  <c r="C79926" i="11"/>
  <c r="C79927" i="11"/>
  <c r="C79928" i="11"/>
  <c r="C79929" i="11"/>
  <c r="C79930" i="11"/>
  <c r="C79931" i="11"/>
  <c r="C79932" i="11"/>
  <c r="C79933" i="11"/>
  <c r="C79934" i="11"/>
  <c r="C79935" i="11"/>
  <c r="C79936" i="11"/>
  <c r="C79937" i="11"/>
  <c r="C79938" i="11"/>
  <c r="C79939" i="11"/>
  <c r="C79940" i="11"/>
  <c r="C79941" i="11"/>
  <c r="C79942" i="11"/>
  <c r="C79943" i="11"/>
  <c r="C79944" i="11"/>
  <c r="C79945" i="11"/>
  <c r="C79946" i="11"/>
  <c r="C79947" i="11"/>
  <c r="C79948" i="11"/>
  <c r="C79949" i="11"/>
  <c r="C79950" i="11"/>
  <c r="C79951" i="11"/>
  <c r="C79952" i="11"/>
  <c r="C79953" i="11"/>
  <c r="C79954" i="11"/>
  <c r="C79955" i="11"/>
  <c r="C79956" i="11"/>
  <c r="C79957" i="11"/>
  <c r="C79958" i="11"/>
  <c r="C79959" i="11"/>
  <c r="C79960" i="11"/>
  <c r="C79961" i="11"/>
  <c r="C79962" i="11"/>
  <c r="C79963" i="11"/>
  <c r="C79964" i="11"/>
  <c r="C79965" i="11"/>
  <c r="C79966" i="11"/>
  <c r="C79967" i="11"/>
  <c r="C79968" i="11"/>
  <c r="C79969" i="11"/>
  <c r="C79970" i="11"/>
  <c r="C79971" i="11"/>
  <c r="C79972" i="11"/>
  <c r="C79973" i="11"/>
  <c r="C79974" i="11"/>
  <c r="C79975" i="11"/>
  <c r="C79976" i="11"/>
  <c r="C79977" i="11"/>
  <c r="C79978" i="11"/>
  <c r="C79979" i="11"/>
  <c r="C79980" i="11"/>
  <c r="C79981" i="11"/>
  <c r="C79982" i="11"/>
  <c r="C79983" i="11"/>
  <c r="C79984" i="11"/>
  <c r="C79985" i="11"/>
  <c r="C79986" i="11"/>
  <c r="C79987" i="11"/>
  <c r="C79988" i="11"/>
  <c r="C79989" i="11"/>
  <c r="C79990" i="11"/>
  <c r="C79991" i="11"/>
  <c r="C79992" i="11"/>
  <c r="C79993" i="11"/>
  <c r="C79994" i="11"/>
  <c r="C79995" i="11"/>
  <c r="C79996" i="11"/>
  <c r="C79997" i="11"/>
  <c r="C79998" i="11"/>
  <c r="C79999" i="11"/>
  <c r="C80000" i="11"/>
  <c r="C80001" i="11"/>
  <c r="C80002" i="11"/>
  <c r="C80003" i="11"/>
  <c r="C80004" i="11"/>
  <c r="C80005" i="11"/>
  <c r="C80006" i="11"/>
  <c r="C80007" i="11"/>
  <c r="C80008" i="11"/>
  <c r="C80009" i="11"/>
  <c r="C80010" i="11"/>
  <c r="C80011" i="11"/>
  <c r="C80012" i="11"/>
  <c r="C80013" i="11"/>
  <c r="C80014" i="11"/>
  <c r="C80015" i="11"/>
  <c r="C80016" i="11"/>
  <c r="C80017" i="11"/>
  <c r="C80018" i="11"/>
  <c r="C80019" i="11"/>
  <c r="C80020" i="11"/>
  <c r="C80021" i="11"/>
  <c r="C80022" i="11"/>
  <c r="C80023" i="11"/>
  <c r="C80024" i="11"/>
  <c r="C80025" i="11"/>
  <c r="C80026" i="11"/>
  <c r="C80027" i="11"/>
  <c r="C80028" i="11"/>
  <c r="C80029" i="11"/>
  <c r="C80030" i="11"/>
  <c r="C80031" i="11"/>
  <c r="C80032" i="11"/>
  <c r="C80033" i="11"/>
  <c r="C80034" i="11"/>
  <c r="C80035" i="11"/>
  <c r="C80036" i="11"/>
  <c r="C80037" i="11"/>
  <c r="C80038" i="11"/>
  <c r="C80039" i="11"/>
  <c r="C80040" i="11"/>
  <c r="C80041" i="11"/>
  <c r="C80042" i="11"/>
  <c r="C80043" i="11"/>
  <c r="C80044" i="11"/>
  <c r="C80045" i="11"/>
  <c r="C80046" i="11"/>
  <c r="C80047" i="11"/>
  <c r="C80048" i="11"/>
  <c r="C80049" i="11"/>
  <c r="C80050" i="11"/>
  <c r="C80051" i="11"/>
  <c r="C80052" i="11"/>
  <c r="C80053" i="11"/>
  <c r="C80054" i="11"/>
  <c r="C80055" i="11"/>
  <c r="C80056" i="11"/>
  <c r="C80057" i="11"/>
  <c r="C80058" i="11"/>
  <c r="C80059" i="11"/>
  <c r="C80060" i="11"/>
  <c r="C80061" i="11"/>
  <c r="C80062" i="11"/>
  <c r="C80063" i="11"/>
  <c r="C80064" i="11"/>
  <c r="C80065" i="11"/>
  <c r="C80066" i="11"/>
  <c r="C80067" i="11"/>
  <c r="C80068" i="11"/>
  <c r="C80069" i="11"/>
  <c r="C80070" i="11"/>
  <c r="C80071" i="11"/>
  <c r="C80072" i="11"/>
  <c r="C80073" i="11"/>
  <c r="C80074" i="11"/>
  <c r="C80075" i="11"/>
  <c r="C80076" i="11"/>
  <c r="C80077" i="11"/>
  <c r="C80078" i="11"/>
  <c r="C80079" i="11"/>
  <c r="C80080" i="11"/>
  <c r="C80081" i="11"/>
  <c r="C80082" i="11"/>
  <c r="C80083" i="11"/>
  <c r="C80084" i="11"/>
  <c r="C80085" i="11"/>
  <c r="C80086" i="11"/>
  <c r="C80087" i="11"/>
  <c r="C80088" i="11"/>
  <c r="C80089" i="11"/>
  <c r="C80090" i="11"/>
  <c r="C80091" i="11"/>
  <c r="C80092" i="11"/>
  <c r="C80093" i="11"/>
  <c r="C80094" i="11"/>
  <c r="C80095" i="11"/>
  <c r="C80096" i="11"/>
  <c r="C80097" i="11"/>
  <c r="C80098" i="11"/>
  <c r="C80099" i="11"/>
  <c r="C80100" i="11"/>
  <c r="C80101" i="11"/>
  <c r="C80102" i="11"/>
  <c r="C80103" i="11"/>
  <c r="C80104" i="11"/>
  <c r="C80105" i="11"/>
  <c r="C80106" i="11"/>
  <c r="C80107" i="11"/>
  <c r="C80108" i="11"/>
  <c r="C80109" i="11"/>
  <c r="C80110" i="11"/>
  <c r="C80111" i="11"/>
  <c r="C80112" i="11"/>
  <c r="C80113" i="11"/>
  <c r="C80114" i="11"/>
  <c r="C80115" i="11"/>
  <c r="C80116" i="11"/>
  <c r="C80117" i="11"/>
  <c r="C80118" i="11"/>
  <c r="C80119" i="11"/>
  <c r="C80120" i="11"/>
  <c r="C80121" i="11"/>
  <c r="C80122" i="11"/>
  <c r="C80123" i="11"/>
  <c r="C80124" i="11"/>
  <c r="C80125" i="11"/>
  <c r="C80126" i="11"/>
  <c r="C80127" i="11"/>
  <c r="C80128" i="11"/>
  <c r="C80129" i="11"/>
  <c r="C80130" i="11"/>
  <c r="C80131" i="11"/>
  <c r="C80132" i="11"/>
  <c r="C80133" i="11"/>
  <c r="C80134" i="11"/>
  <c r="C80135" i="11"/>
  <c r="C80136" i="11"/>
  <c r="C80137" i="11"/>
  <c r="C80138" i="11"/>
  <c r="C80139" i="11"/>
  <c r="C80140" i="11"/>
  <c r="C80141" i="11"/>
  <c r="C80142" i="11"/>
  <c r="C80143" i="11"/>
  <c r="C80144" i="11"/>
  <c r="C80145" i="11"/>
  <c r="C80146" i="11"/>
  <c r="C80147" i="11"/>
  <c r="C80148" i="11"/>
  <c r="C80149" i="11"/>
  <c r="C80150" i="11"/>
  <c r="C80151" i="11"/>
  <c r="C80152" i="11"/>
  <c r="C80153" i="11"/>
  <c r="C80154" i="11"/>
  <c r="C80155" i="11"/>
  <c r="C80156" i="11"/>
  <c r="C80157" i="11"/>
  <c r="C80158" i="11"/>
  <c r="C80159" i="11"/>
  <c r="C80160" i="11"/>
  <c r="C80161" i="11"/>
  <c r="C80162" i="11"/>
  <c r="C80163" i="11"/>
  <c r="C80164" i="11"/>
  <c r="C80165" i="11"/>
  <c r="C80166" i="11"/>
  <c r="C80167" i="11"/>
  <c r="C80168" i="11"/>
  <c r="C80169" i="11"/>
  <c r="C80170" i="11"/>
  <c r="C80171" i="11"/>
  <c r="C80172" i="11"/>
  <c r="C80173" i="11"/>
  <c r="C80174" i="11"/>
  <c r="C80175" i="11"/>
  <c r="C80176" i="11"/>
  <c r="C80177" i="11"/>
  <c r="C80178" i="11"/>
  <c r="C80179" i="11"/>
  <c r="C80180" i="11"/>
  <c r="C80181" i="11"/>
  <c r="C80182" i="11"/>
  <c r="C80183" i="11"/>
  <c r="C80184" i="11"/>
  <c r="C80185" i="11"/>
  <c r="C80186" i="11"/>
  <c r="C80187" i="11"/>
  <c r="C80188" i="11"/>
  <c r="C80189" i="11"/>
  <c r="C80190" i="11"/>
  <c r="C80191" i="11"/>
  <c r="C80192" i="11"/>
  <c r="C80193" i="11"/>
  <c r="C80194" i="11"/>
  <c r="C80195" i="11"/>
  <c r="C80196" i="11"/>
  <c r="C80197" i="11"/>
  <c r="C80198" i="11"/>
  <c r="C80199" i="11"/>
  <c r="C80200" i="11"/>
  <c r="C80201" i="11"/>
  <c r="C80202" i="11"/>
  <c r="C80203" i="11"/>
  <c r="C80204" i="11"/>
  <c r="C80205" i="11"/>
  <c r="C80206" i="11"/>
  <c r="C80207" i="11"/>
  <c r="C80208" i="11"/>
  <c r="C80209" i="11"/>
  <c r="C80210" i="11"/>
  <c r="C80211" i="11"/>
  <c r="C80212" i="11"/>
  <c r="C80213" i="11"/>
  <c r="C80214" i="11"/>
  <c r="C80215" i="11"/>
  <c r="C80216" i="11"/>
  <c r="C80217" i="11"/>
  <c r="C80218" i="11"/>
  <c r="C80219" i="11"/>
  <c r="C80220" i="11"/>
  <c r="C80221" i="11"/>
  <c r="C80222" i="11"/>
  <c r="C80223" i="11"/>
  <c r="C80224" i="11"/>
  <c r="C80225" i="11"/>
  <c r="C80226" i="11"/>
  <c r="C80227" i="11"/>
  <c r="C80228" i="11"/>
  <c r="C80229" i="11"/>
  <c r="C80230" i="11"/>
  <c r="C80231" i="11"/>
  <c r="C80232" i="11"/>
  <c r="C80233" i="11"/>
  <c r="C80234" i="11"/>
  <c r="C80235" i="11"/>
  <c r="C80236" i="11"/>
  <c r="C80237" i="11"/>
  <c r="C80238" i="11"/>
  <c r="C80239" i="11"/>
  <c r="C80240" i="11"/>
  <c r="C80241" i="11"/>
  <c r="C80242" i="11"/>
  <c r="C80243" i="11"/>
  <c r="C80244" i="11"/>
  <c r="C80245" i="11"/>
  <c r="C80246" i="11"/>
  <c r="C80247" i="11"/>
  <c r="C80248" i="11"/>
  <c r="C80249" i="11"/>
  <c r="C80250" i="11"/>
  <c r="C80251" i="11"/>
  <c r="C80252" i="11"/>
  <c r="C80253" i="11"/>
  <c r="C80254" i="11"/>
  <c r="C80255" i="11"/>
  <c r="C80256" i="11"/>
  <c r="C80257" i="11"/>
  <c r="C80258" i="11"/>
  <c r="C80259" i="11"/>
  <c r="C80260" i="11"/>
  <c r="C80261" i="11"/>
  <c r="C80262" i="11"/>
  <c r="C80263" i="11"/>
  <c r="C80264" i="11"/>
  <c r="C80265" i="11"/>
  <c r="C80266" i="11"/>
  <c r="C80267" i="11"/>
  <c r="C80268" i="11"/>
  <c r="C80269" i="11"/>
  <c r="C80270" i="11"/>
  <c r="C80271" i="11"/>
  <c r="C80272" i="11"/>
  <c r="C80273" i="11"/>
  <c r="C80274" i="11"/>
  <c r="C80275" i="11"/>
  <c r="C80276" i="11"/>
  <c r="C80277" i="11"/>
  <c r="C80278" i="11"/>
  <c r="C80279" i="11"/>
  <c r="C80280" i="11"/>
  <c r="C80281" i="11"/>
  <c r="C80282" i="11"/>
  <c r="C80283" i="11"/>
  <c r="C80284" i="11"/>
  <c r="C80285" i="11"/>
  <c r="C80286" i="11"/>
  <c r="C80287" i="11"/>
  <c r="C80288" i="11"/>
  <c r="C80289" i="11"/>
  <c r="C80290" i="11"/>
  <c r="C80291" i="11"/>
  <c r="C80292" i="11"/>
  <c r="C80293" i="11"/>
  <c r="C80294" i="11"/>
  <c r="C80295" i="11"/>
  <c r="C80296" i="11"/>
  <c r="C80297" i="11"/>
  <c r="C80298" i="11"/>
  <c r="C80299" i="11"/>
  <c r="C80300" i="11"/>
  <c r="C80301" i="11"/>
  <c r="C80302" i="11"/>
  <c r="C80303" i="11"/>
  <c r="C80304" i="11"/>
  <c r="C80305" i="11"/>
  <c r="C80306" i="11"/>
  <c r="C80307" i="11"/>
  <c r="C80308" i="11"/>
  <c r="C80309" i="11"/>
  <c r="C80310" i="11"/>
  <c r="C80311" i="11"/>
  <c r="C80312" i="11"/>
  <c r="C80313" i="11"/>
  <c r="C80314" i="11"/>
  <c r="C80315" i="11"/>
  <c r="C80316" i="11"/>
  <c r="C80317" i="11"/>
  <c r="C80318" i="11"/>
  <c r="C80319" i="11"/>
  <c r="C80320" i="11"/>
  <c r="C80321" i="11"/>
  <c r="C80322" i="11"/>
  <c r="C80323" i="11"/>
  <c r="C80324" i="11"/>
  <c r="C80325" i="11"/>
  <c r="C80326" i="11"/>
  <c r="C80327" i="11"/>
  <c r="C80328" i="11"/>
  <c r="C80329" i="11"/>
  <c r="C80330" i="11"/>
  <c r="C80331" i="11"/>
  <c r="C80332" i="11"/>
  <c r="C80333" i="11"/>
  <c r="C80334" i="11"/>
  <c r="C80335" i="11"/>
  <c r="C80336" i="11"/>
  <c r="C80337" i="11"/>
  <c r="C80338" i="11"/>
  <c r="C80339" i="11"/>
  <c r="C80340" i="11"/>
  <c r="C80341" i="11"/>
  <c r="C80342" i="11"/>
  <c r="C80343" i="11"/>
  <c r="C80344" i="11"/>
  <c r="C80345" i="11"/>
  <c r="C80346" i="11"/>
  <c r="C80347" i="11"/>
  <c r="C80348" i="11"/>
  <c r="C80349" i="11"/>
  <c r="C80350" i="11"/>
  <c r="C80351" i="11"/>
  <c r="C80352" i="11"/>
  <c r="C80353" i="11"/>
  <c r="C80354" i="11"/>
  <c r="C80355" i="11"/>
  <c r="C80356" i="11"/>
  <c r="C80357" i="11"/>
  <c r="C80358" i="11"/>
  <c r="C80359" i="11"/>
  <c r="C80360" i="11"/>
  <c r="C80361" i="11"/>
  <c r="C80362" i="11"/>
  <c r="C80363" i="11"/>
  <c r="C80364" i="11"/>
  <c r="C80365" i="11"/>
  <c r="C80366" i="11"/>
  <c r="C80367" i="11"/>
  <c r="C80368" i="11"/>
  <c r="C80369" i="11"/>
  <c r="C80370" i="11"/>
  <c r="C80371" i="11"/>
  <c r="C80372" i="11"/>
  <c r="C80373" i="11"/>
  <c r="C80374" i="11"/>
  <c r="C80375" i="11"/>
  <c r="C80376" i="11"/>
  <c r="C80377" i="11"/>
  <c r="C80378" i="11"/>
  <c r="C80379" i="11"/>
  <c r="C80380" i="11"/>
  <c r="C80381" i="11"/>
  <c r="C80382" i="11"/>
  <c r="C80383" i="11"/>
  <c r="C80384" i="11"/>
  <c r="C80385" i="11"/>
  <c r="C80386" i="11"/>
  <c r="C80387" i="11"/>
  <c r="C80388" i="11"/>
  <c r="C80389" i="11"/>
  <c r="C80390" i="11"/>
  <c r="C80391" i="11"/>
  <c r="C80392" i="11"/>
  <c r="C80393" i="11"/>
  <c r="C80394" i="11"/>
  <c r="C80395" i="11"/>
  <c r="C80396" i="11"/>
  <c r="C80397" i="11"/>
  <c r="C80398" i="11"/>
  <c r="C80399" i="11"/>
  <c r="C80400" i="11"/>
  <c r="C80401" i="11"/>
  <c r="C80402" i="11"/>
  <c r="C80403" i="11"/>
  <c r="C80404" i="11"/>
  <c r="C80405" i="11"/>
  <c r="C80406" i="11"/>
  <c r="C80407" i="11"/>
  <c r="C80408" i="11"/>
  <c r="C80409" i="11"/>
  <c r="C80410" i="11"/>
  <c r="C80411" i="11"/>
  <c r="C80412" i="11"/>
  <c r="C80413" i="11"/>
  <c r="C80414" i="11"/>
  <c r="C80415" i="11"/>
  <c r="C80416" i="11"/>
  <c r="C80417" i="11"/>
  <c r="C80418" i="11"/>
  <c r="C80419" i="11"/>
  <c r="C80420" i="11"/>
  <c r="C80421" i="11"/>
  <c r="C80422" i="11"/>
  <c r="C80423" i="11"/>
  <c r="C80424" i="11"/>
  <c r="C80425" i="11"/>
  <c r="C80426" i="11"/>
  <c r="C80427" i="11"/>
  <c r="C80428" i="11"/>
  <c r="C80429" i="11"/>
  <c r="C80430" i="11"/>
  <c r="C80431" i="11"/>
  <c r="C80432" i="11"/>
  <c r="C80433" i="11"/>
  <c r="C80434" i="11"/>
  <c r="C80435" i="11"/>
  <c r="C80436" i="11"/>
  <c r="C80437" i="11"/>
  <c r="C80438" i="11"/>
  <c r="C80439" i="11"/>
  <c r="C80440" i="11"/>
  <c r="C80441" i="11"/>
  <c r="C80442" i="11"/>
  <c r="C80443" i="11"/>
  <c r="C80444" i="11"/>
  <c r="C80445" i="11"/>
  <c r="C80446" i="11"/>
  <c r="C80447" i="11"/>
  <c r="C80448" i="11"/>
  <c r="C80449" i="11"/>
  <c r="C80450" i="11"/>
  <c r="C80451" i="11"/>
  <c r="C80452" i="11"/>
  <c r="C80453" i="11"/>
  <c r="C80454" i="11"/>
  <c r="C80455" i="11"/>
  <c r="C80456" i="11"/>
  <c r="C80457" i="11"/>
  <c r="C80458" i="11"/>
  <c r="C80459" i="11"/>
  <c r="C80460" i="11"/>
  <c r="C80461" i="11"/>
  <c r="C80462" i="11"/>
  <c r="C80463" i="11"/>
  <c r="C80464" i="11"/>
  <c r="C80465" i="11"/>
  <c r="C80466" i="11"/>
  <c r="C80467" i="11"/>
  <c r="C80468" i="11"/>
  <c r="C80469" i="11"/>
  <c r="C80470" i="11"/>
  <c r="C80471" i="11"/>
  <c r="C80472" i="11"/>
  <c r="C80473" i="11"/>
  <c r="C80474" i="11"/>
  <c r="C80475" i="11"/>
  <c r="C80476" i="11"/>
  <c r="C80477" i="11"/>
  <c r="C80478" i="11"/>
  <c r="C80479" i="11"/>
  <c r="C80480" i="11"/>
  <c r="C80481" i="11"/>
  <c r="C80482" i="11"/>
  <c r="C80483" i="11"/>
  <c r="C80484" i="11"/>
  <c r="C80485" i="11"/>
  <c r="C80486" i="11"/>
  <c r="C80487" i="11"/>
  <c r="C80488" i="11"/>
  <c r="C80489" i="11"/>
  <c r="C80490" i="11"/>
  <c r="C80491" i="11"/>
  <c r="C80492" i="11"/>
  <c r="C80493" i="11"/>
  <c r="C80494" i="11"/>
  <c r="C80495" i="11"/>
  <c r="C80496" i="11"/>
  <c r="C80497" i="11"/>
  <c r="C80498" i="11"/>
  <c r="C80499" i="11"/>
  <c r="C80500" i="11"/>
  <c r="C80501" i="11"/>
  <c r="C80502" i="11"/>
  <c r="C80503" i="11"/>
  <c r="C80504" i="11"/>
  <c r="C80505" i="11"/>
  <c r="C80506" i="11"/>
  <c r="C80507" i="11"/>
  <c r="C80508" i="11"/>
  <c r="C80509" i="11"/>
  <c r="C80510" i="11"/>
  <c r="C80511" i="11"/>
  <c r="C80512" i="11"/>
  <c r="C80513" i="11"/>
  <c r="C80514" i="11"/>
  <c r="C80515" i="11"/>
  <c r="C80516" i="11"/>
  <c r="C80517" i="11"/>
  <c r="C80518" i="11"/>
  <c r="C80519" i="11"/>
  <c r="C80520" i="11"/>
  <c r="C80521" i="11"/>
  <c r="C80522" i="11"/>
  <c r="C80523" i="11"/>
  <c r="C80524" i="11"/>
  <c r="C80525" i="11"/>
  <c r="C80526" i="11"/>
  <c r="C80527" i="11"/>
  <c r="C80528" i="11"/>
  <c r="C80529" i="11"/>
  <c r="C80530" i="11"/>
  <c r="C80531" i="11"/>
  <c r="C80532" i="11"/>
  <c r="C80533" i="11"/>
  <c r="C80534" i="11"/>
  <c r="C80535" i="11"/>
  <c r="C80536" i="11"/>
  <c r="C80537" i="11"/>
  <c r="C80538" i="11"/>
  <c r="C80539" i="11"/>
  <c r="C80540" i="11"/>
  <c r="C80541" i="11"/>
  <c r="C80542" i="11"/>
  <c r="C80543" i="11"/>
  <c r="C80544" i="11"/>
  <c r="C80545" i="11"/>
  <c r="C80546" i="11"/>
  <c r="C80547" i="11"/>
  <c r="C80548" i="11"/>
  <c r="C80549" i="11"/>
  <c r="C80550" i="11"/>
  <c r="C80551" i="11"/>
  <c r="C80552" i="11"/>
  <c r="C80553" i="11"/>
  <c r="C80554" i="11"/>
  <c r="C80555" i="11"/>
  <c r="C80556" i="11"/>
  <c r="C80557" i="11"/>
  <c r="C80558" i="11"/>
  <c r="C80559" i="11"/>
  <c r="C80560" i="11"/>
  <c r="C80561" i="11"/>
  <c r="C80562" i="11"/>
  <c r="C80563" i="11"/>
  <c r="C80564" i="11"/>
  <c r="C80565" i="11"/>
  <c r="C80566" i="11"/>
  <c r="C80567" i="11"/>
  <c r="C80568" i="11"/>
  <c r="C80569" i="11"/>
  <c r="C80570" i="11"/>
  <c r="C80571" i="11"/>
  <c r="C80572" i="11"/>
  <c r="C80573" i="11"/>
  <c r="C80574" i="11"/>
  <c r="C80575" i="11"/>
  <c r="C80576" i="11"/>
  <c r="C80577" i="11"/>
  <c r="C80578" i="11"/>
  <c r="C80579" i="11"/>
  <c r="C80580" i="11"/>
  <c r="C80581" i="11"/>
  <c r="C80582" i="11"/>
  <c r="C80583" i="11"/>
  <c r="C80584" i="11"/>
  <c r="C80585" i="11"/>
  <c r="C80586" i="11"/>
  <c r="C80587" i="11"/>
  <c r="C80588" i="11"/>
  <c r="C80589" i="11"/>
  <c r="C80590" i="11"/>
  <c r="C80591" i="11"/>
  <c r="C80592" i="11"/>
  <c r="C80593" i="11"/>
  <c r="C80594" i="11"/>
  <c r="C80595" i="11"/>
  <c r="C80596" i="11"/>
  <c r="C80597" i="11"/>
  <c r="C80598" i="11"/>
  <c r="C80599" i="11"/>
  <c r="C80600" i="11"/>
  <c r="C80601" i="11"/>
  <c r="C80602" i="11"/>
  <c r="C80603" i="11"/>
  <c r="C80604" i="11"/>
  <c r="C80605" i="11"/>
  <c r="C80606" i="11"/>
  <c r="C80607" i="11"/>
  <c r="C80608" i="11"/>
  <c r="C80609" i="11"/>
  <c r="C80610" i="11"/>
  <c r="C80611" i="11"/>
  <c r="C80612" i="11"/>
  <c r="C80613" i="11"/>
  <c r="C80614" i="11"/>
  <c r="C80615" i="11"/>
  <c r="C80616" i="11"/>
  <c r="C80617" i="11"/>
  <c r="C80618" i="11"/>
  <c r="C80619" i="11"/>
  <c r="C80620" i="11"/>
  <c r="C80621" i="11"/>
  <c r="C80622" i="11"/>
  <c r="C80623" i="11"/>
  <c r="C80624" i="11"/>
  <c r="C80625" i="11"/>
  <c r="C80626" i="11"/>
  <c r="C80627" i="11"/>
  <c r="C80628" i="11"/>
  <c r="C80629" i="11"/>
  <c r="C80630" i="11"/>
  <c r="C80631" i="11"/>
  <c r="C80632" i="11"/>
  <c r="C80633" i="11"/>
  <c r="C80634" i="11"/>
  <c r="C80635" i="11"/>
  <c r="C80636" i="11"/>
  <c r="C80637" i="11"/>
  <c r="C80638" i="11"/>
  <c r="C80639" i="11"/>
  <c r="C80640" i="11"/>
  <c r="C80641" i="11"/>
  <c r="C80642" i="11"/>
  <c r="C80643" i="11"/>
  <c r="C80644" i="11"/>
  <c r="C80645" i="11"/>
  <c r="C80646" i="11"/>
  <c r="C80647" i="11"/>
  <c r="C80648" i="11"/>
  <c r="C80649" i="11"/>
  <c r="C80650" i="11"/>
  <c r="C80651" i="11"/>
  <c r="C80652" i="11"/>
  <c r="C80653" i="11"/>
  <c r="C80654" i="11"/>
  <c r="C80655" i="11"/>
  <c r="C80656" i="11"/>
  <c r="C80657" i="11"/>
  <c r="C80658" i="11"/>
  <c r="C80659" i="11"/>
  <c r="C80660" i="11"/>
  <c r="C80661" i="11"/>
  <c r="C80662" i="11"/>
  <c r="C80663" i="11"/>
  <c r="C80664" i="11"/>
  <c r="C80665" i="11"/>
  <c r="C80666" i="11"/>
  <c r="C80667" i="11"/>
  <c r="C80668" i="11"/>
  <c r="C80669" i="11"/>
  <c r="C80670" i="11"/>
  <c r="C80671" i="11"/>
  <c r="C80672" i="11"/>
  <c r="C80673" i="11"/>
  <c r="C80674" i="11"/>
  <c r="C80675" i="11"/>
  <c r="C80676" i="11"/>
  <c r="C80677" i="11"/>
  <c r="C80678" i="11"/>
  <c r="C80679" i="11"/>
  <c r="C80680" i="11"/>
  <c r="C80681" i="11"/>
  <c r="C80682" i="11"/>
  <c r="C80683" i="11"/>
  <c r="C80684" i="11"/>
  <c r="C80685" i="11"/>
  <c r="C80686" i="11"/>
  <c r="C80687" i="11"/>
  <c r="C80688" i="11"/>
  <c r="C80689" i="11"/>
  <c r="C80690" i="11"/>
  <c r="C80691" i="11"/>
  <c r="C80692" i="11"/>
  <c r="C80693" i="11"/>
  <c r="C80694" i="11"/>
  <c r="C80695" i="11"/>
  <c r="C80696" i="11"/>
  <c r="C80697" i="11"/>
  <c r="C80698" i="11"/>
  <c r="C80699" i="11"/>
  <c r="C80700" i="11"/>
  <c r="C80701" i="11"/>
  <c r="C80702" i="11"/>
  <c r="C80703" i="11"/>
  <c r="C80704" i="11"/>
  <c r="C80705" i="11"/>
  <c r="C80706" i="11"/>
  <c r="C80707" i="11"/>
  <c r="C80708" i="11"/>
  <c r="C80709" i="11"/>
  <c r="C80710" i="11"/>
  <c r="C80711" i="11"/>
  <c r="C80712" i="11"/>
  <c r="C80713" i="11"/>
  <c r="C80714" i="11"/>
  <c r="C80715" i="11"/>
  <c r="C80716" i="11"/>
  <c r="C80717" i="11"/>
  <c r="C80718" i="11"/>
  <c r="C80719" i="11"/>
  <c r="C80720" i="11"/>
  <c r="C80721" i="11"/>
  <c r="C80722" i="11"/>
  <c r="C80723" i="11"/>
  <c r="C80724" i="11"/>
  <c r="C80725" i="11"/>
  <c r="C80726" i="11"/>
  <c r="C80727" i="11"/>
  <c r="C80728" i="11"/>
  <c r="C80729" i="11"/>
  <c r="C80730" i="11"/>
  <c r="C80731" i="11"/>
  <c r="C80732" i="11"/>
  <c r="C80733" i="11"/>
  <c r="C80734" i="11"/>
  <c r="C80735" i="11"/>
  <c r="C80736" i="11"/>
  <c r="C80737" i="11"/>
  <c r="C80738" i="11"/>
  <c r="C80739" i="11"/>
  <c r="C80740" i="11"/>
  <c r="C80741" i="11"/>
  <c r="C80742" i="11"/>
  <c r="C80743" i="11"/>
  <c r="C80744" i="11"/>
  <c r="C80745" i="11"/>
  <c r="C80746" i="11"/>
  <c r="C80747" i="11"/>
  <c r="C80748" i="11"/>
  <c r="C80749" i="11"/>
  <c r="C80750" i="11"/>
  <c r="C80751" i="11"/>
  <c r="C80752" i="11"/>
  <c r="C80753" i="11"/>
  <c r="C80754" i="11"/>
  <c r="C80755" i="11"/>
  <c r="C80756" i="11"/>
  <c r="C80757" i="11"/>
  <c r="C80758" i="11"/>
  <c r="C80759" i="11"/>
  <c r="C80760" i="11"/>
  <c r="C80761" i="11"/>
  <c r="C80762" i="11"/>
  <c r="C80763" i="11"/>
  <c r="C80764" i="11"/>
  <c r="C80765" i="11"/>
  <c r="C80766" i="11"/>
  <c r="C80767" i="11"/>
  <c r="C80768" i="11"/>
  <c r="C80769" i="11"/>
  <c r="C80770" i="11"/>
  <c r="C80771" i="11"/>
  <c r="C80772" i="11"/>
  <c r="C80773" i="11"/>
  <c r="C80774" i="11"/>
  <c r="C80775" i="11"/>
  <c r="C80776" i="11"/>
  <c r="C80777" i="11"/>
  <c r="C80778" i="11"/>
  <c r="C80779" i="11"/>
  <c r="C80780" i="11"/>
  <c r="C80781" i="11"/>
  <c r="C80782" i="11"/>
  <c r="C80783" i="11"/>
  <c r="C80784" i="11"/>
  <c r="C80785" i="11"/>
  <c r="C80786" i="11"/>
  <c r="C80787" i="11"/>
  <c r="C80788" i="11"/>
  <c r="C80789" i="11"/>
  <c r="C80790" i="11"/>
  <c r="C80791" i="11"/>
  <c r="C80792" i="11"/>
  <c r="C80793" i="11"/>
  <c r="C80794" i="11"/>
  <c r="C80795" i="11"/>
  <c r="C80796" i="11"/>
  <c r="C80797" i="11"/>
  <c r="C80798" i="11"/>
  <c r="C80799" i="11"/>
  <c r="C80800" i="11"/>
  <c r="C80801" i="11"/>
  <c r="C80802" i="11"/>
  <c r="C80803" i="11"/>
  <c r="C80804" i="11"/>
  <c r="C80805" i="11"/>
  <c r="C80806" i="11"/>
  <c r="C80807" i="11"/>
  <c r="C80808" i="11"/>
  <c r="C80809" i="11"/>
  <c r="C80810" i="11"/>
  <c r="C80811" i="11"/>
  <c r="C80812" i="11"/>
  <c r="C80813" i="11"/>
  <c r="C80814" i="11"/>
  <c r="C80815" i="11"/>
  <c r="C80816" i="11"/>
  <c r="C80817" i="11"/>
  <c r="C80818" i="11"/>
  <c r="C80819" i="11"/>
  <c r="C80820" i="11"/>
  <c r="C80821" i="11"/>
  <c r="C80822" i="11"/>
  <c r="C80823" i="11"/>
  <c r="C80824" i="11"/>
  <c r="C80825" i="11"/>
  <c r="C80826" i="11"/>
  <c r="C80827" i="11"/>
  <c r="C80828" i="11"/>
  <c r="C80829" i="11"/>
  <c r="C80830" i="11"/>
  <c r="C80831" i="11"/>
  <c r="C80832" i="11"/>
  <c r="C80833" i="11"/>
  <c r="C80834" i="11"/>
  <c r="C80835" i="11"/>
  <c r="C80836" i="11"/>
  <c r="C80837" i="11"/>
  <c r="C80838" i="11"/>
  <c r="C80839" i="11"/>
  <c r="C80840" i="11"/>
  <c r="C80841" i="11"/>
  <c r="C80842" i="11"/>
  <c r="C80843" i="11"/>
  <c r="C80844" i="11"/>
  <c r="C80845" i="11"/>
  <c r="C80846" i="11"/>
  <c r="C80847" i="11"/>
  <c r="C80848" i="11"/>
  <c r="C80849" i="11"/>
  <c r="C80850" i="11"/>
  <c r="C80851" i="11"/>
  <c r="C80852" i="11"/>
  <c r="C80853" i="11"/>
  <c r="C80854" i="11"/>
  <c r="C80855" i="11"/>
  <c r="C80856" i="11"/>
  <c r="C80857" i="11"/>
  <c r="C80858" i="11"/>
  <c r="C80859" i="11"/>
  <c r="C80860" i="11"/>
  <c r="C80861" i="11"/>
  <c r="C80862" i="11"/>
  <c r="C80863" i="11"/>
  <c r="C80864" i="11"/>
  <c r="C80865" i="11"/>
  <c r="C80866" i="11"/>
  <c r="C80867" i="11"/>
  <c r="C80868" i="11"/>
  <c r="C80869" i="11"/>
  <c r="C80870" i="11"/>
  <c r="C80871" i="11"/>
  <c r="C80872" i="11"/>
  <c r="C80873" i="11"/>
  <c r="C80874" i="11"/>
  <c r="C80875" i="11"/>
  <c r="C80876" i="11"/>
  <c r="C80877" i="11"/>
  <c r="C80878" i="11"/>
  <c r="C80879" i="11"/>
  <c r="C80880" i="11"/>
  <c r="C80881" i="11"/>
  <c r="C80882" i="11"/>
  <c r="C80883" i="11"/>
  <c r="C80884" i="11"/>
  <c r="C80885" i="11"/>
  <c r="C80886" i="11"/>
  <c r="C80887" i="11"/>
  <c r="C80888" i="11"/>
  <c r="C80889" i="11"/>
  <c r="C80890" i="11"/>
  <c r="C80891" i="11"/>
  <c r="C80892" i="11"/>
  <c r="C80893" i="11"/>
  <c r="C80894" i="11"/>
  <c r="C80895" i="11"/>
  <c r="C80896" i="11"/>
  <c r="C80897" i="11"/>
  <c r="C80898" i="11"/>
  <c r="C80899" i="11"/>
  <c r="C80900" i="11"/>
  <c r="C80901" i="11"/>
  <c r="C80902" i="11"/>
  <c r="C80903" i="11"/>
  <c r="C80904" i="11"/>
  <c r="C80905" i="11"/>
  <c r="C80906" i="11"/>
  <c r="C80907" i="11"/>
  <c r="C80908" i="11"/>
  <c r="C80909" i="11"/>
  <c r="C80910" i="11"/>
  <c r="C80911" i="11"/>
  <c r="C80912" i="11"/>
  <c r="C80913" i="11"/>
  <c r="C80914" i="11"/>
  <c r="C80915" i="11"/>
  <c r="C80916" i="11"/>
  <c r="C80917" i="11"/>
  <c r="C80918" i="11"/>
  <c r="C80919" i="11"/>
  <c r="C80920" i="11"/>
  <c r="C80921" i="11"/>
  <c r="C80922" i="11"/>
  <c r="C80923" i="11"/>
  <c r="C80924" i="11"/>
  <c r="C80925" i="11"/>
  <c r="C80926" i="11"/>
  <c r="C80927" i="11"/>
  <c r="C80928" i="11"/>
  <c r="C80929" i="11"/>
  <c r="C80930" i="11"/>
  <c r="C80931" i="11"/>
  <c r="C80932" i="11"/>
  <c r="C80933" i="11"/>
  <c r="C80934" i="11"/>
  <c r="C80935" i="11"/>
  <c r="C80936" i="11"/>
  <c r="C80937" i="11"/>
  <c r="C80938" i="11"/>
  <c r="C80939" i="11"/>
  <c r="C80940" i="11"/>
  <c r="C80941" i="11"/>
  <c r="C80942" i="11"/>
  <c r="C80943" i="11"/>
  <c r="C80944" i="11"/>
  <c r="C80945" i="11"/>
  <c r="C80946" i="11"/>
  <c r="C80947" i="11"/>
  <c r="C80948" i="11"/>
  <c r="C80949" i="11"/>
  <c r="C80950" i="11"/>
  <c r="C80951" i="11"/>
  <c r="C80952" i="11"/>
  <c r="C80953" i="11"/>
  <c r="C80954" i="11"/>
  <c r="C80955" i="11"/>
  <c r="C80956" i="11"/>
  <c r="C80957" i="11"/>
  <c r="C80958" i="11"/>
  <c r="C80959" i="11"/>
  <c r="C80960" i="11"/>
  <c r="C80961" i="11"/>
  <c r="C80962" i="11"/>
  <c r="C80963" i="11"/>
  <c r="C80964" i="11"/>
  <c r="C80965" i="11"/>
  <c r="C80966" i="11"/>
  <c r="C80967" i="11"/>
  <c r="C80968" i="11"/>
  <c r="C80969" i="11"/>
  <c r="C80970" i="11"/>
  <c r="C80971" i="11"/>
  <c r="C80972" i="11"/>
  <c r="C80973" i="11"/>
  <c r="C80974" i="11"/>
  <c r="C80975" i="11"/>
  <c r="C80976" i="11"/>
  <c r="C80977" i="11"/>
  <c r="C80978" i="11"/>
  <c r="C80979" i="11"/>
  <c r="C80980" i="11"/>
  <c r="C80981" i="11"/>
  <c r="C80982" i="11"/>
  <c r="C80983" i="11"/>
  <c r="C80984" i="11"/>
  <c r="C80985" i="11"/>
  <c r="C80986" i="11"/>
  <c r="C80987" i="11"/>
  <c r="C80988" i="11"/>
  <c r="C80989" i="11"/>
  <c r="C80990" i="11"/>
  <c r="C80991" i="11"/>
  <c r="C80992" i="11"/>
  <c r="C80993" i="11"/>
  <c r="C80994" i="11"/>
  <c r="C80995" i="11"/>
  <c r="C80996" i="11"/>
  <c r="C80997" i="11"/>
  <c r="C80998" i="11"/>
  <c r="C80999" i="11"/>
  <c r="C81000" i="11"/>
  <c r="C81001" i="11"/>
  <c r="C81002" i="11"/>
  <c r="C81003" i="11"/>
  <c r="C81004" i="11"/>
  <c r="C81005" i="11"/>
  <c r="C81006" i="11"/>
  <c r="C81007" i="11"/>
  <c r="C81008" i="11"/>
  <c r="C81009" i="11"/>
  <c r="C81010" i="11"/>
  <c r="C81011" i="11"/>
  <c r="C81012" i="11"/>
  <c r="C81013" i="11"/>
  <c r="C81014" i="11"/>
  <c r="C81015" i="11"/>
  <c r="C81016" i="11"/>
  <c r="C81017" i="11"/>
  <c r="C81018" i="11"/>
  <c r="C81019" i="11"/>
  <c r="C81020" i="11"/>
  <c r="C81021" i="11"/>
  <c r="C81022" i="11"/>
  <c r="C81023" i="11"/>
  <c r="C81024" i="11"/>
  <c r="C81025" i="11"/>
  <c r="C81026" i="11"/>
  <c r="C81027" i="11"/>
  <c r="C81028" i="11"/>
  <c r="C81029" i="11"/>
  <c r="C81030" i="11"/>
  <c r="C81031" i="11"/>
  <c r="C81032" i="11"/>
  <c r="C81033" i="11"/>
  <c r="C81034" i="11"/>
  <c r="C81035" i="11"/>
  <c r="C81036" i="11"/>
  <c r="C81037" i="11"/>
  <c r="C81038" i="11"/>
  <c r="C81039" i="11"/>
  <c r="C81040" i="11"/>
  <c r="C81041" i="11"/>
  <c r="C81042" i="11"/>
  <c r="C81043" i="11"/>
  <c r="C81044" i="11"/>
  <c r="C81045" i="11"/>
  <c r="C81046" i="11"/>
  <c r="C81047" i="11"/>
  <c r="C81048" i="11"/>
  <c r="C81049" i="11"/>
  <c r="C81050" i="11"/>
  <c r="C81051" i="11"/>
  <c r="C81052" i="11"/>
  <c r="C81053" i="11"/>
  <c r="C81054" i="11"/>
  <c r="C81055" i="11"/>
  <c r="C81056" i="11"/>
  <c r="C81057" i="11"/>
  <c r="C81058" i="11"/>
  <c r="C81059" i="11"/>
  <c r="C81060" i="11"/>
  <c r="C81061" i="11"/>
  <c r="C81062" i="11"/>
  <c r="C81063" i="11"/>
  <c r="C81064" i="11"/>
  <c r="C81065" i="11"/>
  <c r="C81066" i="11"/>
  <c r="C81067" i="11"/>
  <c r="C81068" i="11"/>
  <c r="C81069" i="11"/>
  <c r="C81070" i="11"/>
  <c r="C81071" i="11"/>
  <c r="C81072" i="11"/>
  <c r="C81073" i="11"/>
  <c r="C81074" i="11"/>
  <c r="C81075" i="11"/>
  <c r="C81076" i="11"/>
  <c r="C81077" i="11"/>
  <c r="C81078" i="11"/>
  <c r="C81079" i="11"/>
  <c r="C81080" i="11"/>
  <c r="C81081" i="11"/>
  <c r="C81082" i="11"/>
  <c r="C81083" i="11"/>
  <c r="C81084" i="11"/>
  <c r="C81085" i="11"/>
  <c r="C81086" i="11"/>
  <c r="C81087" i="11"/>
  <c r="C81088" i="11"/>
  <c r="C81089" i="11"/>
  <c r="C81090" i="11"/>
  <c r="C81091" i="11"/>
  <c r="C81092" i="11"/>
  <c r="C81093" i="11"/>
  <c r="C81094" i="11"/>
  <c r="C81095" i="11"/>
  <c r="C81096" i="11"/>
  <c r="C81097" i="11"/>
  <c r="C81098" i="11"/>
  <c r="C81099" i="11"/>
  <c r="C81100" i="11"/>
  <c r="C81101" i="11"/>
  <c r="C81102" i="11"/>
  <c r="C81103" i="11"/>
  <c r="C81104" i="11"/>
  <c r="C81105" i="11"/>
  <c r="C81106" i="11"/>
  <c r="C81107" i="11"/>
  <c r="C81108" i="11"/>
  <c r="C81109" i="11"/>
  <c r="C81110" i="11"/>
  <c r="C81111" i="11"/>
  <c r="C81112" i="11"/>
  <c r="C81113" i="11"/>
  <c r="C81114" i="11"/>
  <c r="C81115" i="11"/>
  <c r="C81116" i="11"/>
  <c r="C81117" i="11"/>
  <c r="C81118" i="11"/>
  <c r="C81119" i="11"/>
  <c r="C81120" i="11"/>
  <c r="C81121" i="11"/>
  <c r="C81122" i="11"/>
  <c r="C81123" i="11"/>
  <c r="C81124" i="11"/>
  <c r="C81125" i="11"/>
  <c r="C81126" i="11"/>
  <c r="C81127" i="11"/>
  <c r="C81128" i="11"/>
  <c r="C81129" i="11"/>
  <c r="C81130" i="11"/>
  <c r="C81131" i="11"/>
  <c r="C81132" i="11"/>
  <c r="C81133" i="11"/>
  <c r="C81134" i="11"/>
  <c r="C81135" i="11"/>
  <c r="C81136" i="11"/>
  <c r="C81137" i="11"/>
  <c r="C81138" i="11"/>
  <c r="C81139" i="11"/>
  <c r="C81140" i="11"/>
  <c r="C81141" i="11"/>
  <c r="C81142" i="11"/>
  <c r="C81143" i="11"/>
  <c r="C81144" i="11"/>
  <c r="C81145" i="11"/>
  <c r="C81146" i="11"/>
  <c r="C81147" i="11"/>
  <c r="C81148" i="11"/>
  <c r="C81149" i="11"/>
  <c r="C81150" i="11"/>
  <c r="C81151" i="11"/>
  <c r="C81152" i="11"/>
  <c r="C81153" i="11"/>
  <c r="C81154" i="11"/>
  <c r="C81155" i="11"/>
  <c r="C81156" i="11"/>
  <c r="C81157" i="11"/>
  <c r="C81158" i="11"/>
  <c r="C81159" i="11"/>
  <c r="C81160" i="11"/>
  <c r="C81161" i="11"/>
  <c r="C81162" i="11"/>
  <c r="C81163" i="11"/>
  <c r="C81164" i="11"/>
  <c r="C81165" i="11"/>
  <c r="C81166" i="11"/>
  <c r="C81167" i="11"/>
  <c r="C81168" i="11"/>
  <c r="C81169" i="11"/>
  <c r="C81170" i="11"/>
  <c r="C81171" i="11"/>
  <c r="C81172" i="11"/>
  <c r="C81173" i="11"/>
  <c r="C81174" i="11"/>
  <c r="C81175" i="11"/>
  <c r="C81176" i="11"/>
  <c r="C81177" i="11"/>
  <c r="C81178" i="11"/>
  <c r="C81179" i="11"/>
  <c r="C81180" i="11"/>
  <c r="C81181" i="11"/>
  <c r="C81182" i="11"/>
  <c r="C81183" i="11"/>
  <c r="C81184" i="11"/>
  <c r="C81185" i="11"/>
  <c r="C81186" i="11"/>
  <c r="C81187" i="11"/>
  <c r="C81188" i="11"/>
  <c r="C81189" i="11"/>
  <c r="C81190" i="11"/>
  <c r="C81191" i="11"/>
  <c r="C81192" i="11"/>
  <c r="C81193" i="11"/>
  <c r="C81194" i="11"/>
  <c r="C81195" i="11"/>
  <c r="C81196" i="11"/>
  <c r="C81197" i="11"/>
  <c r="C81198" i="11"/>
  <c r="C81199" i="11"/>
  <c r="C81200" i="11"/>
  <c r="C81201" i="11"/>
  <c r="C81202" i="11"/>
  <c r="C81203" i="11"/>
  <c r="C81204" i="11"/>
  <c r="C81205" i="11"/>
  <c r="C81206" i="11"/>
  <c r="C81207" i="11"/>
  <c r="C81208" i="11"/>
  <c r="C81209" i="11"/>
  <c r="C81210" i="11"/>
  <c r="C81211" i="11"/>
  <c r="C81212" i="11"/>
  <c r="C81213" i="11"/>
  <c r="C81214" i="11"/>
  <c r="C81215" i="11"/>
  <c r="C81216" i="11"/>
  <c r="C81217" i="11"/>
  <c r="C81218" i="11"/>
  <c r="C81219" i="11"/>
  <c r="C81220" i="11"/>
  <c r="C81221" i="11"/>
  <c r="C81222" i="11"/>
  <c r="C81223" i="11"/>
  <c r="C81224" i="11"/>
  <c r="C81225" i="11"/>
  <c r="C81226" i="11"/>
  <c r="C81227" i="11"/>
  <c r="C81228" i="11"/>
  <c r="C81229" i="11"/>
  <c r="C81230" i="11"/>
  <c r="C81231" i="11"/>
  <c r="C81232" i="11"/>
  <c r="C81233" i="11"/>
  <c r="C81234" i="11"/>
  <c r="C81235" i="11"/>
  <c r="C81236" i="11"/>
  <c r="C81237" i="11"/>
  <c r="C81238" i="11"/>
  <c r="C81239" i="11"/>
  <c r="C81240" i="11"/>
  <c r="C81241" i="11"/>
  <c r="C81242" i="11"/>
  <c r="C81243" i="11"/>
  <c r="C81244" i="11"/>
  <c r="C81245" i="11"/>
  <c r="C81246" i="11"/>
  <c r="C81247" i="11"/>
  <c r="C81248" i="11"/>
  <c r="C81249" i="11"/>
  <c r="C81250" i="11"/>
  <c r="C81251" i="11"/>
  <c r="C81252" i="11"/>
  <c r="C81253" i="11"/>
  <c r="C81254" i="11"/>
  <c r="C81255" i="11"/>
  <c r="C81256" i="11"/>
  <c r="C81257" i="11"/>
  <c r="C81258" i="11"/>
  <c r="C81259" i="11"/>
  <c r="C81260" i="11"/>
  <c r="C81261" i="11"/>
  <c r="C81262" i="11"/>
  <c r="C81263" i="11"/>
  <c r="C81264" i="11"/>
  <c r="C81265" i="11"/>
  <c r="C81266" i="11"/>
  <c r="C81267" i="11"/>
  <c r="C81268" i="11"/>
  <c r="C81269" i="11"/>
  <c r="C81270" i="11"/>
  <c r="C81271" i="11"/>
  <c r="C81272" i="11"/>
  <c r="C81273" i="11"/>
  <c r="C81274" i="11"/>
  <c r="C81275" i="11"/>
  <c r="C81276" i="11"/>
  <c r="C81277" i="11"/>
  <c r="C81278" i="11"/>
  <c r="C81279" i="11"/>
  <c r="C81280" i="11"/>
  <c r="C81281" i="11"/>
  <c r="C81282" i="11"/>
  <c r="C81283" i="11"/>
  <c r="C81284" i="11"/>
  <c r="C81285" i="11"/>
  <c r="C81286" i="11"/>
  <c r="C81287" i="11"/>
  <c r="C81288" i="11"/>
  <c r="C81289" i="11"/>
  <c r="C81290" i="11"/>
  <c r="C81291" i="11"/>
  <c r="C81292" i="11"/>
  <c r="C81293" i="11"/>
  <c r="C81294" i="11"/>
  <c r="C81295" i="11"/>
  <c r="C81296" i="11"/>
  <c r="C81297" i="11"/>
  <c r="C81298" i="11"/>
  <c r="C81299" i="11"/>
  <c r="C81300" i="11"/>
  <c r="C81301" i="11"/>
  <c r="C81302" i="11"/>
  <c r="C81303" i="11"/>
  <c r="C81304" i="11"/>
  <c r="C81305" i="11"/>
  <c r="C81306" i="11"/>
  <c r="C81307" i="11"/>
  <c r="C81308" i="11"/>
  <c r="C81309" i="11"/>
  <c r="C81310" i="11"/>
  <c r="C81311" i="11"/>
  <c r="C81312" i="11"/>
  <c r="C81313" i="11"/>
  <c r="C81314" i="11"/>
  <c r="C81315" i="11"/>
  <c r="C81316" i="11"/>
  <c r="C81317" i="11"/>
  <c r="C81318" i="11"/>
  <c r="C81319" i="11"/>
  <c r="C81320" i="11"/>
  <c r="C81321" i="11"/>
  <c r="C81322" i="11"/>
  <c r="C81323" i="11"/>
  <c r="C81324" i="11"/>
  <c r="C81325" i="11"/>
  <c r="C81326" i="11"/>
  <c r="C81327" i="11"/>
  <c r="C81328" i="11"/>
  <c r="C81329" i="11"/>
  <c r="C81330" i="11"/>
  <c r="C81331" i="11"/>
  <c r="C81332" i="11"/>
  <c r="C81333" i="11"/>
  <c r="C81334" i="11"/>
  <c r="C81335" i="11"/>
  <c r="C81336" i="11"/>
  <c r="C81337" i="11"/>
  <c r="C81338" i="11"/>
  <c r="C81339" i="11"/>
  <c r="C81340" i="11"/>
  <c r="C81341" i="11"/>
  <c r="C81342" i="11"/>
  <c r="C81343" i="11"/>
  <c r="C81344" i="11"/>
  <c r="C81345" i="11"/>
  <c r="C81346" i="11"/>
  <c r="C81347" i="11"/>
  <c r="C81348" i="11"/>
  <c r="C81349" i="11"/>
  <c r="C81350" i="11"/>
  <c r="C81351" i="11"/>
  <c r="C81352" i="11"/>
  <c r="C81353" i="11"/>
  <c r="C81354" i="11"/>
  <c r="C81355" i="11"/>
  <c r="C81356" i="11"/>
  <c r="C81357" i="11"/>
  <c r="C81358" i="11"/>
  <c r="C81359" i="11"/>
  <c r="C81360" i="11"/>
  <c r="C81361" i="11"/>
  <c r="C81362" i="11"/>
  <c r="C81363" i="11"/>
  <c r="C81364" i="11"/>
  <c r="C81365" i="11"/>
  <c r="C81366" i="11"/>
  <c r="C81367" i="11"/>
  <c r="C81368" i="11"/>
  <c r="C81369" i="11"/>
  <c r="C81370" i="11"/>
  <c r="C81371" i="11"/>
  <c r="C81372" i="11"/>
  <c r="C81373" i="11"/>
  <c r="C81374" i="11"/>
  <c r="C81375" i="11"/>
  <c r="C81376" i="11"/>
  <c r="C81377" i="11"/>
  <c r="C81378" i="11"/>
  <c r="C81379" i="11"/>
  <c r="C81380" i="11"/>
  <c r="C81381" i="11"/>
  <c r="C81382" i="11"/>
  <c r="C81383" i="11"/>
  <c r="C81384" i="11"/>
  <c r="C81385" i="11"/>
  <c r="C81386" i="11"/>
  <c r="C81387" i="11"/>
  <c r="C81388" i="11"/>
  <c r="C81389" i="11"/>
  <c r="C81390" i="11"/>
  <c r="C81391" i="11"/>
  <c r="C81392" i="11"/>
  <c r="C81393" i="11"/>
  <c r="C81394" i="11"/>
  <c r="C81395" i="11"/>
  <c r="C81396" i="11"/>
  <c r="C81397" i="11"/>
  <c r="C81398" i="11"/>
  <c r="C81399" i="11"/>
  <c r="C81400" i="11"/>
  <c r="C81401" i="11"/>
  <c r="C81402" i="11"/>
  <c r="C81403" i="11"/>
  <c r="C81404" i="11"/>
  <c r="C81405" i="11"/>
  <c r="C81406" i="11"/>
  <c r="C81407" i="11"/>
  <c r="C81408" i="11"/>
  <c r="C81409" i="11"/>
  <c r="C81410" i="11"/>
  <c r="C81411" i="11"/>
  <c r="C81412" i="11"/>
  <c r="C81413" i="11"/>
  <c r="C81414" i="11"/>
  <c r="C81415" i="11"/>
  <c r="C81416" i="11"/>
  <c r="C81417" i="11"/>
  <c r="C81418" i="11"/>
  <c r="C81419" i="11"/>
  <c r="C81420" i="11"/>
  <c r="C81421" i="11"/>
  <c r="C81422" i="11"/>
  <c r="C81423" i="11"/>
  <c r="C81424" i="11"/>
  <c r="C81425" i="11"/>
  <c r="C81426" i="11"/>
  <c r="C81427" i="11"/>
  <c r="C81428" i="11"/>
  <c r="C81429" i="11"/>
  <c r="C81430" i="11"/>
  <c r="C81431" i="11"/>
  <c r="C81432" i="11"/>
  <c r="C81433" i="11"/>
  <c r="C81434" i="11"/>
  <c r="C81435" i="11"/>
  <c r="C81436" i="11"/>
  <c r="C81437" i="11"/>
  <c r="C81438" i="11"/>
  <c r="C81439" i="11"/>
  <c r="C81440" i="11"/>
  <c r="C81441" i="11"/>
  <c r="C81442" i="11"/>
  <c r="C81443" i="11"/>
  <c r="C81444" i="11"/>
  <c r="C81445" i="11"/>
  <c r="C81446" i="11"/>
  <c r="C81447" i="11"/>
  <c r="C81448" i="11"/>
  <c r="C81449" i="11"/>
  <c r="C81450" i="11"/>
  <c r="C81451" i="11"/>
  <c r="C81452" i="11"/>
  <c r="C81453" i="11"/>
  <c r="C81454" i="11"/>
  <c r="C81455" i="11"/>
  <c r="C81456" i="11"/>
  <c r="C81457" i="11"/>
  <c r="C81458" i="11"/>
  <c r="C81459" i="11"/>
  <c r="C81460" i="11"/>
  <c r="C81461" i="11"/>
  <c r="C81462" i="11"/>
  <c r="C81463" i="11"/>
  <c r="C81464" i="11"/>
  <c r="C81465" i="11"/>
  <c r="C81466" i="11"/>
  <c r="C81467" i="11"/>
  <c r="C81468" i="11"/>
  <c r="C81469" i="11"/>
  <c r="C81470" i="11"/>
  <c r="C81471" i="11"/>
  <c r="C81472" i="11"/>
  <c r="C81473" i="11"/>
  <c r="C81474" i="11"/>
  <c r="C81475" i="11"/>
  <c r="C81476" i="11"/>
  <c r="C81477" i="11"/>
  <c r="C81478" i="11"/>
  <c r="C81479" i="11"/>
  <c r="C81480" i="11"/>
  <c r="C81481" i="11"/>
  <c r="C81482" i="11"/>
  <c r="C81483" i="11"/>
  <c r="C81484" i="11"/>
  <c r="C81485" i="11"/>
  <c r="C81486" i="11"/>
  <c r="C81487" i="11"/>
  <c r="C81488" i="11"/>
  <c r="C81489" i="11"/>
  <c r="C81490" i="11"/>
  <c r="C81491" i="11"/>
  <c r="C81492" i="11"/>
  <c r="C81493" i="11"/>
  <c r="C81494" i="11"/>
  <c r="C81495" i="11"/>
  <c r="C81496" i="11"/>
  <c r="C81497" i="11"/>
  <c r="C81498" i="11"/>
  <c r="C81499" i="11"/>
  <c r="C81500" i="11"/>
  <c r="C81501" i="11"/>
  <c r="C81502" i="11"/>
  <c r="C81503" i="11"/>
  <c r="C81504" i="11"/>
  <c r="C81505" i="11"/>
  <c r="C81506" i="11"/>
  <c r="C81507" i="11"/>
  <c r="C81508" i="11"/>
  <c r="C81509" i="11"/>
  <c r="C81510" i="11"/>
  <c r="C81511" i="11"/>
  <c r="C81512" i="11"/>
  <c r="C81513" i="11"/>
  <c r="C81514" i="11"/>
  <c r="C81515" i="11"/>
  <c r="C81516" i="11"/>
  <c r="C81517" i="11"/>
  <c r="C81518" i="11"/>
  <c r="C81519" i="11"/>
  <c r="C81520" i="11"/>
  <c r="C81521" i="11"/>
  <c r="C81522" i="11"/>
  <c r="C81523" i="11"/>
  <c r="C81524" i="11"/>
  <c r="C81525" i="11"/>
  <c r="C81526" i="11"/>
  <c r="C81527" i="11"/>
  <c r="C81528" i="11"/>
  <c r="C81529" i="11"/>
  <c r="C81530" i="11"/>
  <c r="C81531" i="11"/>
  <c r="C81532" i="11"/>
  <c r="C81533" i="11"/>
  <c r="C81534" i="11"/>
  <c r="C81535" i="11"/>
  <c r="C81536" i="11"/>
  <c r="C81537" i="11"/>
  <c r="C81538" i="11"/>
  <c r="C81539" i="11"/>
  <c r="C81540" i="11"/>
  <c r="C81541" i="11"/>
  <c r="C81542" i="11"/>
  <c r="C81543" i="11"/>
  <c r="C81544" i="11"/>
  <c r="C81545" i="11"/>
  <c r="C81546" i="11"/>
  <c r="C81547" i="11"/>
  <c r="C81548" i="11"/>
  <c r="C81549" i="11"/>
  <c r="C81550" i="11"/>
  <c r="C81551" i="11"/>
  <c r="C81552" i="11"/>
  <c r="C81553" i="11"/>
  <c r="C81554" i="11"/>
  <c r="C81555" i="11"/>
  <c r="C81556" i="11"/>
  <c r="C81557" i="11"/>
  <c r="C81558" i="11"/>
  <c r="C81559" i="11"/>
  <c r="C81560" i="11"/>
  <c r="C81561" i="11"/>
  <c r="C81562" i="11"/>
  <c r="C81563" i="11"/>
  <c r="C81564" i="11"/>
  <c r="C81565" i="11"/>
  <c r="C81566" i="11"/>
  <c r="C81567" i="11"/>
  <c r="C81568" i="11"/>
  <c r="C81569" i="11"/>
  <c r="C81570" i="11"/>
  <c r="C81571" i="11"/>
  <c r="C81572" i="11"/>
  <c r="C81573" i="11"/>
  <c r="C81574" i="11"/>
  <c r="C81575" i="11"/>
  <c r="C81576" i="11"/>
  <c r="C81577" i="11"/>
  <c r="C81578" i="11"/>
  <c r="C81579" i="11"/>
  <c r="C81580" i="11"/>
  <c r="C81581" i="11"/>
  <c r="C81582" i="11"/>
  <c r="C81583" i="11"/>
  <c r="C81584" i="11"/>
  <c r="C81585" i="11"/>
  <c r="C81586" i="11"/>
  <c r="C81587" i="11"/>
  <c r="C81588" i="11"/>
  <c r="C81589" i="11"/>
  <c r="C81590" i="11"/>
  <c r="C81591" i="11"/>
  <c r="C81592" i="11"/>
  <c r="C81593" i="11"/>
  <c r="C81594" i="11"/>
  <c r="C81595" i="11"/>
  <c r="C81596" i="11"/>
  <c r="C81597" i="11"/>
  <c r="C81598" i="11"/>
  <c r="C81599" i="11"/>
  <c r="C81600" i="11"/>
  <c r="C81601" i="11"/>
  <c r="C81602" i="11"/>
  <c r="C81603" i="11"/>
  <c r="C81604" i="11"/>
  <c r="C81605" i="11"/>
  <c r="C81606" i="11"/>
  <c r="C81607" i="11"/>
  <c r="C81608" i="11"/>
  <c r="C81609" i="11"/>
  <c r="C81610" i="11"/>
  <c r="C81611" i="11"/>
  <c r="C81612" i="11"/>
  <c r="C81613" i="11"/>
  <c r="C81614" i="11"/>
  <c r="C81615" i="11"/>
  <c r="C81616" i="11"/>
  <c r="C81617" i="11"/>
  <c r="C81618" i="11"/>
  <c r="C81619" i="11"/>
  <c r="C81620" i="11"/>
  <c r="C81621" i="11"/>
  <c r="C81622" i="11"/>
  <c r="C81623" i="11"/>
  <c r="C81624" i="11"/>
  <c r="C81625" i="11"/>
  <c r="C81626" i="11"/>
  <c r="C81627" i="11"/>
  <c r="C81628" i="11"/>
  <c r="C81629" i="11"/>
  <c r="C81630" i="11"/>
  <c r="C81631" i="11"/>
  <c r="C81632" i="11"/>
  <c r="C81633" i="11"/>
  <c r="C81634" i="11"/>
  <c r="C81635" i="11"/>
  <c r="C81636" i="11"/>
  <c r="C81637" i="11"/>
  <c r="C81638" i="11"/>
  <c r="C81639" i="11"/>
  <c r="C81640" i="11"/>
  <c r="C81641" i="11"/>
  <c r="C81642" i="11"/>
  <c r="C81643" i="11"/>
  <c r="C81644" i="11"/>
  <c r="C81645" i="11"/>
  <c r="C81646" i="11"/>
  <c r="C81647" i="11"/>
  <c r="C81648" i="11"/>
  <c r="C81649" i="11"/>
  <c r="C81650" i="11"/>
  <c r="C81651" i="11"/>
  <c r="C81652" i="11"/>
  <c r="C81653" i="11"/>
  <c r="C81654" i="11"/>
  <c r="C81655" i="11"/>
  <c r="C81656" i="11"/>
  <c r="C81657" i="11"/>
  <c r="C81658" i="11"/>
  <c r="C81659" i="11"/>
  <c r="C81660" i="11"/>
  <c r="C81661" i="11"/>
  <c r="C81662" i="11"/>
  <c r="C81663" i="11"/>
  <c r="C81664" i="11"/>
  <c r="C81665" i="11"/>
  <c r="C81666" i="11"/>
  <c r="C81667" i="11"/>
  <c r="C81668" i="11"/>
  <c r="C81669" i="11"/>
  <c r="C81670" i="11"/>
  <c r="C81671" i="11"/>
  <c r="C81672" i="11"/>
  <c r="C81673" i="11"/>
  <c r="C81674" i="11"/>
  <c r="C81675" i="11"/>
  <c r="C81676" i="11"/>
  <c r="C81677" i="11"/>
  <c r="C81678" i="11"/>
  <c r="C81679" i="11"/>
  <c r="C81680" i="11"/>
  <c r="C81681" i="11"/>
  <c r="C81682" i="11"/>
  <c r="C81683" i="11"/>
  <c r="C81684" i="11"/>
  <c r="C81685" i="11"/>
  <c r="C81686" i="11"/>
  <c r="C81687" i="11"/>
  <c r="C81688" i="11"/>
  <c r="C81689" i="11"/>
  <c r="C81690" i="11"/>
  <c r="C81691" i="11"/>
  <c r="C81692" i="11"/>
  <c r="C81693" i="11"/>
  <c r="C81694" i="11"/>
  <c r="C81695" i="11"/>
  <c r="C81696" i="11"/>
  <c r="C81697" i="11"/>
  <c r="C81698" i="11"/>
  <c r="C81699" i="11"/>
  <c r="C81700" i="11"/>
  <c r="C81701" i="11"/>
  <c r="C81702" i="11"/>
  <c r="C81703" i="11"/>
  <c r="C81704" i="11"/>
  <c r="C81705" i="11"/>
  <c r="C81706" i="11"/>
  <c r="C81707" i="11"/>
  <c r="C81708" i="11"/>
  <c r="C81709" i="11"/>
  <c r="C81710" i="11"/>
  <c r="C81711" i="11"/>
  <c r="C81712" i="11"/>
  <c r="C81713" i="11"/>
  <c r="C81714" i="11"/>
  <c r="C81715" i="11"/>
  <c r="C81716" i="11"/>
  <c r="C81717" i="11"/>
  <c r="C81718" i="11"/>
  <c r="C81719" i="11"/>
  <c r="C81720" i="11"/>
  <c r="C81721" i="11"/>
  <c r="C81722" i="11"/>
  <c r="C81723" i="11"/>
  <c r="C81724" i="11"/>
  <c r="C81725" i="11"/>
  <c r="C81726" i="11"/>
  <c r="C81727" i="11"/>
  <c r="C81728" i="11"/>
  <c r="C81729" i="11"/>
  <c r="C81730" i="11"/>
  <c r="C81731" i="11"/>
  <c r="C81732" i="11"/>
  <c r="C81733" i="11"/>
  <c r="C81734" i="11"/>
  <c r="C81735" i="11"/>
  <c r="C81736" i="11"/>
  <c r="C81737" i="11"/>
  <c r="C81738" i="11"/>
  <c r="C81739" i="11"/>
  <c r="C81740" i="11"/>
  <c r="C81741" i="11"/>
  <c r="C81742" i="11"/>
  <c r="C81743" i="11"/>
  <c r="C81744" i="11"/>
  <c r="C81745" i="11"/>
  <c r="C81746" i="11"/>
  <c r="C81747" i="11"/>
  <c r="C81748" i="11"/>
  <c r="C81749" i="11"/>
  <c r="C81750" i="11"/>
  <c r="C81751" i="11"/>
  <c r="C81752" i="11"/>
  <c r="C81753" i="11"/>
  <c r="C81754" i="11"/>
  <c r="C81755" i="11"/>
  <c r="C81756" i="11"/>
  <c r="C81757" i="11"/>
  <c r="C81758" i="11"/>
  <c r="C81759" i="11"/>
  <c r="C81760" i="11"/>
  <c r="C81761" i="11"/>
  <c r="C81762" i="11"/>
  <c r="C81763" i="11"/>
  <c r="C81764" i="11"/>
  <c r="C81765" i="11"/>
  <c r="C81766" i="11"/>
  <c r="C81767" i="11"/>
  <c r="C81768" i="11"/>
  <c r="C81769" i="11"/>
  <c r="C81770" i="11"/>
  <c r="C81771" i="11"/>
  <c r="C81772" i="11"/>
  <c r="C81773" i="11"/>
  <c r="C81774" i="11"/>
  <c r="C81775" i="11"/>
  <c r="C81776" i="11"/>
  <c r="C81777" i="11"/>
  <c r="C81778" i="11"/>
  <c r="C81779" i="11"/>
  <c r="C81780" i="11"/>
  <c r="C81781" i="11"/>
  <c r="C81782" i="11"/>
  <c r="C81783" i="11"/>
  <c r="C81784" i="11"/>
  <c r="C81785" i="11"/>
  <c r="C81786" i="11"/>
  <c r="C81787" i="11"/>
  <c r="C81788" i="11"/>
  <c r="C81789" i="11"/>
  <c r="C81790" i="11"/>
  <c r="C81791" i="11"/>
  <c r="C81792" i="11"/>
  <c r="C81793" i="11"/>
  <c r="C81794" i="11"/>
  <c r="C81795" i="11"/>
  <c r="C81796" i="11"/>
  <c r="C81797" i="11"/>
  <c r="C81798" i="11"/>
  <c r="C81799" i="11"/>
  <c r="C81800" i="11"/>
  <c r="C81801" i="11"/>
  <c r="C81802" i="11"/>
  <c r="C81803" i="11"/>
  <c r="C81804" i="11"/>
  <c r="C81805" i="11"/>
  <c r="C81806" i="11"/>
  <c r="C81807" i="11"/>
  <c r="C81808" i="11"/>
  <c r="C81809" i="11"/>
  <c r="C81810" i="11"/>
  <c r="C81811" i="11"/>
  <c r="C81812" i="11"/>
  <c r="C81813" i="11"/>
  <c r="C81814" i="11"/>
  <c r="C81815" i="11"/>
  <c r="C81816" i="11"/>
  <c r="C81817" i="11"/>
  <c r="C81818" i="11"/>
  <c r="C81819" i="11"/>
  <c r="C81820" i="11"/>
  <c r="C81821" i="11"/>
  <c r="C81822" i="11"/>
  <c r="C81823" i="11"/>
  <c r="C81824" i="11"/>
  <c r="C81825" i="11"/>
  <c r="C81826" i="11"/>
  <c r="C81827" i="11"/>
  <c r="C81828" i="11"/>
  <c r="C81829" i="11"/>
  <c r="C81830" i="11"/>
  <c r="C81831" i="11"/>
  <c r="C81832" i="11"/>
  <c r="C81833" i="11"/>
  <c r="C81834" i="11"/>
  <c r="C81835" i="11"/>
  <c r="C81836" i="11"/>
  <c r="C81837" i="11"/>
  <c r="C81838" i="11"/>
  <c r="C81839" i="11"/>
  <c r="C81840" i="11"/>
  <c r="C81841" i="11"/>
  <c r="C81842" i="11"/>
  <c r="C81843" i="11"/>
  <c r="C81844" i="11"/>
  <c r="C81845" i="11"/>
  <c r="C81846" i="11"/>
  <c r="C81847" i="11"/>
  <c r="C81848" i="11"/>
  <c r="C81849" i="11"/>
  <c r="C81850" i="11"/>
  <c r="C81851" i="11"/>
  <c r="C81852" i="11"/>
  <c r="C81853" i="11"/>
  <c r="C81854" i="11"/>
  <c r="C81855" i="11"/>
  <c r="C81856" i="11"/>
  <c r="C81857" i="11"/>
  <c r="C81858" i="11"/>
  <c r="C81859" i="11"/>
  <c r="C81860" i="11"/>
  <c r="C81861" i="11"/>
  <c r="C81862" i="11"/>
  <c r="C81863" i="11"/>
  <c r="C81864" i="11"/>
  <c r="C81865" i="11"/>
  <c r="C81866" i="11"/>
  <c r="C81867" i="11"/>
  <c r="C81868" i="11"/>
  <c r="C81869" i="11"/>
  <c r="C81870" i="11"/>
  <c r="C81871" i="11"/>
  <c r="C81872" i="11"/>
  <c r="C81873" i="11"/>
  <c r="C81874" i="11"/>
  <c r="C81875" i="11"/>
  <c r="C81876" i="11"/>
  <c r="C81877" i="11"/>
  <c r="C81878" i="11"/>
  <c r="C81879" i="11"/>
  <c r="C81880" i="11"/>
  <c r="C81881" i="11"/>
  <c r="C81882" i="11"/>
  <c r="C81883" i="11"/>
  <c r="C81884" i="11"/>
  <c r="C81885" i="11"/>
  <c r="C81886" i="11"/>
  <c r="C81887" i="11"/>
  <c r="C81888" i="11"/>
  <c r="C81889" i="11"/>
  <c r="C81890" i="11"/>
  <c r="C81891" i="11"/>
  <c r="C81892" i="11"/>
  <c r="C81893" i="11"/>
  <c r="C81894" i="11"/>
  <c r="C81895" i="11"/>
  <c r="C81896" i="11"/>
  <c r="C81897" i="11"/>
  <c r="C81898" i="11"/>
  <c r="C81899" i="11"/>
  <c r="C81900" i="11"/>
  <c r="C81901" i="11"/>
  <c r="C81902" i="11"/>
  <c r="C81903" i="11"/>
  <c r="C81904" i="11"/>
  <c r="C81905" i="11"/>
  <c r="C81906" i="11"/>
  <c r="C81907" i="11"/>
  <c r="C81908" i="11"/>
  <c r="C81909" i="11"/>
  <c r="C81910" i="11"/>
  <c r="C81911" i="11"/>
  <c r="C81912" i="11"/>
  <c r="C81913" i="11"/>
  <c r="C81914" i="11"/>
  <c r="C81915" i="11"/>
  <c r="C81916" i="11"/>
  <c r="C81917" i="11"/>
  <c r="C81918" i="11"/>
  <c r="C81919" i="11"/>
  <c r="C81920" i="11"/>
  <c r="C81921" i="11"/>
  <c r="C81922" i="11"/>
  <c r="C81923" i="11"/>
  <c r="C81924" i="11"/>
  <c r="C81925" i="11"/>
  <c r="C81926" i="11"/>
  <c r="C81927" i="11"/>
  <c r="C81928" i="11"/>
  <c r="C81929" i="11"/>
  <c r="C81930" i="11"/>
  <c r="C81931" i="11"/>
  <c r="C81932" i="11"/>
  <c r="C81933" i="11"/>
  <c r="C81934" i="11"/>
  <c r="C81935" i="11"/>
  <c r="C81936" i="11"/>
  <c r="C81937" i="11"/>
  <c r="C81938" i="11"/>
  <c r="C81939" i="11"/>
  <c r="C81940" i="11"/>
  <c r="C81941" i="11"/>
  <c r="C81942" i="11"/>
  <c r="C81943" i="11"/>
  <c r="C81944" i="11"/>
  <c r="C81945" i="11"/>
  <c r="C81946" i="11"/>
  <c r="C81947" i="11"/>
  <c r="C81948" i="11"/>
  <c r="C81949" i="11"/>
  <c r="C81950" i="11"/>
  <c r="C81951" i="11"/>
  <c r="C81952" i="11"/>
  <c r="C81953" i="11"/>
  <c r="C81954" i="11"/>
  <c r="C81955" i="11"/>
  <c r="C81956" i="11"/>
  <c r="C81957" i="11"/>
  <c r="C81958" i="11"/>
  <c r="C81959" i="11"/>
  <c r="C81960" i="11"/>
  <c r="C81961" i="11"/>
  <c r="C81962" i="11"/>
  <c r="C81963" i="11"/>
  <c r="C81964" i="11"/>
  <c r="C81965" i="11"/>
  <c r="C81966" i="11"/>
  <c r="C81967" i="11"/>
  <c r="C81968" i="11"/>
  <c r="C81969" i="11"/>
  <c r="C81970" i="11"/>
  <c r="C81971" i="11"/>
  <c r="C81972" i="11"/>
  <c r="C81973" i="11"/>
  <c r="C81974" i="11"/>
  <c r="C81975" i="11"/>
  <c r="C81976" i="11"/>
  <c r="C81977" i="11"/>
  <c r="C81978" i="11"/>
  <c r="C81979" i="11"/>
  <c r="C81980" i="11"/>
  <c r="C81981" i="11"/>
  <c r="C81982" i="11"/>
  <c r="C81983" i="11"/>
  <c r="C81984" i="11"/>
  <c r="C81985" i="11"/>
  <c r="C81986" i="11"/>
  <c r="C81987" i="11"/>
  <c r="C81988" i="11"/>
  <c r="C81989" i="11"/>
  <c r="C81990" i="11"/>
  <c r="C81991" i="11"/>
  <c r="C81992" i="11"/>
  <c r="C81993" i="11"/>
  <c r="C81994" i="11"/>
  <c r="C81995" i="11"/>
  <c r="C81996" i="11"/>
  <c r="C81997" i="11"/>
  <c r="C81998" i="11"/>
  <c r="C81999" i="11"/>
  <c r="C82000" i="11"/>
  <c r="C82001" i="11"/>
  <c r="C82002" i="11"/>
  <c r="C82003" i="11"/>
  <c r="C82004" i="11"/>
  <c r="C82005" i="11"/>
  <c r="C82006" i="11"/>
  <c r="C82007" i="11"/>
  <c r="C82008" i="11"/>
  <c r="C82009" i="11"/>
  <c r="C82010" i="11"/>
  <c r="C82011" i="11"/>
  <c r="C82012" i="11"/>
  <c r="C82013" i="11"/>
  <c r="C82014" i="11"/>
  <c r="C82015" i="11"/>
  <c r="C82016" i="11"/>
  <c r="C82017" i="11"/>
  <c r="C82018" i="11"/>
  <c r="C82019" i="11"/>
  <c r="C82020" i="11"/>
  <c r="C82021" i="11"/>
  <c r="C82022" i="11"/>
  <c r="C82023" i="11"/>
  <c r="C82024" i="11"/>
  <c r="C82025" i="11"/>
  <c r="C82026" i="11"/>
  <c r="C82027" i="11"/>
  <c r="C82028" i="11"/>
  <c r="C82029" i="11"/>
  <c r="C82030" i="11"/>
  <c r="C82031" i="11"/>
  <c r="C82032" i="11"/>
  <c r="C82033" i="11"/>
  <c r="C82034" i="11"/>
  <c r="C82035" i="11"/>
  <c r="C82036" i="11"/>
  <c r="C82037" i="11"/>
  <c r="C82038" i="11"/>
  <c r="C82039" i="11"/>
  <c r="C82040" i="11"/>
  <c r="C82041" i="11"/>
  <c r="C82042" i="11"/>
  <c r="C82043" i="11"/>
  <c r="C82044" i="11"/>
  <c r="C82045" i="11"/>
  <c r="C82046" i="11"/>
  <c r="C82047" i="11"/>
  <c r="C82048" i="11"/>
  <c r="C82049" i="11"/>
  <c r="C82050" i="11"/>
  <c r="C82051" i="11"/>
  <c r="C82052" i="11"/>
  <c r="C82053" i="11"/>
  <c r="C82054" i="11"/>
  <c r="C82055" i="11"/>
  <c r="C82056" i="11"/>
  <c r="C82057" i="11"/>
  <c r="C82058" i="11"/>
  <c r="C82059" i="11"/>
  <c r="C82060" i="11"/>
  <c r="C82061" i="11"/>
  <c r="C82062" i="11"/>
  <c r="C82063" i="11"/>
  <c r="C82064" i="11"/>
  <c r="C82065" i="11"/>
  <c r="C82066" i="11"/>
  <c r="C82067" i="11"/>
  <c r="C82068" i="11"/>
  <c r="C82069" i="11"/>
  <c r="C82070" i="11"/>
  <c r="C82071" i="11"/>
  <c r="C82072" i="11"/>
  <c r="C82073" i="11"/>
  <c r="C82074" i="11"/>
  <c r="C82075" i="11"/>
  <c r="C82076" i="11"/>
  <c r="C82077" i="11"/>
  <c r="C82078" i="11"/>
  <c r="C82079" i="11"/>
  <c r="C82080" i="11"/>
  <c r="C82081" i="11"/>
  <c r="C82082" i="11"/>
  <c r="C82083" i="11"/>
  <c r="C82084" i="11"/>
  <c r="C82085" i="11"/>
  <c r="C82086" i="11"/>
  <c r="C82087" i="11"/>
  <c r="C82088" i="11"/>
  <c r="C82089" i="11"/>
  <c r="C82090" i="11"/>
  <c r="C82091" i="11"/>
  <c r="C82092" i="11"/>
  <c r="C82093" i="11"/>
  <c r="C82094" i="11"/>
  <c r="C82095" i="11"/>
  <c r="C82096" i="11"/>
  <c r="C82097" i="11"/>
  <c r="C82098" i="11"/>
  <c r="C82099" i="11"/>
  <c r="C82100" i="11"/>
  <c r="C82101" i="11"/>
  <c r="C82102" i="11"/>
  <c r="C82103" i="11"/>
  <c r="C82104" i="11"/>
  <c r="C82105" i="11"/>
  <c r="C82106" i="11"/>
  <c r="C82107" i="11"/>
  <c r="C82108" i="11"/>
  <c r="C82109" i="11"/>
  <c r="C82110" i="11"/>
  <c r="C82111" i="11"/>
  <c r="C82112" i="11"/>
  <c r="C82113" i="11"/>
  <c r="C82114" i="11"/>
  <c r="C82115" i="11"/>
  <c r="C82116" i="11"/>
  <c r="C82117" i="11"/>
  <c r="C82118" i="11"/>
  <c r="C82119" i="11"/>
  <c r="C82120" i="11"/>
  <c r="C82121" i="11"/>
  <c r="C82122" i="11"/>
  <c r="C82123" i="11"/>
  <c r="C82124" i="11"/>
  <c r="C82125" i="11"/>
  <c r="C82126" i="11"/>
  <c r="C82127" i="11"/>
  <c r="C82128" i="11"/>
  <c r="C82129" i="11"/>
  <c r="C82130" i="11"/>
  <c r="C82131" i="11"/>
  <c r="C82132" i="11"/>
  <c r="C82133" i="11"/>
  <c r="C82134" i="11"/>
  <c r="C82135" i="11"/>
  <c r="C82136" i="11"/>
  <c r="C82137" i="11"/>
  <c r="C82138" i="11"/>
  <c r="C82139" i="11"/>
  <c r="C82140" i="11"/>
  <c r="C82141" i="11"/>
  <c r="C82142" i="11"/>
  <c r="C82143" i="11"/>
  <c r="C82144" i="11"/>
  <c r="C82145" i="11"/>
  <c r="C82146" i="11"/>
  <c r="C82147" i="11"/>
  <c r="C82148" i="11"/>
  <c r="C82149" i="11"/>
  <c r="C82150" i="11"/>
  <c r="C82151" i="11"/>
  <c r="C82152" i="11"/>
  <c r="C82153" i="11"/>
  <c r="C82154" i="11"/>
  <c r="C82155" i="11"/>
  <c r="C82156" i="11"/>
  <c r="C82157" i="11"/>
  <c r="C82158" i="11"/>
  <c r="C82159" i="11"/>
  <c r="C82160" i="11"/>
  <c r="C82161" i="11"/>
  <c r="C82162" i="11"/>
  <c r="C82163" i="11"/>
  <c r="C82164" i="11"/>
  <c r="C82165" i="11"/>
  <c r="C82166" i="11"/>
  <c r="C82167" i="11"/>
  <c r="C82168" i="11"/>
  <c r="C82169" i="11"/>
  <c r="C82170" i="11"/>
  <c r="C82171" i="11"/>
  <c r="C82172" i="11"/>
  <c r="C82173" i="11"/>
  <c r="C82174" i="11"/>
  <c r="C82175" i="11"/>
  <c r="C82176" i="11"/>
  <c r="C82177" i="11"/>
  <c r="C82178" i="11"/>
  <c r="C82179" i="11"/>
  <c r="C82180" i="11"/>
  <c r="C82181" i="11"/>
  <c r="C82182" i="11"/>
  <c r="C82183" i="11"/>
  <c r="C82184" i="11"/>
  <c r="C82185" i="11"/>
  <c r="C82186" i="11"/>
  <c r="C82187" i="11"/>
  <c r="C82188" i="11"/>
  <c r="C82189" i="11"/>
  <c r="C82190" i="11"/>
  <c r="C82191" i="11"/>
  <c r="C82192" i="11"/>
  <c r="C82193" i="11"/>
  <c r="C82194" i="11"/>
  <c r="C82195" i="11"/>
  <c r="C82196" i="11"/>
  <c r="C82197" i="11"/>
  <c r="C82198" i="11"/>
  <c r="C82199" i="11"/>
  <c r="C82200" i="11"/>
  <c r="C82201" i="11"/>
  <c r="C82202" i="11"/>
  <c r="C82203" i="11"/>
  <c r="C82204" i="11"/>
  <c r="C82205" i="11"/>
  <c r="C82206" i="11"/>
  <c r="C82207" i="11"/>
  <c r="C82208" i="11"/>
  <c r="C82209" i="11"/>
  <c r="C82210" i="11"/>
  <c r="C82211" i="11"/>
  <c r="C82212" i="11"/>
  <c r="C82213" i="11"/>
  <c r="C82214" i="11"/>
  <c r="C82215" i="11"/>
  <c r="C82216" i="11"/>
  <c r="C82217" i="11"/>
  <c r="C82218" i="11"/>
  <c r="C82219" i="11"/>
  <c r="C82220" i="11"/>
  <c r="C82221" i="11"/>
  <c r="C82222" i="11"/>
  <c r="C82223" i="11"/>
  <c r="C82224" i="11"/>
  <c r="C82225" i="11"/>
  <c r="C82226" i="11"/>
  <c r="C82227" i="11"/>
  <c r="C82228" i="11"/>
  <c r="C82229" i="11"/>
  <c r="C82230" i="11"/>
  <c r="C82231" i="11"/>
  <c r="C82232" i="11"/>
  <c r="C82233" i="11"/>
  <c r="C82234" i="11"/>
  <c r="C82235" i="11"/>
  <c r="C82236" i="11"/>
  <c r="C82237" i="11"/>
  <c r="C82238" i="11"/>
  <c r="C82239" i="11"/>
  <c r="C82240" i="11"/>
  <c r="C82241" i="11"/>
  <c r="C82242" i="11"/>
  <c r="C82243" i="11"/>
  <c r="C82244" i="11"/>
  <c r="C82245" i="11"/>
  <c r="C82246" i="11"/>
  <c r="C82247" i="11"/>
  <c r="C82248" i="11"/>
  <c r="C82249" i="11"/>
  <c r="C82250" i="11"/>
  <c r="C82251" i="11"/>
  <c r="C82252" i="11"/>
  <c r="C82253" i="11"/>
  <c r="C82254" i="11"/>
  <c r="C82255" i="11"/>
  <c r="C82256" i="11"/>
  <c r="C82257" i="11"/>
  <c r="C82258" i="11"/>
  <c r="C82259" i="11"/>
  <c r="C82260" i="11"/>
  <c r="C82261" i="11"/>
  <c r="C82262" i="11"/>
  <c r="C82263" i="11"/>
  <c r="C82264" i="11"/>
  <c r="C82265" i="11"/>
  <c r="C82266" i="11"/>
  <c r="C82267" i="11"/>
  <c r="C82268" i="11"/>
  <c r="C82269" i="11"/>
  <c r="C82270" i="11"/>
  <c r="C82271" i="11"/>
  <c r="C82272" i="11"/>
  <c r="C82273" i="11"/>
  <c r="C82274" i="11"/>
  <c r="C82275" i="11"/>
  <c r="C82276" i="11"/>
  <c r="C82277" i="11"/>
  <c r="C82278" i="11"/>
  <c r="C82279" i="11"/>
  <c r="C82280" i="11"/>
  <c r="C82281" i="11"/>
  <c r="C82282" i="11"/>
  <c r="C82283" i="11"/>
  <c r="C82284" i="11"/>
  <c r="C82285" i="11"/>
  <c r="C82286" i="11"/>
  <c r="C82287" i="11"/>
  <c r="C82288" i="11"/>
  <c r="C82289" i="11"/>
  <c r="C82290" i="11"/>
  <c r="C82291" i="11"/>
  <c r="C82292" i="11"/>
  <c r="C82293" i="11"/>
  <c r="C82294" i="11"/>
  <c r="C82295" i="11"/>
  <c r="C82296" i="11"/>
  <c r="C82297" i="11"/>
  <c r="C82298" i="11"/>
  <c r="C82299" i="11"/>
  <c r="C82300" i="11"/>
  <c r="C82301" i="11"/>
  <c r="C82302" i="11"/>
  <c r="C82303" i="11"/>
  <c r="C82304" i="11"/>
  <c r="C82305" i="11"/>
  <c r="C82306" i="11"/>
  <c r="C82307" i="11"/>
  <c r="C82308" i="11"/>
  <c r="C82309" i="11"/>
  <c r="C82310" i="11"/>
  <c r="C82311" i="11"/>
  <c r="C82312" i="11"/>
  <c r="C82313" i="11"/>
  <c r="C82314" i="11"/>
  <c r="C82315" i="11"/>
  <c r="C82316" i="11"/>
  <c r="C82317" i="11"/>
  <c r="C82318" i="11"/>
  <c r="C82319" i="11"/>
  <c r="C82320" i="11"/>
  <c r="C82321" i="11"/>
  <c r="C82322" i="11"/>
  <c r="C82323" i="11"/>
  <c r="C82324" i="11"/>
  <c r="C82325" i="11"/>
  <c r="C82326" i="11"/>
  <c r="C82327" i="11"/>
  <c r="C82328" i="11"/>
  <c r="C82329" i="11"/>
  <c r="C82330" i="11"/>
  <c r="C82331" i="11"/>
  <c r="C82332" i="11"/>
  <c r="C82333" i="11"/>
  <c r="C82334" i="11"/>
  <c r="C82335" i="11"/>
  <c r="C82336" i="11"/>
  <c r="C82337" i="11"/>
  <c r="C82338" i="11"/>
  <c r="C82339" i="11"/>
  <c r="C82340" i="11"/>
  <c r="C82341" i="11"/>
  <c r="C82342" i="11"/>
  <c r="C82343" i="11"/>
  <c r="C82344" i="11"/>
  <c r="C82345" i="11"/>
  <c r="C82346" i="11"/>
  <c r="C82347" i="11"/>
  <c r="C82348" i="11"/>
  <c r="C82349" i="11"/>
  <c r="C82350" i="11"/>
  <c r="C82351" i="11"/>
  <c r="C82352" i="11"/>
  <c r="C82353" i="11"/>
  <c r="C82354" i="11"/>
  <c r="C82355" i="11"/>
  <c r="C82356" i="11"/>
  <c r="C82357" i="11"/>
  <c r="C82358" i="11"/>
  <c r="C82359" i="11"/>
  <c r="C82360" i="11"/>
  <c r="C82361" i="11"/>
  <c r="C82362" i="11"/>
  <c r="C82363" i="11"/>
  <c r="C82364" i="11"/>
  <c r="C82365" i="11"/>
  <c r="C82366" i="11"/>
  <c r="C82367" i="11"/>
  <c r="C82368" i="11"/>
  <c r="C82369" i="11"/>
  <c r="C82370" i="11"/>
  <c r="C82371" i="11"/>
  <c r="C82372" i="11"/>
  <c r="C82373" i="11"/>
  <c r="C82374" i="11"/>
  <c r="C82375" i="11"/>
  <c r="C82376" i="11"/>
  <c r="C82377" i="11"/>
  <c r="C82378" i="11"/>
  <c r="C82379" i="11"/>
  <c r="C82380" i="11"/>
  <c r="C82381" i="11"/>
  <c r="C82382" i="11"/>
  <c r="C82383" i="11"/>
  <c r="C82384" i="11"/>
  <c r="C82385" i="11"/>
  <c r="C82386" i="11"/>
  <c r="C82387" i="11"/>
  <c r="C82388" i="11"/>
  <c r="C82389" i="11"/>
  <c r="C82390" i="11"/>
  <c r="C82391" i="11"/>
  <c r="C82392" i="11"/>
  <c r="C82393" i="11"/>
  <c r="C82394" i="11"/>
  <c r="C82395" i="11"/>
  <c r="C82396" i="11"/>
  <c r="C82397" i="11"/>
  <c r="C82398" i="11"/>
  <c r="C82399" i="11"/>
  <c r="C82400" i="11"/>
  <c r="C82401" i="11"/>
  <c r="C82402" i="11"/>
  <c r="C82403" i="11"/>
  <c r="C82404" i="11"/>
  <c r="C82405" i="11"/>
  <c r="C82406" i="11"/>
  <c r="C82407" i="11"/>
  <c r="C82408" i="11"/>
  <c r="C82409" i="11"/>
  <c r="C82410" i="11"/>
  <c r="C82411" i="11"/>
  <c r="C82412" i="11"/>
  <c r="C82413" i="11"/>
  <c r="C82414" i="11"/>
  <c r="C82415" i="11"/>
  <c r="C82416" i="11"/>
  <c r="C82417" i="11"/>
  <c r="C82418" i="11"/>
  <c r="C82419" i="11"/>
  <c r="C82420" i="11"/>
  <c r="C82421" i="11"/>
  <c r="C82422" i="11"/>
  <c r="C82423" i="11"/>
  <c r="C82424" i="11"/>
  <c r="C82425" i="11"/>
  <c r="C82426" i="11"/>
  <c r="C82427" i="11"/>
  <c r="C82428" i="11"/>
  <c r="C82429" i="11"/>
  <c r="C82430" i="11"/>
  <c r="C82431" i="11"/>
  <c r="C82432" i="11"/>
  <c r="C82433" i="11"/>
  <c r="C82434" i="11"/>
  <c r="C82435" i="11"/>
  <c r="C82436" i="11"/>
  <c r="C82437" i="11"/>
  <c r="C82438" i="11"/>
  <c r="C82439" i="11"/>
  <c r="C82440" i="11"/>
  <c r="C82441" i="11"/>
  <c r="C82442" i="11"/>
  <c r="C82443" i="11"/>
  <c r="C82444" i="11"/>
  <c r="C82445" i="11"/>
  <c r="C82446" i="11"/>
  <c r="C82447" i="11"/>
  <c r="C82448" i="11"/>
  <c r="C82449" i="11"/>
  <c r="C82450" i="11"/>
  <c r="C82451" i="11"/>
  <c r="C82452" i="11"/>
  <c r="C82453" i="11"/>
  <c r="C82454" i="11"/>
  <c r="C82455" i="11"/>
  <c r="C82456" i="11"/>
  <c r="C82457" i="11"/>
  <c r="C82458" i="11"/>
  <c r="C82459" i="11"/>
  <c r="C82460" i="11"/>
  <c r="C82461" i="11"/>
  <c r="C82462" i="11"/>
  <c r="C82463" i="11"/>
  <c r="C82464" i="11"/>
  <c r="C82465" i="11"/>
  <c r="C82466" i="11"/>
  <c r="C82467" i="11"/>
  <c r="C82468" i="11"/>
  <c r="C82469" i="11"/>
  <c r="C82470" i="11"/>
  <c r="C82471" i="11"/>
  <c r="C82472" i="11"/>
  <c r="C82473" i="11"/>
  <c r="C82474" i="11"/>
  <c r="C82475" i="11"/>
  <c r="C82476" i="11"/>
  <c r="C82477" i="11"/>
  <c r="C82478" i="11"/>
  <c r="C82479" i="11"/>
  <c r="C82480" i="11"/>
  <c r="C82481" i="11"/>
  <c r="C82482" i="11"/>
  <c r="C82483" i="11"/>
  <c r="C82484" i="11"/>
  <c r="C82485" i="11"/>
  <c r="C82486" i="11"/>
  <c r="C82487" i="11"/>
  <c r="C82488" i="11"/>
  <c r="C82489" i="11"/>
  <c r="C82490" i="11"/>
  <c r="C82491" i="11"/>
  <c r="C82492" i="11"/>
  <c r="C82493" i="11"/>
  <c r="C82494" i="11"/>
  <c r="C82495" i="11"/>
  <c r="C82496" i="11"/>
  <c r="C82497" i="11"/>
  <c r="C82498" i="11"/>
  <c r="C82499" i="11"/>
  <c r="C82500" i="11"/>
  <c r="C82501" i="11"/>
  <c r="C82502" i="11"/>
  <c r="C82503" i="11"/>
  <c r="C82504" i="11"/>
  <c r="C82505" i="11"/>
  <c r="C82506" i="11"/>
  <c r="C82507" i="11"/>
  <c r="C82508" i="11"/>
  <c r="C82509" i="11"/>
  <c r="C82510" i="11"/>
  <c r="C82511" i="11"/>
  <c r="C82512" i="11"/>
  <c r="C82513" i="11"/>
  <c r="C82514" i="11"/>
  <c r="C82515" i="11"/>
  <c r="C82516" i="11"/>
  <c r="C82517" i="11"/>
  <c r="C82518" i="11"/>
  <c r="C82519" i="11"/>
  <c r="C82520" i="11"/>
  <c r="C82521" i="11"/>
  <c r="C82522" i="11"/>
  <c r="C82523" i="11"/>
  <c r="C82524" i="11"/>
  <c r="C82525" i="11"/>
  <c r="C82526" i="11"/>
  <c r="C82527" i="11"/>
  <c r="C82528" i="11"/>
  <c r="C82529" i="11"/>
  <c r="C82530" i="11"/>
  <c r="C82531" i="11"/>
  <c r="C82532" i="11"/>
  <c r="C82533" i="11"/>
  <c r="C82534" i="11"/>
  <c r="C82535" i="11"/>
  <c r="C82536" i="11"/>
  <c r="C82537" i="11"/>
  <c r="C82538" i="11"/>
  <c r="C82539" i="11"/>
  <c r="C82540" i="11"/>
  <c r="C82541" i="11"/>
  <c r="C82542" i="11"/>
  <c r="C82543" i="11"/>
  <c r="C82544" i="11"/>
  <c r="C82545" i="11"/>
  <c r="C82546" i="11"/>
  <c r="C82547" i="11"/>
  <c r="C82548" i="11"/>
  <c r="C82549" i="11"/>
  <c r="C82550" i="11"/>
  <c r="C82551" i="11"/>
  <c r="C82552" i="11"/>
  <c r="C82553" i="11"/>
  <c r="C82554" i="11"/>
  <c r="C82555" i="11"/>
  <c r="C82556" i="11"/>
  <c r="C82557" i="11"/>
  <c r="C82558" i="11"/>
  <c r="C82559" i="11"/>
  <c r="C82560" i="11"/>
  <c r="C82561" i="11"/>
  <c r="C82562" i="11"/>
  <c r="C82563" i="11"/>
  <c r="C82564" i="11"/>
  <c r="C82565" i="11"/>
  <c r="C82566" i="11"/>
  <c r="C82567" i="11"/>
  <c r="C82568" i="11"/>
  <c r="C82569" i="11"/>
  <c r="C82570" i="11"/>
  <c r="C82571" i="11"/>
  <c r="C82572" i="11"/>
  <c r="C82573" i="11"/>
  <c r="C82574" i="11"/>
  <c r="C82575" i="11"/>
  <c r="C82576" i="11"/>
  <c r="C82577" i="11"/>
  <c r="C82578" i="11"/>
  <c r="C82579" i="11"/>
  <c r="C82580" i="11"/>
  <c r="C82581" i="11"/>
  <c r="C82582" i="11"/>
  <c r="C82583" i="11"/>
  <c r="C82584" i="11"/>
  <c r="C82585" i="11"/>
  <c r="C82586" i="11"/>
  <c r="C82587" i="11"/>
  <c r="C82588" i="11"/>
  <c r="C82589" i="11"/>
  <c r="C82590" i="11"/>
  <c r="C82591" i="11"/>
  <c r="C82592" i="11"/>
  <c r="C82593" i="11"/>
  <c r="C82594" i="11"/>
  <c r="C82595" i="11"/>
  <c r="C82596" i="11"/>
  <c r="C82597" i="11"/>
  <c r="C82598" i="11"/>
  <c r="C82599" i="11"/>
  <c r="C82600" i="11"/>
  <c r="C82601" i="11"/>
  <c r="C82602" i="11"/>
  <c r="C82603" i="11"/>
  <c r="C82604" i="11"/>
  <c r="C82605" i="11"/>
  <c r="C82606" i="11"/>
  <c r="C82607" i="11"/>
  <c r="C82608" i="11"/>
  <c r="C82609" i="11"/>
  <c r="C82610" i="11"/>
  <c r="C82611" i="11"/>
  <c r="C82612" i="11"/>
  <c r="C82613" i="11"/>
  <c r="C82614" i="11"/>
  <c r="C82615" i="11"/>
  <c r="C82616" i="11"/>
  <c r="C82617" i="11"/>
  <c r="C82618" i="11"/>
  <c r="C82619" i="11"/>
  <c r="C82620" i="11"/>
  <c r="C82621" i="11"/>
  <c r="C82622" i="11"/>
  <c r="C82623" i="11"/>
  <c r="C82624" i="11"/>
  <c r="C82625" i="11"/>
  <c r="C82626" i="11"/>
  <c r="C82627" i="11"/>
  <c r="C82628" i="11"/>
  <c r="C82629" i="11"/>
  <c r="C82630" i="11"/>
  <c r="C82631" i="11"/>
  <c r="C82632" i="11"/>
  <c r="C82633" i="11"/>
  <c r="C82634" i="11"/>
  <c r="C82635" i="11"/>
  <c r="C82636" i="11"/>
  <c r="C82637" i="11"/>
  <c r="C82638" i="11"/>
  <c r="C82639" i="11"/>
  <c r="C82640" i="11"/>
  <c r="C82641" i="11"/>
  <c r="C82642" i="11"/>
  <c r="C82643" i="11"/>
  <c r="C82644" i="11"/>
  <c r="C82645" i="11"/>
  <c r="C82646" i="11"/>
  <c r="C82647" i="11"/>
  <c r="C82648" i="11"/>
  <c r="C82649" i="11"/>
  <c r="C82650" i="11"/>
  <c r="C82651" i="11"/>
  <c r="C82652" i="11"/>
  <c r="C82653" i="11"/>
  <c r="C82654" i="11"/>
  <c r="C82655" i="11"/>
  <c r="C82656" i="11"/>
  <c r="C82657" i="11"/>
  <c r="C82658" i="11"/>
  <c r="C82659" i="11"/>
  <c r="C82660" i="11"/>
  <c r="C82661" i="11"/>
  <c r="C82662" i="11"/>
  <c r="C82663" i="11"/>
  <c r="C82664" i="11"/>
  <c r="C82665" i="11"/>
  <c r="C82666" i="11"/>
  <c r="C82667" i="11"/>
  <c r="C82668" i="11"/>
  <c r="C82669" i="11"/>
  <c r="C82670" i="11"/>
  <c r="C82671" i="11"/>
  <c r="C82672" i="11"/>
  <c r="C82673" i="11"/>
  <c r="C82674" i="11"/>
  <c r="C82675" i="11"/>
  <c r="C82676" i="11"/>
  <c r="C82677" i="11"/>
  <c r="C82678" i="11"/>
  <c r="C82679" i="11"/>
  <c r="C82680" i="11"/>
  <c r="C82681" i="11"/>
  <c r="C82682" i="11"/>
  <c r="C82683" i="11"/>
  <c r="C82684" i="11"/>
  <c r="C82685" i="11"/>
  <c r="C82686" i="11"/>
  <c r="C82687" i="11"/>
  <c r="C82688" i="11"/>
  <c r="C82689" i="11"/>
  <c r="C82690" i="11"/>
  <c r="C82691" i="11"/>
  <c r="C82692" i="11"/>
  <c r="C82693" i="11"/>
  <c r="C82694" i="11"/>
  <c r="C82695" i="11"/>
  <c r="C82696" i="11"/>
  <c r="C82697" i="11"/>
  <c r="C82698" i="11"/>
  <c r="C82699" i="11"/>
  <c r="C82700" i="11"/>
  <c r="C82701" i="11"/>
  <c r="C82702" i="11"/>
  <c r="C82703" i="11"/>
  <c r="C82704" i="11"/>
  <c r="C82705" i="11"/>
  <c r="C82706" i="11"/>
  <c r="C82707" i="11"/>
  <c r="C82708" i="11"/>
  <c r="C82709" i="11"/>
  <c r="C82710" i="11"/>
  <c r="C82711" i="11"/>
  <c r="C82712" i="11"/>
  <c r="C82713" i="11"/>
  <c r="C82714" i="11"/>
  <c r="C82715" i="11"/>
  <c r="C82716" i="11"/>
  <c r="C82717" i="11"/>
  <c r="C82718" i="11"/>
  <c r="C82719" i="11"/>
  <c r="C82720" i="11"/>
  <c r="C82721" i="11"/>
  <c r="C82722" i="11"/>
  <c r="C82723" i="11"/>
  <c r="C82724" i="11"/>
  <c r="C82725" i="11"/>
  <c r="C82726" i="11"/>
  <c r="C82727" i="11"/>
  <c r="C82728" i="11"/>
  <c r="C82729" i="11"/>
  <c r="C82730" i="11"/>
  <c r="C82731" i="11"/>
  <c r="C82732" i="11"/>
  <c r="C82733" i="11"/>
  <c r="C82734" i="11"/>
  <c r="C82735" i="11"/>
  <c r="C82736" i="11"/>
  <c r="C82737" i="11"/>
  <c r="C82738" i="11"/>
  <c r="C82739" i="11"/>
  <c r="C82740" i="11"/>
  <c r="C82741" i="11"/>
  <c r="C82742" i="11"/>
  <c r="C82743" i="11"/>
  <c r="C82744" i="11"/>
  <c r="C82745" i="11"/>
  <c r="C82746" i="11"/>
  <c r="C82747" i="11"/>
  <c r="C82748" i="11"/>
  <c r="C82749" i="11"/>
  <c r="C82750" i="11"/>
  <c r="C82751" i="11"/>
  <c r="C82752" i="11"/>
  <c r="C82753" i="11"/>
  <c r="C82754" i="11"/>
  <c r="C82755" i="11"/>
  <c r="C82756" i="11"/>
  <c r="C82757" i="11"/>
  <c r="C82758" i="11"/>
  <c r="C82759" i="11"/>
  <c r="C82760" i="11"/>
  <c r="C82761" i="11"/>
  <c r="C82762" i="11"/>
  <c r="C82763" i="11"/>
  <c r="C82764" i="11"/>
  <c r="C82765" i="11"/>
  <c r="C82766" i="11"/>
  <c r="C82767" i="11"/>
  <c r="C82768" i="11"/>
  <c r="C82769" i="11"/>
  <c r="C82770" i="11"/>
  <c r="C82771" i="11"/>
  <c r="C82772" i="11"/>
  <c r="C82773" i="11"/>
  <c r="C82774" i="11"/>
  <c r="C82775" i="11"/>
  <c r="C82776" i="11"/>
  <c r="C82777" i="11"/>
  <c r="C82778" i="11"/>
  <c r="C82779" i="11"/>
  <c r="C82780" i="11"/>
  <c r="C82781" i="11"/>
  <c r="C82782" i="11"/>
  <c r="C82783" i="11"/>
  <c r="C82784" i="11"/>
  <c r="C82785" i="11"/>
  <c r="C82786" i="11"/>
  <c r="C82787" i="11"/>
  <c r="C82788" i="11"/>
  <c r="C82789" i="11"/>
  <c r="C82790" i="11"/>
  <c r="C82791" i="11"/>
  <c r="C82792" i="11"/>
  <c r="C82793" i="11"/>
  <c r="C82794" i="11"/>
  <c r="C82795" i="11"/>
  <c r="C82796" i="11"/>
  <c r="C82797" i="11"/>
  <c r="C82798" i="11"/>
  <c r="C82799" i="11"/>
  <c r="C82800" i="11"/>
  <c r="C82801" i="11"/>
  <c r="C82802" i="11"/>
  <c r="C82803" i="11"/>
  <c r="C82804" i="11"/>
  <c r="C82805" i="11"/>
  <c r="C82806" i="11"/>
  <c r="C82807" i="11"/>
  <c r="C82808" i="11"/>
  <c r="C82809" i="11"/>
  <c r="C82810" i="11"/>
  <c r="C82811" i="11"/>
  <c r="C82812" i="11"/>
  <c r="C82813" i="11"/>
  <c r="C82814" i="11"/>
  <c r="C82815" i="11"/>
  <c r="C82816" i="11"/>
  <c r="C82817" i="11"/>
  <c r="C82818" i="11"/>
  <c r="C82819" i="11"/>
  <c r="C82820" i="11"/>
  <c r="C82821" i="11"/>
  <c r="C82822" i="11"/>
  <c r="C82823" i="11"/>
  <c r="C82824" i="11"/>
  <c r="C82825" i="11"/>
  <c r="C82826" i="11"/>
  <c r="C82827" i="11"/>
  <c r="C82828" i="11"/>
  <c r="C82829" i="11"/>
  <c r="C82830" i="11"/>
  <c r="C82831" i="11"/>
  <c r="C82832" i="11"/>
  <c r="C82833" i="11"/>
  <c r="C82834" i="11"/>
  <c r="C82835" i="11"/>
  <c r="C82836" i="11"/>
  <c r="C82837" i="11"/>
  <c r="C82838" i="11"/>
  <c r="C82839" i="11"/>
  <c r="C82840" i="11"/>
  <c r="C82841" i="11"/>
  <c r="C82842" i="11"/>
  <c r="C82843" i="11"/>
  <c r="C82844" i="11"/>
  <c r="C82845" i="11"/>
  <c r="C82846" i="11"/>
  <c r="C82847" i="11"/>
  <c r="C82848" i="11"/>
  <c r="C82849" i="11"/>
  <c r="C82850" i="11"/>
  <c r="C82851" i="11"/>
  <c r="C82852" i="11"/>
  <c r="C82853" i="11"/>
  <c r="C82854" i="11"/>
  <c r="C82855" i="11"/>
  <c r="C82856" i="11"/>
  <c r="C82857" i="11"/>
  <c r="C82858" i="11"/>
  <c r="C82859" i="11"/>
  <c r="C82860" i="11"/>
  <c r="C82861" i="11"/>
  <c r="C82862" i="11"/>
  <c r="C82863" i="11"/>
  <c r="C82864" i="11"/>
  <c r="C82865" i="11"/>
  <c r="C82866" i="11"/>
  <c r="C82867" i="11"/>
  <c r="C82868" i="11"/>
  <c r="C82869" i="11"/>
  <c r="C82870" i="11"/>
  <c r="C82871" i="11"/>
  <c r="C82872" i="11"/>
  <c r="C82873" i="11"/>
  <c r="C82874" i="11"/>
  <c r="C82875" i="11"/>
  <c r="C82876" i="11"/>
  <c r="C82877" i="11"/>
  <c r="C82878" i="11"/>
  <c r="C82879" i="11"/>
  <c r="C82880" i="11"/>
  <c r="C82881" i="11"/>
  <c r="C82882" i="11"/>
  <c r="C82883" i="11"/>
  <c r="C82884" i="11"/>
  <c r="C82885" i="11"/>
  <c r="C82886" i="11"/>
  <c r="C82887" i="11"/>
  <c r="C82888" i="11"/>
  <c r="C82889" i="11"/>
  <c r="C82890" i="11"/>
  <c r="C82891" i="11"/>
  <c r="C82892" i="11"/>
  <c r="C82893" i="11"/>
  <c r="C82894" i="11"/>
  <c r="C82895" i="11"/>
  <c r="C82896" i="11"/>
  <c r="C82897" i="11"/>
  <c r="C82898" i="11"/>
  <c r="C82899" i="11"/>
  <c r="C82900" i="11"/>
  <c r="C82901" i="11"/>
  <c r="C82902" i="11"/>
  <c r="C82903" i="11"/>
  <c r="C82904" i="11"/>
  <c r="C82905" i="11"/>
  <c r="C82906" i="11"/>
  <c r="C82907" i="11"/>
  <c r="C82908" i="11"/>
  <c r="C82909" i="11"/>
  <c r="C82910" i="11"/>
  <c r="C82911" i="11"/>
  <c r="C82912" i="11"/>
  <c r="C82913" i="11"/>
  <c r="C82914" i="11"/>
  <c r="C82915" i="11"/>
  <c r="C82916" i="11"/>
  <c r="C82917" i="11"/>
  <c r="C82918" i="11"/>
  <c r="C82919" i="11"/>
  <c r="C82920" i="11"/>
  <c r="C82921" i="11"/>
  <c r="C82922" i="11"/>
  <c r="C82923" i="11"/>
  <c r="C82924" i="11"/>
  <c r="C82925" i="11"/>
  <c r="C82926" i="11"/>
  <c r="C82927" i="11"/>
  <c r="C82928" i="11"/>
  <c r="C82929" i="11"/>
  <c r="C82930" i="11"/>
  <c r="C82931" i="11"/>
  <c r="C82932" i="11"/>
  <c r="C82933" i="11"/>
  <c r="C82934" i="11"/>
  <c r="C82935" i="11"/>
  <c r="C82936" i="11"/>
  <c r="C82937" i="11"/>
  <c r="C82938" i="11"/>
  <c r="C82939" i="11"/>
  <c r="C82940" i="11"/>
  <c r="C82941" i="11"/>
  <c r="C82942" i="11"/>
  <c r="C82943" i="11"/>
  <c r="C82944" i="11"/>
  <c r="C82945" i="11"/>
  <c r="C82946" i="11"/>
  <c r="C82947" i="11"/>
  <c r="C82948" i="11"/>
  <c r="C82949" i="11"/>
  <c r="C82950" i="11"/>
  <c r="C82951" i="11"/>
  <c r="C82952" i="11"/>
  <c r="C82953" i="11"/>
  <c r="C82954" i="11"/>
  <c r="C82955" i="11"/>
  <c r="C82956" i="11"/>
  <c r="C82957" i="11"/>
  <c r="C82958" i="11"/>
  <c r="C82959" i="11"/>
  <c r="C82960" i="11"/>
  <c r="C82961" i="11"/>
  <c r="C82962" i="11"/>
  <c r="C82963" i="11"/>
  <c r="C82964" i="11"/>
  <c r="C82965" i="11"/>
  <c r="C82966" i="11"/>
  <c r="C82967" i="11"/>
  <c r="C82968" i="11"/>
  <c r="C82969" i="11"/>
  <c r="C82970" i="11"/>
  <c r="C82971" i="11"/>
  <c r="C82972" i="11"/>
  <c r="C82973" i="11"/>
  <c r="C82974" i="11"/>
  <c r="C82975" i="11"/>
  <c r="C82976" i="11"/>
  <c r="C82977" i="11"/>
  <c r="C82978" i="11"/>
  <c r="C82979" i="11"/>
  <c r="C82980" i="11"/>
  <c r="C82981" i="11"/>
  <c r="C82982" i="11"/>
  <c r="C82983" i="11"/>
  <c r="C82984" i="11"/>
  <c r="C82985" i="11"/>
  <c r="C82986" i="11"/>
  <c r="C82987" i="11"/>
  <c r="C82988" i="11"/>
  <c r="C82989" i="11"/>
  <c r="C82990" i="11"/>
  <c r="C82991" i="11"/>
  <c r="C82992" i="11"/>
  <c r="C82993" i="11"/>
  <c r="C82994" i="11"/>
  <c r="C82995" i="11"/>
  <c r="C82996" i="11"/>
  <c r="C82997" i="11"/>
  <c r="C82998" i="11"/>
  <c r="C82999" i="11"/>
  <c r="C83000" i="11"/>
  <c r="C83001" i="11"/>
  <c r="C83002" i="11"/>
  <c r="C83003" i="11"/>
  <c r="C83004" i="11"/>
  <c r="C83005" i="11"/>
  <c r="C83006" i="11"/>
  <c r="C83007" i="11"/>
  <c r="C83008" i="11"/>
  <c r="C83009" i="11"/>
  <c r="C83010" i="11"/>
  <c r="C83011" i="11"/>
  <c r="C83012" i="11"/>
  <c r="C83013" i="11"/>
  <c r="C83014" i="11"/>
  <c r="C83015" i="11"/>
  <c r="C83016" i="11"/>
  <c r="C83017" i="11"/>
  <c r="C83018" i="11"/>
  <c r="C83019" i="11"/>
  <c r="C83020" i="11"/>
  <c r="C83021" i="11"/>
  <c r="C83022" i="11"/>
  <c r="C83023" i="11"/>
  <c r="C83024" i="11"/>
  <c r="C83025" i="11"/>
  <c r="C83026" i="11"/>
  <c r="C83027" i="11"/>
  <c r="C83028" i="11"/>
  <c r="C83029" i="11"/>
  <c r="C83030" i="11"/>
  <c r="C83031" i="11"/>
  <c r="C83032" i="11"/>
  <c r="C83033" i="11"/>
  <c r="C83034" i="11"/>
  <c r="C83035" i="11"/>
  <c r="C83036" i="11"/>
  <c r="C83037" i="11"/>
  <c r="C83038" i="11"/>
  <c r="C83039" i="11"/>
  <c r="C83040" i="11"/>
  <c r="C83041" i="11"/>
  <c r="C83042" i="11"/>
  <c r="C83043" i="11"/>
  <c r="C83044" i="11"/>
  <c r="C83045" i="11"/>
  <c r="C83046" i="11"/>
  <c r="C83047" i="11"/>
  <c r="C83048" i="11"/>
  <c r="C83049" i="11"/>
  <c r="C83050" i="11"/>
  <c r="C83051" i="11"/>
  <c r="C83052" i="11"/>
  <c r="C83053" i="11"/>
  <c r="C83054" i="11"/>
  <c r="C83055" i="11"/>
  <c r="C83056" i="11"/>
  <c r="C83057" i="11"/>
  <c r="C83058" i="11"/>
  <c r="C83059" i="11"/>
  <c r="C83060" i="11"/>
  <c r="C83061" i="11"/>
  <c r="C83062" i="11"/>
  <c r="C83063" i="11"/>
  <c r="C83064" i="11"/>
  <c r="C83065" i="11"/>
  <c r="C83066" i="11"/>
  <c r="C83067" i="11"/>
  <c r="C83068" i="11"/>
  <c r="C83069" i="11"/>
  <c r="C83070" i="11"/>
  <c r="C83071" i="11"/>
  <c r="C83072" i="11"/>
  <c r="C83073" i="11"/>
  <c r="C83074" i="11"/>
  <c r="C83075" i="11"/>
  <c r="C83076" i="11"/>
  <c r="C83077" i="11"/>
  <c r="C83078" i="11"/>
  <c r="C83079" i="11"/>
  <c r="C83080" i="11"/>
  <c r="C83081" i="11"/>
  <c r="C83082" i="11"/>
  <c r="C83083" i="11"/>
  <c r="C83084" i="11"/>
  <c r="C83085" i="11"/>
  <c r="C83086" i="11"/>
  <c r="C83087" i="11"/>
  <c r="C83088" i="11"/>
  <c r="C83089" i="11"/>
  <c r="C83090" i="11"/>
  <c r="C83091" i="11"/>
  <c r="C83092" i="11"/>
  <c r="C83093" i="11"/>
  <c r="C83094" i="11"/>
  <c r="C83095" i="11"/>
  <c r="C83096" i="11"/>
  <c r="C83097" i="11"/>
  <c r="C83098" i="11"/>
  <c r="C83099" i="11"/>
  <c r="C83100" i="11"/>
  <c r="C83101" i="11"/>
  <c r="C83102" i="11"/>
  <c r="C83103" i="11"/>
  <c r="C83104" i="11"/>
  <c r="C83105" i="11"/>
  <c r="C83106" i="11"/>
  <c r="C83107" i="11"/>
  <c r="C83108" i="11"/>
  <c r="C83109" i="11"/>
  <c r="C83110" i="11"/>
  <c r="C83111" i="11"/>
  <c r="C83112" i="11"/>
  <c r="C83113" i="11"/>
  <c r="C83114" i="11"/>
  <c r="C83115" i="11"/>
  <c r="C83116" i="11"/>
  <c r="C83117" i="11"/>
  <c r="C83118" i="11"/>
  <c r="C83119" i="11"/>
  <c r="C83120" i="11"/>
  <c r="C83121" i="11"/>
  <c r="C83122" i="11"/>
  <c r="C83123" i="11"/>
  <c r="C83124" i="11"/>
  <c r="C83125" i="11"/>
  <c r="C83126" i="11"/>
  <c r="C83127" i="11"/>
  <c r="C83128" i="11"/>
  <c r="C83129" i="11"/>
  <c r="C83130" i="11"/>
  <c r="C83131" i="11"/>
  <c r="C83132" i="11"/>
  <c r="C83133" i="11"/>
  <c r="C83134" i="11"/>
  <c r="C83135" i="11"/>
  <c r="C83136" i="11"/>
  <c r="C83137" i="11"/>
  <c r="C83138" i="11"/>
  <c r="C83139" i="11"/>
  <c r="C83140" i="11"/>
  <c r="C83141" i="11"/>
  <c r="C83142" i="11"/>
  <c r="C83143" i="11"/>
  <c r="C83144" i="11"/>
  <c r="C83145" i="11"/>
  <c r="C83146" i="11"/>
  <c r="C83147" i="11"/>
  <c r="C83148" i="11"/>
  <c r="C83149" i="11"/>
  <c r="C83150" i="11"/>
  <c r="C83151" i="11"/>
  <c r="C83152" i="11"/>
  <c r="C83153" i="11"/>
  <c r="C83154" i="11"/>
  <c r="C83155" i="11"/>
  <c r="C83156" i="11"/>
  <c r="C83157" i="11"/>
  <c r="C83158" i="11"/>
  <c r="C83159" i="11"/>
  <c r="C83160" i="11"/>
  <c r="C83161" i="11"/>
  <c r="C83162" i="11"/>
  <c r="C83163" i="11"/>
  <c r="C83164" i="11"/>
  <c r="C83165" i="11"/>
  <c r="C83166" i="11"/>
  <c r="C83167" i="11"/>
  <c r="C83168" i="11"/>
  <c r="C83169" i="11"/>
  <c r="C83170" i="11"/>
  <c r="C83171" i="11"/>
  <c r="C83172" i="11"/>
  <c r="C83173" i="11"/>
  <c r="C83174" i="11"/>
  <c r="C83175" i="11"/>
  <c r="C83176" i="11"/>
  <c r="C83177" i="11"/>
  <c r="C83178" i="11"/>
  <c r="C83179" i="11"/>
  <c r="C83180" i="11"/>
  <c r="C83181" i="11"/>
  <c r="C83182" i="11"/>
  <c r="C83183" i="11"/>
  <c r="C83184" i="11"/>
  <c r="C83185" i="11"/>
  <c r="C83186" i="11"/>
  <c r="C83187" i="11"/>
  <c r="C83188" i="11"/>
  <c r="C83189" i="11"/>
  <c r="C83190" i="11"/>
  <c r="C83191" i="11"/>
  <c r="C83192" i="11"/>
  <c r="C83193" i="11"/>
  <c r="C83194" i="11"/>
  <c r="C83195" i="11"/>
  <c r="C83196" i="11"/>
  <c r="C83197" i="11"/>
  <c r="C83198" i="11"/>
  <c r="C83199" i="11"/>
  <c r="C83200" i="11"/>
  <c r="C83201" i="11"/>
  <c r="C83202" i="11"/>
  <c r="C83203" i="11"/>
  <c r="C83204" i="11"/>
  <c r="C83205" i="11"/>
  <c r="C83206" i="11"/>
  <c r="C83207" i="11"/>
  <c r="C83208" i="11"/>
  <c r="C83209" i="11"/>
  <c r="C83210" i="11"/>
  <c r="C83211" i="11"/>
  <c r="C83212" i="11"/>
  <c r="C83213" i="11"/>
  <c r="C83214" i="11"/>
  <c r="C83215" i="11"/>
  <c r="C83216" i="11"/>
  <c r="C83217" i="11"/>
  <c r="C83218" i="11"/>
  <c r="C83219" i="11"/>
  <c r="C83220" i="11"/>
  <c r="C83221" i="11"/>
  <c r="C83222" i="11"/>
  <c r="C83223" i="11"/>
  <c r="C83224" i="11"/>
  <c r="C83225" i="11"/>
  <c r="C83226" i="11"/>
  <c r="C83227" i="11"/>
  <c r="C83228" i="11"/>
  <c r="C83229" i="11"/>
  <c r="C83230" i="11"/>
  <c r="C83231" i="11"/>
  <c r="C83232" i="11"/>
  <c r="C83233" i="11"/>
  <c r="C83234" i="11"/>
  <c r="C83235" i="11"/>
  <c r="C83236" i="11"/>
  <c r="C83237" i="11"/>
  <c r="C83238" i="11"/>
  <c r="C83239" i="11"/>
  <c r="C83240" i="11"/>
  <c r="C83241" i="11"/>
  <c r="C83242" i="11"/>
  <c r="C83243" i="11"/>
  <c r="C83244" i="11"/>
  <c r="C83245" i="11"/>
  <c r="C83246" i="11"/>
  <c r="C83247" i="11"/>
  <c r="C83248" i="11"/>
  <c r="C83249" i="11"/>
  <c r="C83250" i="11"/>
  <c r="C83251" i="11"/>
  <c r="C83252" i="11"/>
  <c r="C83253" i="11"/>
  <c r="C83254" i="11"/>
  <c r="C83255" i="11"/>
  <c r="C83256" i="11"/>
  <c r="C83257" i="11"/>
  <c r="C83258" i="11"/>
  <c r="C83259" i="11"/>
  <c r="C83260" i="11"/>
  <c r="C83261" i="11"/>
  <c r="C83262" i="11"/>
  <c r="C83263" i="11"/>
  <c r="C83264" i="11"/>
  <c r="C83265" i="11"/>
  <c r="C83266" i="11"/>
  <c r="C83267" i="11"/>
  <c r="C83268" i="11"/>
  <c r="C83269" i="11"/>
  <c r="C83270" i="11"/>
  <c r="C83271" i="11"/>
  <c r="C83272" i="11"/>
  <c r="C83273" i="11"/>
  <c r="C83274" i="11"/>
  <c r="C83275" i="11"/>
  <c r="C83276" i="11"/>
  <c r="C83277" i="11"/>
  <c r="C83278" i="11"/>
  <c r="C83279" i="11"/>
  <c r="C83280" i="11"/>
  <c r="C83281" i="11"/>
  <c r="C83282" i="11"/>
  <c r="C83283" i="11"/>
  <c r="C83284" i="11"/>
  <c r="C83285" i="11"/>
  <c r="C83286" i="11"/>
  <c r="C83287" i="11"/>
  <c r="C83288" i="11"/>
  <c r="C83289" i="11"/>
  <c r="C83290" i="11"/>
  <c r="C83291" i="11"/>
  <c r="C83292" i="11"/>
  <c r="C83293" i="11"/>
  <c r="C83294" i="11"/>
  <c r="C83295" i="11"/>
  <c r="C83296" i="11"/>
  <c r="C83297" i="11"/>
  <c r="C83298" i="11"/>
  <c r="C83299" i="11"/>
  <c r="C83300" i="11"/>
  <c r="C83301" i="11"/>
  <c r="C83302" i="11"/>
  <c r="C83303" i="11"/>
  <c r="C83304" i="11"/>
  <c r="C83305" i="11"/>
  <c r="C83306" i="11"/>
  <c r="C83307" i="11"/>
  <c r="C83308" i="11"/>
  <c r="C83309" i="11"/>
  <c r="C83310" i="11"/>
  <c r="C83311" i="11"/>
  <c r="C83312" i="11"/>
  <c r="C83313" i="11"/>
  <c r="C83314" i="11"/>
  <c r="C83315" i="11"/>
  <c r="C83316" i="11"/>
  <c r="C83317" i="11"/>
  <c r="C83318" i="11"/>
  <c r="C83319" i="11"/>
  <c r="C83320" i="11"/>
  <c r="C83321" i="11"/>
  <c r="C83322" i="11"/>
  <c r="C83323" i="11"/>
  <c r="C83324" i="11"/>
  <c r="C83325" i="11"/>
  <c r="C83326" i="11"/>
  <c r="C83327" i="11"/>
  <c r="C83328" i="11"/>
  <c r="C83329" i="11"/>
  <c r="C83330" i="11"/>
  <c r="C83331" i="11"/>
  <c r="C83332" i="11"/>
  <c r="C83333" i="11"/>
  <c r="C83334" i="11"/>
  <c r="C83335" i="11"/>
  <c r="C83336" i="11"/>
  <c r="C83337" i="11"/>
  <c r="C83338" i="11"/>
  <c r="C83339" i="11"/>
  <c r="C83340" i="11"/>
  <c r="C83341" i="11"/>
  <c r="C83342" i="11"/>
  <c r="C83343" i="11"/>
  <c r="C83344" i="11"/>
  <c r="C83345" i="11"/>
  <c r="C83346" i="11"/>
  <c r="C83347" i="11"/>
  <c r="C83348" i="11"/>
  <c r="C83349" i="11"/>
  <c r="C83350" i="11"/>
  <c r="C83351" i="11"/>
  <c r="C83352" i="11"/>
  <c r="C83353" i="11"/>
  <c r="C83354" i="11"/>
  <c r="C83355" i="11"/>
  <c r="C83356" i="11"/>
  <c r="C83357" i="11"/>
  <c r="C83358" i="11"/>
  <c r="C83359" i="11"/>
  <c r="C83360" i="11"/>
  <c r="C83361" i="11"/>
  <c r="C83362" i="11"/>
  <c r="C83363" i="11"/>
  <c r="C83364" i="11"/>
  <c r="C83365" i="11"/>
  <c r="C83366" i="11"/>
  <c r="C83367" i="11"/>
  <c r="C83368" i="11"/>
  <c r="C83369" i="11"/>
  <c r="C83370" i="11"/>
  <c r="C83371" i="11"/>
  <c r="C83372" i="11"/>
  <c r="C83373" i="11"/>
  <c r="C83374" i="11"/>
  <c r="C83375" i="11"/>
  <c r="C83376" i="11"/>
  <c r="C83377" i="11"/>
  <c r="C83378" i="11"/>
  <c r="C83379" i="11"/>
  <c r="C83380" i="11"/>
  <c r="C83381" i="11"/>
  <c r="C83382" i="11"/>
  <c r="C83383" i="11"/>
  <c r="C83384" i="11"/>
  <c r="C83385" i="11"/>
  <c r="C83386" i="11"/>
  <c r="C83387" i="11"/>
  <c r="C83388" i="11"/>
  <c r="C83389" i="11"/>
  <c r="C83390" i="11"/>
  <c r="C83391" i="11"/>
  <c r="C83392" i="11"/>
  <c r="C83393" i="11"/>
  <c r="C83394" i="11"/>
  <c r="C83395" i="11"/>
  <c r="C83396" i="11"/>
  <c r="C83397" i="11"/>
  <c r="C83398" i="11"/>
  <c r="C83399" i="11"/>
  <c r="C83400" i="11"/>
  <c r="C83401" i="11"/>
  <c r="C83402" i="11"/>
  <c r="C83403" i="11"/>
  <c r="C83404" i="11"/>
  <c r="C83405" i="11"/>
  <c r="C83406" i="11"/>
  <c r="C83407" i="11"/>
  <c r="C83408" i="11"/>
  <c r="C83409" i="11"/>
  <c r="C83410" i="11"/>
  <c r="C83411" i="11"/>
  <c r="C83412" i="11"/>
  <c r="C83413" i="11"/>
  <c r="C83414" i="11"/>
  <c r="C83415" i="11"/>
  <c r="C83416" i="11"/>
  <c r="C83417" i="11"/>
  <c r="C83418" i="11"/>
  <c r="C83419" i="11"/>
  <c r="C83420" i="11"/>
  <c r="C83421" i="11"/>
  <c r="C83422" i="11"/>
  <c r="C83423" i="11"/>
  <c r="C83424" i="11"/>
  <c r="C83425" i="11"/>
  <c r="C83426" i="11"/>
  <c r="C83427" i="11"/>
  <c r="C83428" i="11"/>
  <c r="C83429" i="11"/>
  <c r="C83430" i="11"/>
  <c r="C83431" i="11"/>
  <c r="C83432" i="11"/>
  <c r="C83433" i="11"/>
  <c r="C83434" i="11"/>
  <c r="C83435" i="11"/>
  <c r="C83436" i="11"/>
  <c r="C83437" i="11"/>
  <c r="C83438" i="11"/>
  <c r="C83439" i="11"/>
  <c r="C83440" i="11"/>
  <c r="C83441" i="11"/>
  <c r="C83442" i="11"/>
  <c r="C83443" i="11"/>
  <c r="C83444" i="11"/>
  <c r="C83445" i="11"/>
  <c r="C83446" i="11"/>
  <c r="C83447" i="11"/>
  <c r="C83448" i="11"/>
  <c r="C83449" i="11"/>
  <c r="C83450" i="11"/>
  <c r="C83451" i="11"/>
  <c r="C83452" i="11"/>
  <c r="C83453" i="11"/>
  <c r="C83454" i="11"/>
  <c r="C83455" i="11"/>
  <c r="C83456" i="11"/>
  <c r="C83457" i="11"/>
  <c r="C83458" i="11"/>
  <c r="C83459" i="11"/>
  <c r="C83460" i="11"/>
  <c r="C83461" i="11"/>
  <c r="C83462" i="11"/>
  <c r="C83463" i="11"/>
  <c r="C83464" i="11"/>
  <c r="C83465" i="11"/>
  <c r="C83466" i="11"/>
  <c r="C83467" i="11"/>
  <c r="C83468" i="11"/>
  <c r="C83469" i="11"/>
  <c r="C83470" i="11"/>
  <c r="C83471" i="11"/>
  <c r="C83472" i="11"/>
  <c r="C83473" i="11"/>
  <c r="C83474" i="11"/>
  <c r="C83475" i="11"/>
  <c r="C83476" i="11"/>
  <c r="C83477" i="11"/>
  <c r="C83478" i="11"/>
  <c r="C83479" i="11"/>
  <c r="C83480" i="11"/>
  <c r="C83481" i="11"/>
  <c r="C83482" i="11"/>
  <c r="C83483" i="11"/>
  <c r="C83484" i="11"/>
  <c r="C83485" i="11"/>
  <c r="C83486" i="11"/>
  <c r="C83487" i="11"/>
  <c r="C83488" i="11"/>
  <c r="C83489" i="11"/>
  <c r="C83490" i="11"/>
  <c r="C83491" i="11"/>
  <c r="C83492" i="11"/>
  <c r="C83493" i="11"/>
  <c r="C83494" i="11"/>
  <c r="C83495" i="11"/>
  <c r="C83496" i="11"/>
  <c r="C83497" i="11"/>
  <c r="C83498" i="11"/>
  <c r="C83499" i="11"/>
  <c r="C83500" i="11"/>
  <c r="C83501" i="11"/>
  <c r="C83502" i="11"/>
  <c r="C83503" i="11"/>
  <c r="C83504" i="11"/>
  <c r="C83505" i="11"/>
  <c r="C83506" i="11"/>
  <c r="C83507" i="11"/>
  <c r="C83508" i="11"/>
  <c r="C83509" i="11"/>
  <c r="C83510" i="11"/>
  <c r="C83511" i="11"/>
  <c r="C83512" i="11"/>
  <c r="C83513" i="11"/>
  <c r="C83514" i="11"/>
  <c r="C83515" i="11"/>
  <c r="C83516" i="11"/>
  <c r="C83517" i="11"/>
  <c r="C83518" i="11"/>
  <c r="C83519" i="11"/>
  <c r="C83520" i="11"/>
  <c r="C83521" i="11"/>
  <c r="C83522" i="11"/>
  <c r="C83523" i="11"/>
  <c r="C83524" i="11"/>
  <c r="C83525" i="11"/>
  <c r="C83526" i="11"/>
  <c r="C83527" i="11"/>
  <c r="C83528" i="11"/>
  <c r="C83529" i="11"/>
  <c r="C83530" i="11"/>
  <c r="C83531" i="11"/>
  <c r="C83532" i="11"/>
  <c r="C83533" i="11"/>
  <c r="C83534" i="11"/>
  <c r="C83535" i="11"/>
  <c r="C83536" i="11"/>
  <c r="C83537" i="11"/>
  <c r="C83538" i="11"/>
  <c r="C83539" i="11"/>
  <c r="C83540" i="11"/>
  <c r="C83541" i="11"/>
  <c r="C83542" i="11"/>
  <c r="C83543" i="11"/>
  <c r="C83544" i="11"/>
  <c r="C83545" i="11"/>
  <c r="C83546" i="11"/>
  <c r="C83547" i="11"/>
  <c r="C83548" i="11"/>
  <c r="C83549" i="11"/>
  <c r="C83550" i="11"/>
  <c r="C83551" i="11"/>
  <c r="C83552" i="11"/>
  <c r="C83553" i="11"/>
  <c r="C83554" i="11"/>
  <c r="C83555" i="11"/>
  <c r="C83556" i="11"/>
  <c r="C83557" i="11"/>
  <c r="C83558" i="11"/>
  <c r="C83559" i="11"/>
  <c r="C83560" i="11"/>
  <c r="C83561" i="11"/>
  <c r="C83562" i="11"/>
  <c r="C83563" i="11"/>
  <c r="C83564" i="11"/>
  <c r="C83565" i="11"/>
  <c r="C83566" i="11"/>
  <c r="C83567" i="11"/>
  <c r="C83568" i="11"/>
  <c r="C83569" i="11"/>
  <c r="C83570" i="11"/>
  <c r="C83571" i="11"/>
  <c r="C83572" i="11"/>
  <c r="C83573" i="11"/>
  <c r="C83574" i="11"/>
  <c r="C83575" i="11"/>
  <c r="C83576" i="11"/>
  <c r="C83577" i="11"/>
  <c r="C83578" i="11"/>
  <c r="C83579" i="11"/>
  <c r="C83580" i="11"/>
  <c r="C83581" i="11"/>
  <c r="C83582" i="11"/>
  <c r="C83583" i="11"/>
  <c r="C83584" i="11"/>
  <c r="C83585" i="11"/>
  <c r="C83586" i="11"/>
  <c r="C83587" i="11"/>
  <c r="C83588" i="11"/>
  <c r="C83589" i="11"/>
  <c r="C83590" i="11"/>
  <c r="C83591" i="11"/>
  <c r="C83592" i="11"/>
  <c r="C83593" i="11"/>
  <c r="C83594" i="11"/>
  <c r="C83595" i="11"/>
  <c r="C83596" i="11"/>
  <c r="C83597" i="11"/>
  <c r="C83598" i="11"/>
  <c r="C83599" i="11"/>
  <c r="C83600" i="11"/>
  <c r="C83601" i="11"/>
  <c r="C83602" i="11"/>
  <c r="C83603" i="11"/>
  <c r="C83604" i="11"/>
  <c r="C83605" i="11"/>
  <c r="C83606" i="11"/>
  <c r="C83607" i="11"/>
  <c r="C83608" i="11"/>
  <c r="C83609" i="11"/>
  <c r="C83610" i="11"/>
  <c r="C83611" i="11"/>
  <c r="C83612" i="11"/>
  <c r="C83613" i="11"/>
  <c r="C83614" i="11"/>
  <c r="C83615" i="11"/>
  <c r="C83616" i="11"/>
  <c r="C83617" i="11"/>
  <c r="C83618" i="11"/>
  <c r="C83619" i="11"/>
  <c r="C83620" i="11"/>
  <c r="C83621" i="11"/>
  <c r="C83622" i="11"/>
  <c r="C83623" i="11"/>
  <c r="C83624" i="11"/>
  <c r="C83625" i="11"/>
  <c r="C83626" i="11"/>
  <c r="C83627" i="11"/>
  <c r="C83628" i="11"/>
  <c r="C83629" i="11"/>
  <c r="C83630" i="11"/>
  <c r="C83631" i="11"/>
  <c r="C83632" i="11"/>
  <c r="C83633" i="11"/>
  <c r="C83634" i="11"/>
  <c r="C83635" i="11"/>
  <c r="C83636" i="11"/>
  <c r="C83637" i="11"/>
  <c r="C83638" i="11"/>
  <c r="C83639" i="11"/>
  <c r="C83640" i="11"/>
  <c r="C83641" i="11"/>
  <c r="C83642" i="11"/>
  <c r="C83643" i="11"/>
  <c r="C83644" i="11"/>
  <c r="C83645" i="11"/>
  <c r="C83646" i="11"/>
  <c r="C83647" i="11"/>
  <c r="C83648" i="11"/>
  <c r="C83649" i="11"/>
  <c r="C83650" i="11"/>
  <c r="C83651" i="11"/>
  <c r="C83652" i="11"/>
  <c r="C83653" i="11"/>
  <c r="C83654" i="11"/>
  <c r="C83655" i="11"/>
  <c r="C83656" i="11"/>
  <c r="C83657" i="11"/>
  <c r="C83658" i="11"/>
  <c r="C83659" i="11"/>
  <c r="C83660" i="11"/>
  <c r="C83661" i="11"/>
  <c r="C83662" i="11"/>
  <c r="C83663" i="11"/>
  <c r="C83664" i="11"/>
  <c r="C83665" i="11"/>
  <c r="C83666" i="11"/>
  <c r="C83667" i="11"/>
  <c r="C83668" i="11"/>
  <c r="C83669" i="11"/>
  <c r="C83670" i="11"/>
  <c r="C83671" i="11"/>
  <c r="C83672" i="11"/>
  <c r="C83673" i="11"/>
  <c r="C83674" i="11"/>
  <c r="C83675" i="11"/>
  <c r="C83676" i="11"/>
  <c r="C83677" i="11"/>
  <c r="C83678" i="11"/>
  <c r="C83679" i="11"/>
  <c r="C83680" i="11"/>
  <c r="C83681" i="11"/>
  <c r="C83682" i="11"/>
  <c r="C83683" i="11"/>
  <c r="C83684" i="11"/>
  <c r="C83685" i="11"/>
  <c r="C83686" i="11"/>
  <c r="C83687" i="11"/>
  <c r="C83688" i="11"/>
  <c r="C83689" i="11"/>
  <c r="C83690" i="11"/>
  <c r="C83691" i="11"/>
  <c r="C83692" i="11"/>
  <c r="C83693" i="11"/>
  <c r="C83694" i="11"/>
  <c r="C83695" i="11"/>
  <c r="C83696" i="11"/>
  <c r="C83697" i="11"/>
  <c r="C83698" i="11"/>
  <c r="C83699" i="11"/>
  <c r="C83700" i="11"/>
  <c r="C83701" i="11"/>
  <c r="C83702" i="11"/>
  <c r="C83703" i="11"/>
  <c r="C83704" i="11"/>
  <c r="C83705" i="11"/>
  <c r="C83706" i="11"/>
  <c r="C83707" i="11"/>
  <c r="C83708" i="11"/>
  <c r="C83709" i="11"/>
  <c r="C83710" i="11"/>
  <c r="C83711" i="11"/>
  <c r="C83712" i="11"/>
  <c r="C83713" i="11"/>
  <c r="C83714" i="11"/>
  <c r="C83715" i="11"/>
  <c r="C83716" i="11"/>
  <c r="C83717" i="11"/>
  <c r="C83718" i="11"/>
  <c r="C83719" i="11"/>
  <c r="C83720" i="11"/>
  <c r="C83721" i="11"/>
  <c r="C83722" i="11"/>
  <c r="C83723" i="11"/>
  <c r="C83724" i="11"/>
  <c r="C83725" i="11"/>
  <c r="C83726" i="11"/>
  <c r="C83727" i="11"/>
  <c r="C83728" i="11"/>
  <c r="C83729" i="11"/>
  <c r="C83730" i="11"/>
  <c r="C83731" i="11"/>
  <c r="C83732" i="11"/>
  <c r="C83733" i="11"/>
  <c r="C83734" i="11"/>
  <c r="C83735" i="11"/>
  <c r="C83736" i="11"/>
  <c r="C83737" i="11"/>
  <c r="C83738" i="11"/>
  <c r="C83739" i="11"/>
  <c r="C83740" i="11"/>
  <c r="C83741" i="11"/>
  <c r="C83742" i="11"/>
  <c r="C83743" i="11"/>
  <c r="C83744" i="11"/>
  <c r="C83745" i="11"/>
  <c r="C83746" i="11"/>
  <c r="C83747" i="11"/>
  <c r="C83748" i="11"/>
  <c r="C83749" i="11"/>
  <c r="C83750" i="11"/>
  <c r="C83751" i="11"/>
  <c r="C83752" i="11"/>
  <c r="C83753" i="11"/>
  <c r="C83754" i="11"/>
  <c r="C83755" i="11"/>
  <c r="C83756" i="11"/>
  <c r="C83757" i="11"/>
  <c r="C83758" i="11"/>
  <c r="C83759" i="11"/>
  <c r="C83760" i="11"/>
  <c r="C83761" i="11"/>
  <c r="C83762" i="11"/>
  <c r="C83763" i="11"/>
  <c r="C83764" i="11"/>
  <c r="C83765" i="11"/>
  <c r="C83766" i="11"/>
  <c r="C83767" i="11"/>
  <c r="C83768" i="11"/>
  <c r="C83769" i="11"/>
  <c r="C83770" i="11"/>
  <c r="C83771" i="11"/>
  <c r="C83772" i="11"/>
  <c r="C83773" i="11"/>
  <c r="C83774" i="11"/>
  <c r="C83775" i="11"/>
  <c r="C83776" i="11"/>
  <c r="C83777" i="11"/>
  <c r="C83778" i="11"/>
  <c r="C83779" i="11"/>
  <c r="C83780" i="11"/>
  <c r="C83781" i="11"/>
  <c r="C83782" i="11"/>
  <c r="C83783" i="11"/>
  <c r="C83784" i="11"/>
  <c r="C83785" i="11"/>
  <c r="C83786" i="11"/>
  <c r="C83787" i="11"/>
  <c r="C83788" i="11"/>
  <c r="C83789" i="11"/>
  <c r="C83790" i="11"/>
  <c r="C83791" i="11"/>
  <c r="C83792" i="11"/>
  <c r="C83793" i="11"/>
  <c r="C83794" i="11"/>
  <c r="C83795" i="11"/>
  <c r="C83796" i="11"/>
  <c r="C83797" i="11"/>
  <c r="C83798" i="11"/>
  <c r="C83799" i="11"/>
  <c r="C83800" i="11"/>
  <c r="C83801" i="11"/>
  <c r="C83802" i="11"/>
  <c r="C83803" i="11"/>
  <c r="C83804" i="11"/>
  <c r="C83805" i="11"/>
  <c r="C83806" i="11"/>
  <c r="C83807" i="11"/>
  <c r="C83808" i="11"/>
  <c r="C83809" i="11"/>
  <c r="C83810" i="11"/>
  <c r="C83811" i="11"/>
  <c r="C83812" i="11"/>
  <c r="C83813" i="11"/>
  <c r="C83814" i="11"/>
  <c r="C83815" i="11"/>
  <c r="C83816" i="11"/>
  <c r="C83817" i="11"/>
  <c r="C83818" i="11"/>
  <c r="C83819" i="11"/>
  <c r="C83820" i="11"/>
  <c r="C83821" i="11"/>
  <c r="C83822" i="11"/>
  <c r="C83823" i="11"/>
  <c r="C83824" i="11"/>
  <c r="C83825" i="11"/>
  <c r="C83826" i="11"/>
  <c r="C83827" i="11"/>
  <c r="C83828" i="11"/>
  <c r="C83829" i="11"/>
  <c r="C83830" i="11"/>
  <c r="C83831" i="11"/>
  <c r="C83832" i="11"/>
  <c r="C83833" i="11"/>
  <c r="C83834" i="11"/>
  <c r="C83835" i="11"/>
  <c r="C83836" i="11"/>
  <c r="C83837" i="11"/>
  <c r="C83838" i="11"/>
  <c r="C83839" i="11"/>
  <c r="C83840" i="11"/>
  <c r="C83841" i="11"/>
  <c r="C83842" i="11"/>
  <c r="C83843" i="11"/>
  <c r="C83844" i="11"/>
  <c r="C83845" i="11"/>
  <c r="C83846" i="11"/>
  <c r="C83847" i="11"/>
  <c r="C83848" i="11"/>
  <c r="C83849" i="11"/>
  <c r="C83850" i="11"/>
  <c r="C83851" i="11"/>
  <c r="C83852" i="11"/>
  <c r="C83853" i="11"/>
  <c r="C83854" i="11"/>
  <c r="C83855" i="11"/>
  <c r="C83856" i="11"/>
  <c r="C83857" i="11"/>
  <c r="C83858" i="11"/>
  <c r="C83859" i="11"/>
  <c r="C83860" i="11"/>
  <c r="C83861" i="11"/>
  <c r="C83862" i="11"/>
  <c r="C83863" i="11"/>
  <c r="C83864" i="11"/>
  <c r="C83865" i="11"/>
  <c r="C83866" i="11"/>
  <c r="C83867" i="11"/>
  <c r="C83868" i="11"/>
  <c r="C83869" i="11"/>
  <c r="C83870" i="11"/>
  <c r="C83871" i="11"/>
  <c r="C83872" i="11"/>
  <c r="C83873" i="11"/>
  <c r="C83874" i="11"/>
  <c r="C83875" i="11"/>
  <c r="C83876" i="11"/>
  <c r="C83877" i="11"/>
  <c r="C83878" i="11"/>
  <c r="C83879" i="11"/>
  <c r="C83880" i="11"/>
  <c r="C83881" i="11"/>
  <c r="C83882" i="11"/>
  <c r="C83883" i="11"/>
  <c r="C83884" i="11"/>
  <c r="C83885" i="11"/>
  <c r="C83886" i="11"/>
  <c r="C83887" i="11"/>
  <c r="C83888" i="11"/>
  <c r="C83889" i="11"/>
  <c r="C83890" i="11"/>
  <c r="C83891" i="11"/>
  <c r="C83892" i="11"/>
  <c r="C83893" i="11"/>
  <c r="C83894" i="11"/>
  <c r="C83895" i="11"/>
  <c r="C83896" i="11"/>
  <c r="C83897" i="11"/>
  <c r="C83898" i="11"/>
  <c r="C83899" i="11"/>
  <c r="C83900" i="11"/>
  <c r="C83901" i="11"/>
  <c r="C83902" i="11"/>
  <c r="C83903" i="11"/>
  <c r="C83904" i="11"/>
  <c r="C83905" i="11"/>
  <c r="C83906" i="11"/>
  <c r="C83907" i="11"/>
  <c r="C83908" i="11"/>
  <c r="C83909" i="11"/>
  <c r="C83910" i="11"/>
  <c r="C83911" i="11"/>
  <c r="C83912" i="11"/>
  <c r="C83913" i="11"/>
  <c r="C83914" i="11"/>
  <c r="C83915" i="11"/>
  <c r="C83916" i="11"/>
  <c r="C83917" i="11"/>
  <c r="C83918" i="11"/>
  <c r="C83919" i="11"/>
  <c r="C83920" i="11"/>
  <c r="C83921" i="11"/>
  <c r="C83922" i="11"/>
  <c r="C83923" i="11"/>
  <c r="C83924" i="11"/>
  <c r="C83925" i="11"/>
  <c r="C83926" i="11"/>
  <c r="C83927" i="11"/>
  <c r="C83928" i="11"/>
  <c r="C83929" i="11"/>
  <c r="C83930" i="11"/>
  <c r="C83931" i="11"/>
  <c r="C83932" i="11"/>
  <c r="C83933" i="11"/>
  <c r="C83934" i="11"/>
  <c r="C83935" i="11"/>
  <c r="C83936" i="11"/>
  <c r="C83937" i="11"/>
  <c r="C83938" i="11"/>
  <c r="C83939" i="11"/>
  <c r="C83940" i="11"/>
  <c r="C83941" i="11"/>
  <c r="C83942" i="11"/>
  <c r="C83943" i="11"/>
  <c r="C83944" i="11"/>
  <c r="C83945" i="11"/>
  <c r="C83946" i="11"/>
  <c r="C83947" i="11"/>
  <c r="C83948" i="11"/>
  <c r="C83949" i="11"/>
  <c r="C83950" i="11"/>
  <c r="C83951" i="11"/>
  <c r="C83952" i="11"/>
  <c r="C83953" i="11"/>
  <c r="C83954" i="11"/>
  <c r="C83955" i="11"/>
  <c r="C83956" i="11"/>
  <c r="C83957" i="11"/>
  <c r="C83958" i="11"/>
  <c r="C83959" i="11"/>
  <c r="C83960" i="11"/>
  <c r="C83961" i="11"/>
  <c r="C83962" i="11"/>
  <c r="C83963" i="11"/>
  <c r="C83964" i="11"/>
  <c r="C83965" i="11"/>
  <c r="C83966" i="11"/>
  <c r="C83967" i="11"/>
  <c r="C83968" i="11"/>
  <c r="C83969" i="11"/>
  <c r="C83970" i="11"/>
  <c r="C83971" i="11"/>
  <c r="C83972" i="11"/>
  <c r="C83973" i="11"/>
  <c r="C83974" i="11"/>
  <c r="C83975" i="11"/>
  <c r="C83976" i="11"/>
  <c r="C83977" i="11"/>
  <c r="C83978" i="11"/>
  <c r="C83979" i="11"/>
  <c r="C83980" i="11"/>
  <c r="C83981" i="11"/>
  <c r="C83982" i="11"/>
  <c r="C83983" i="11"/>
  <c r="C83984" i="11"/>
  <c r="C83985" i="11"/>
  <c r="C83986" i="11"/>
  <c r="C83987" i="11"/>
  <c r="C83988" i="11"/>
  <c r="C83989" i="11"/>
  <c r="C83990" i="11"/>
  <c r="C83991" i="11"/>
  <c r="C83992" i="11"/>
  <c r="C83993" i="11"/>
  <c r="C83994" i="11"/>
  <c r="C83995" i="11"/>
  <c r="C83996" i="11"/>
  <c r="C83997" i="11"/>
  <c r="C83998" i="11"/>
  <c r="C83999" i="11"/>
  <c r="C84000" i="11"/>
  <c r="C84001" i="11"/>
  <c r="C84002" i="11"/>
  <c r="C84003" i="11"/>
  <c r="C84004" i="11"/>
  <c r="C84005" i="11"/>
  <c r="C84006" i="11"/>
  <c r="C84007" i="11"/>
  <c r="C84008" i="11"/>
  <c r="C84009" i="11"/>
  <c r="C84010" i="11"/>
  <c r="C84011" i="11"/>
  <c r="C84012" i="11"/>
  <c r="C84013" i="11"/>
  <c r="C84014" i="11"/>
  <c r="C84015" i="11"/>
  <c r="C84016" i="11"/>
  <c r="C84017" i="11"/>
  <c r="C84018" i="11"/>
  <c r="C84019" i="11"/>
  <c r="C84020" i="11"/>
  <c r="C84021" i="11"/>
  <c r="C84022" i="11"/>
  <c r="C84023" i="11"/>
  <c r="C84024" i="11"/>
  <c r="C84025" i="11"/>
  <c r="C84026" i="11"/>
  <c r="C84027" i="11"/>
  <c r="C84028" i="11"/>
  <c r="C84029" i="11"/>
  <c r="C84030" i="11"/>
  <c r="C84031" i="11"/>
  <c r="C84032" i="11"/>
  <c r="C84033" i="11"/>
  <c r="C84034" i="11"/>
  <c r="C84035" i="11"/>
  <c r="C84036" i="11"/>
  <c r="C84037" i="11"/>
  <c r="C84038" i="11"/>
  <c r="C84039" i="11"/>
  <c r="C84040" i="11"/>
  <c r="C84041" i="11"/>
  <c r="C84042" i="11"/>
  <c r="C84043" i="11"/>
  <c r="C84044" i="11"/>
  <c r="C84045" i="11"/>
  <c r="C84046" i="11"/>
  <c r="C84047" i="11"/>
  <c r="C84048" i="11"/>
  <c r="C84049" i="11"/>
  <c r="C84050" i="11"/>
  <c r="C84051" i="11"/>
  <c r="C84052" i="11"/>
  <c r="C84053" i="11"/>
  <c r="C84054" i="11"/>
  <c r="C84055" i="11"/>
  <c r="C84056" i="11"/>
  <c r="C84057" i="11"/>
  <c r="C84058" i="11"/>
  <c r="C84059" i="11"/>
  <c r="C84060" i="11"/>
  <c r="C84061" i="11"/>
  <c r="C84062" i="11"/>
  <c r="C84063" i="11"/>
  <c r="C84064" i="11"/>
  <c r="C84065" i="11"/>
  <c r="C84066" i="11"/>
  <c r="C84067" i="11"/>
  <c r="C84068" i="11"/>
  <c r="C84069" i="11"/>
  <c r="C84070" i="11"/>
  <c r="C84071" i="11"/>
  <c r="C84072" i="11"/>
  <c r="C84073" i="11"/>
  <c r="C84074" i="11"/>
  <c r="C84075" i="11"/>
  <c r="C84076" i="11"/>
  <c r="C84077" i="11"/>
  <c r="C84078" i="11"/>
  <c r="C84079" i="11"/>
  <c r="C84080" i="11"/>
  <c r="C84081" i="11"/>
  <c r="C84082" i="11"/>
  <c r="C84083" i="11"/>
  <c r="C84084" i="11"/>
  <c r="C84085" i="11"/>
  <c r="C84086" i="11"/>
  <c r="C84087" i="11"/>
  <c r="C84088" i="11"/>
  <c r="C84089" i="11"/>
  <c r="C84090" i="11"/>
  <c r="C84091" i="11"/>
  <c r="C84092" i="11"/>
  <c r="C84093" i="11"/>
  <c r="C84094" i="11"/>
  <c r="C84095" i="11"/>
  <c r="C84096" i="11"/>
  <c r="C84097" i="11"/>
  <c r="C84098" i="11"/>
  <c r="C84099" i="11"/>
  <c r="C84100" i="11"/>
  <c r="C84101" i="11"/>
  <c r="C84102" i="11"/>
  <c r="C84103" i="11"/>
  <c r="C84104" i="11"/>
  <c r="C84105" i="11"/>
  <c r="C84106" i="11"/>
  <c r="C84107" i="11"/>
  <c r="C84108" i="11"/>
  <c r="C84109" i="11"/>
  <c r="C84110" i="11"/>
  <c r="C84111" i="11"/>
  <c r="C84112" i="11"/>
  <c r="C84113" i="11"/>
  <c r="C84114" i="11"/>
  <c r="C84115" i="11"/>
  <c r="C84116" i="11"/>
  <c r="C84117" i="11"/>
  <c r="C84118" i="11"/>
  <c r="C84119" i="11"/>
  <c r="C84120" i="11"/>
  <c r="C84121" i="11"/>
  <c r="C84122" i="11"/>
  <c r="C84123" i="11"/>
  <c r="C84124" i="11"/>
  <c r="C84125" i="11"/>
  <c r="C84126" i="11"/>
  <c r="C84127" i="11"/>
  <c r="C84128" i="11"/>
  <c r="C84129" i="11"/>
  <c r="C84130" i="11"/>
  <c r="C84131" i="11"/>
  <c r="C84132" i="11"/>
  <c r="C84133" i="11"/>
  <c r="C84134" i="11"/>
  <c r="C84135" i="11"/>
  <c r="C84136" i="11"/>
  <c r="C84137" i="11"/>
  <c r="C84138" i="11"/>
  <c r="C84139" i="11"/>
  <c r="C84140" i="11"/>
  <c r="C84141" i="11"/>
  <c r="C84142" i="11"/>
  <c r="C84143" i="11"/>
  <c r="C84144" i="11"/>
  <c r="C84145" i="11"/>
  <c r="C84146" i="11"/>
  <c r="C84147" i="11"/>
  <c r="C84148" i="11"/>
  <c r="C84149" i="11"/>
  <c r="C84150" i="11"/>
  <c r="C84151" i="11"/>
  <c r="C84152" i="11"/>
  <c r="C84153" i="11"/>
  <c r="C84154" i="11"/>
  <c r="C84155" i="11"/>
  <c r="C84156" i="11"/>
  <c r="C84157" i="11"/>
  <c r="C84158" i="11"/>
  <c r="C84159" i="11"/>
  <c r="C84160" i="11"/>
  <c r="C84161" i="11"/>
  <c r="C84162" i="11"/>
  <c r="C84163" i="11"/>
  <c r="C84164" i="11"/>
  <c r="C84165" i="11"/>
  <c r="C84166" i="11"/>
  <c r="C84167" i="11"/>
  <c r="C84168" i="11"/>
  <c r="C84169" i="11"/>
  <c r="C84170" i="11"/>
  <c r="C84171" i="11"/>
  <c r="C84172" i="11"/>
  <c r="C84173" i="11"/>
  <c r="C84174" i="11"/>
  <c r="C84175" i="11"/>
  <c r="C84176" i="11"/>
  <c r="C84177" i="11"/>
  <c r="C84178" i="11"/>
  <c r="C84179" i="11"/>
  <c r="C84180" i="11"/>
  <c r="C84181" i="11"/>
  <c r="C84182" i="11"/>
  <c r="C84183" i="11"/>
  <c r="C84184" i="11"/>
  <c r="C84185" i="11"/>
  <c r="C84186" i="11"/>
  <c r="C84187" i="11"/>
  <c r="C84188" i="11"/>
  <c r="C84189" i="11"/>
  <c r="C84190" i="11"/>
  <c r="C84191" i="11"/>
  <c r="C84192" i="11"/>
  <c r="C84193" i="11"/>
  <c r="C84194" i="11"/>
  <c r="C84195" i="11"/>
  <c r="C84196" i="11"/>
  <c r="C84197" i="11"/>
  <c r="C84198" i="11"/>
  <c r="C84199" i="11"/>
  <c r="C84200" i="11"/>
  <c r="C84201" i="11"/>
  <c r="C84202" i="11"/>
  <c r="C84203" i="11"/>
  <c r="C84204" i="11"/>
  <c r="C84205" i="11"/>
  <c r="C84206" i="11"/>
  <c r="C84207" i="11"/>
  <c r="C84208" i="11"/>
  <c r="C84209" i="11"/>
  <c r="C84210" i="11"/>
  <c r="C84211" i="11"/>
  <c r="C84212" i="11"/>
  <c r="C84213" i="11"/>
  <c r="C84214" i="11"/>
  <c r="C84215" i="11"/>
  <c r="C84216" i="11"/>
  <c r="C84217" i="11"/>
  <c r="C84218" i="11"/>
  <c r="C84219" i="11"/>
  <c r="C84220" i="11"/>
  <c r="C84221" i="11"/>
  <c r="C84222" i="11"/>
  <c r="C84223" i="11"/>
  <c r="C84224" i="11"/>
  <c r="C84225" i="11"/>
  <c r="C84226" i="11"/>
  <c r="C84227" i="11"/>
  <c r="C84228" i="11"/>
  <c r="C84229" i="11"/>
  <c r="C84230" i="11"/>
  <c r="C84231" i="11"/>
  <c r="C84232" i="11"/>
  <c r="C84233" i="11"/>
  <c r="C84234" i="11"/>
  <c r="C84235" i="11"/>
  <c r="C84236" i="11"/>
  <c r="C84237" i="11"/>
  <c r="C84238" i="11"/>
  <c r="C84239" i="11"/>
  <c r="C84240" i="11"/>
  <c r="C84241" i="11"/>
  <c r="C84242" i="11"/>
  <c r="C84243" i="11"/>
  <c r="C84244" i="11"/>
  <c r="C84245" i="11"/>
  <c r="C84246" i="11"/>
  <c r="C84247" i="11"/>
  <c r="C84248" i="11"/>
  <c r="C84249" i="11"/>
  <c r="C84250" i="11"/>
  <c r="C84251" i="11"/>
  <c r="C84252" i="11"/>
  <c r="C84253" i="11"/>
  <c r="C84254" i="11"/>
  <c r="C84255" i="11"/>
  <c r="C84256" i="11"/>
  <c r="C84257" i="11"/>
  <c r="C84258" i="11"/>
  <c r="C84259" i="11"/>
  <c r="C84260" i="11"/>
  <c r="C84261" i="11"/>
  <c r="C84262" i="11"/>
  <c r="C84263" i="11"/>
  <c r="C84264" i="11"/>
  <c r="C84265" i="11"/>
  <c r="C84266" i="11"/>
  <c r="C84267" i="11"/>
  <c r="C84268" i="11"/>
  <c r="C84269" i="11"/>
  <c r="C84270" i="11"/>
  <c r="C84271" i="11"/>
  <c r="C84272" i="11"/>
  <c r="C84273" i="11"/>
  <c r="C84274" i="11"/>
  <c r="C84275" i="11"/>
  <c r="C84276" i="11"/>
  <c r="C84277" i="11"/>
  <c r="C84278" i="11"/>
  <c r="C84279" i="11"/>
  <c r="C84280" i="11"/>
  <c r="C84281" i="11"/>
  <c r="C84282" i="11"/>
  <c r="C84283" i="11"/>
  <c r="C84284" i="11"/>
  <c r="C84285" i="11"/>
  <c r="C84286" i="11"/>
  <c r="C84287" i="11"/>
  <c r="C84288" i="11"/>
  <c r="C84289" i="11"/>
  <c r="C84290" i="11"/>
  <c r="C84291" i="11"/>
  <c r="C84292" i="11"/>
  <c r="C84293" i="11"/>
  <c r="C84294" i="11"/>
  <c r="C84295" i="11"/>
  <c r="C84296" i="11"/>
  <c r="C84297" i="11"/>
  <c r="C84298" i="11"/>
  <c r="C84299" i="11"/>
  <c r="C84300" i="11"/>
  <c r="C84301" i="11"/>
  <c r="C84302" i="11"/>
  <c r="C84303" i="11"/>
  <c r="C84304" i="11"/>
  <c r="C84305" i="11"/>
  <c r="C84306" i="11"/>
  <c r="C84307" i="11"/>
  <c r="C84308" i="11"/>
  <c r="C84309" i="11"/>
  <c r="C84310" i="11"/>
  <c r="C84311" i="11"/>
  <c r="C84312" i="11"/>
  <c r="C84313" i="11"/>
  <c r="C84314" i="11"/>
  <c r="C84315" i="11"/>
  <c r="C84316" i="11"/>
  <c r="C84317" i="11"/>
  <c r="C84318" i="11"/>
  <c r="C84319" i="11"/>
  <c r="C84320" i="11"/>
  <c r="C84321" i="11"/>
  <c r="C84322" i="11"/>
  <c r="C84323" i="11"/>
  <c r="C84324" i="11"/>
  <c r="C84325" i="11"/>
  <c r="C84326" i="11"/>
  <c r="C84327" i="11"/>
  <c r="C84328" i="11"/>
  <c r="C84329" i="11"/>
  <c r="C84330" i="11"/>
  <c r="C84331" i="11"/>
  <c r="C84332" i="11"/>
  <c r="C84333" i="11"/>
  <c r="C84334" i="11"/>
  <c r="C84335" i="11"/>
  <c r="C84336" i="11"/>
  <c r="C84337" i="11"/>
  <c r="C84338" i="11"/>
  <c r="C84339" i="11"/>
  <c r="C84340" i="11"/>
  <c r="C84341" i="11"/>
  <c r="C84342" i="11"/>
  <c r="C84343" i="11"/>
  <c r="C84344" i="11"/>
  <c r="C84345" i="11"/>
  <c r="C84346" i="11"/>
  <c r="C84347" i="11"/>
  <c r="C84348" i="11"/>
  <c r="C84349" i="11"/>
  <c r="C84350" i="11"/>
  <c r="C84351" i="11"/>
  <c r="C84352" i="11"/>
  <c r="C84353" i="11"/>
  <c r="C84354" i="11"/>
  <c r="C84355" i="11"/>
  <c r="C84356" i="11"/>
  <c r="C84357" i="11"/>
  <c r="C84358" i="11"/>
  <c r="C84359" i="11"/>
  <c r="C84360" i="11"/>
  <c r="C84361" i="11"/>
  <c r="C84362" i="11"/>
  <c r="C84363" i="11"/>
  <c r="C84364" i="11"/>
  <c r="C84365" i="11"/>
  <c r="C84366" i="11"/>
  <c r="C84367" i="11"/>
  <c r="C84368" i="11"/>
  <c r="C84369" i="11"/>
  <c r="C84370" i="11"/>
  <c r="C84371" i="11"/>
  <c r="C84372" i="11"/>
  <c r="C84373" i="11"/>
  <c r="C84374" i="11"/>
  <c r="C84375" i="11"/>
  <c r="C84376" i="11"/>
  <c r="C84377" i="11"/>
  <c r="C84378" i="11"/>
  <c r="C84379" i="11"/>
  <c r="C84380" i="11"/>
  <c r="C84381" i="11"/>
  <c r="C84382" i="11"/>
  <c r="C84383" i="11"/>
  <c r="C84384" i="11"/>
  <c r="C84385" i="11"/>
  <c r="C84386" i="11"/>
  <c r="C84387" i="11"/>
  <c r="C84388" i="11"/>
  <c r="C84389" i="11"/>
  <c r="C84390" i="11"/>
  <c r="C84391" i="11"/>
  <c r="C84392" i="11"/>
  <c r="C84393" i="11"/>
  <c r="C84394" i="11"/>
  <c r="C84395" i="11"/>
  <c r="C84396" i="11"/>
  <c r="C84397" i="11"/>
  <c r="C84398" i="11"/>
  <c r="C84399" i="11"/>
  <c r="C84400" i="11"/>
  <c r="C84401" i="11"/>
  <c r="C84402" i="11"/>
  <c r="C84403" i="11"/>
  <c r="C84404" i="11"/>
  <c r="C84405" i="11"/>
  <c r="C84406" i="11"/>
  <c r="C84407" i="11"/>
  <c r="C84408" i="11"/>
  <c r="C84409" i="11"/>
  <c r="C84410" i="11"/>
  <c r="C84411" i="11"/>
  <c r="C84412" i="11"/>
  <c r="C84413" i="11"/>
  <c r="C84414" i="11"/>
  <c r="C84415" i="11"/>
  <c r="C84416" i="11"/>
  <c r="C84417" i="11"/>
  <c r="C84418" i="11"/>
  <c r="C84419" i="11"/>
  <c r="C84420" i="11"/>
  <c r="C84421" i="11"/>
  <c r="C84422" i="11"/>
  <c r="C84423" i="11"/>
  <c r="C84424" i="11"/>
  <c r="C84425" i="11"/>
  <c r="C84426" i="11"/>
  <c r="C84427" i="11"/>
  <c r="C84428" i="11"/>
  <c r="C84429" i="11"/>
  <c r="C84430" i="11"/>
  <c r="C84431" i="11"/>
  <c r="C84432" i="11"/>
  <c r="C84433" i="11"/>
  <c r="C84434" i="11"/>
  <c r="C84435" i="11"/>
  <c r="C84436" i="11"/>
  <c r="C84437" i="11"/>
  <c r="C84438" i="11"/>
  <c r="C84439" i="11"/>
  <c r="C84440" i="11"/>
  <c r="C84441" i="11"/>
  <c r="C84442" i="11"/>
  <c r="C84443" i="11"/>
  <c r="C84444" i="11"/>
  <c r="C84445" i="11"/>
  <c r="C84446" i="11"/>
  <c r="C84447" i="11"/>
  <c r="C84448" i="11"/>
  <c r="C84449" i="11"/>
  <c r="C84450" i="11"/>
  <c r="C84451" i="11"/>
  <c r="C84452" i="11"/>
  <c r="C84453" i="11"/>
  <c r="C84454" i="11"/>
  <c r="C84455" i="11"/>
  <c r="C84456" i="11"/>
  <c r="C84457" i="11"/>
  <c r="C84458" i="11"/>
  <c r="C84459" i="11"/>
  <c r="C84460" i="11"/>
  <c r="C84461" i="11"/>
  <c r="C84462" i="11"/>
  <c r="C84463" i="11"/>
  <c r="C84464" i="11"/>
  <c r="C84465" i="11"/>
  <c r="C84466" i="11"/>
  <c r="C84467" i="11"/>
  <c r="C84468" i="11"/>
  <c r="C84469" i="11"/>
  <c r="C84470" i="11"/>
  <c r="C84471" i="11"/>
  <c r="C84472" i="11"/>
  <c r="C84473" i="11"/>
  <c r="C84474" i="11"/>
  <c r="C84475" i="11"/>
  <c r="C84476" i="11"/>
  <c r="C84477" i="11"/>
  <c r="C84478" i="11"/>
  <c r="C84479" i="11"/>
  <c r="C84480" i="11"/>
  <c r="C84481" i="11"/>
  <c r="C84482" i="11"/>
  <c r="C84483" i="11"/>
  <c r="C84484" i="11"/>
  <c r="C84485" i="11"/>
  <c r="C84486" i="11"/>
  <c r="C84487" i="11"/>
  <c r="C84488" i="11"/>
  <c r="C84489" i="11"/>
  <c r="C84490" i="11"/>
  <c r="C84491" i="11"/>
  <c r="C84492" i="11"/>
  <c r="C84493" i="11"/>
  <c r="C84494" i="11"/>
  <c r="C84495" i="11"/>
  <c r="C84496" i="11"/>
  <c r="C84497" i="11"/>
  <c r="C84498" i="11"/>
  <c r="C84499" i="11"/>
  <c r="C84500" i="11"/>
  <c r="C84501" i="11"/>
  <c r="C84502" i="11"/>
  <c r="C84503" i="11"/>
  <c r="C84504" i="11"/>
  <c r="C84505" i="11"/>
  <c r="C84506" i="11"/>
  <c r="C84507" i="11"/>
  <c r="C84508" i="11"/>
  <c r="C84509" i="11"/>
  <c r="C84510" i="11"/>
  <c r="C84511" i="11"/>
  <c r="C84512" i="11"/>
  <c r="C84513" i="11"/>
  <c r="C84514" i="11"/>
  <c r="C84515" i="11"/>
  <c r="C84516" i="11"/>
  <c r="C84517" i="11"/>
  <c r="C84518" i="11"/>
  <c r="C84519" i="11"/>
  <c r="C84520" i="11"/>
  <c r="C84521" i="11"/>
  <c r="C84522" i="11"/>
  <c r="C84523" i="11"/>
  <c r="C84524" i="11"/>
  <c r="C84525" i="11"/>
  <c r="C84526" i="11"/>
  <c r="C84527" i="11"/>
  <c r="C84528" i="11"/>
  <c r="C84529" i="11"/>
  <c r="C84530" i="11"/>
  <c r="C84531" i="11"/>
  <c r="C84532" i="11"/>
  <c r="C84533" i="11"/>
  <c r="C84534" i="11"/>
  <c r="C84535" i="11"/>
  <c r="C84536" i="11"/>
  <c r="C84537" i="11"/>
  <c r="C84538" i="11"/>
  <c r="C84539" i="11"/>
  <c r="C84540" i="11"/>
  <c r="C84541" i="11"/>
  <c r="C84542" i="11"/>
  <c r="C84543" i="11"/>
  <c r="C84544" i="11"/>
  <c r="C84545" i="11"/>
  <c r="C84546" i="11"/>
  <c r="C84547" i="11"/>
  <c r="C84548" i="11"/>
  <c r="C84549" i="11"/>
  <c r="C84550" i="11"/>
  <c r="C84551" i="11"/>
  <c r="C84552" i="11"/>
  <c r="C84553" i="11"/>
  <c r="C84554" i="11"/>
  <c r="C84555" i="11"/>
  <c r="C84556" i="11"/>
  <c r="C84557" i="11"/>
  <c r="C84558" i="11"/>
  <c r="C84559" i="11"/>
  <c r="C84560" i="11"/>
  <c r="C84561" i="11"/>
  <c r="C84562" i="11"/>
  <c r="C84563" i="11"/>
  <c r="C84564" i="11"/>
  <c r="C84565" i="11"/>
  <c r="C84566" i="11"/>
  <c r="C84567" i="11"/>
  <c r="C84568" i="11"/>
  <c r="C84569" i="11"/>
  <c r="C84570" i="11"/>
  <c r="C84571" i="11"/>
  <c r="C84572" i="11"/>
  <c r="C84573" i="11"/>
  <c r="C84574" i="11"/>
  <c r="C84575" i="11"/>
  <c r="C84576" i="11"/>
  <c r="C84577" i="11"/>
  <c r="C84578" i="11"/>
  <c r="C84579" i="11"/>
  <c r="C84580" i="11"/>
  <c r="C84581" i="11"/>
  <c r="C84582" i="11"/>
  <c r="C84583" i="11"/>
  <c r="C84584" i="11"/>
  <c r="C84585" i="11"/>
  <c r="C84586" i="11"/>
  <c r="C84587" i="11"/>
  <c r="C84588" i="11"/>
  <c r="C84589" i="11"/>
  <c r="C84590" i="11"/>
  <c r="C84591" i="11"/>
  <c r="C84592" i="11"/>
  <c r="C84593" i="11"/>
  <c r="C84594" i="11"/>
  <c r="C84595" i="11"/>
  <c r="C84596" i="11"/>
  <c r="C84597" i="11"/>
  <c r="C84598" i="11"/>
  <c r="C84599" i="11"/>
  <c r="C84600" i="11"/>
  <c r="C84601" i="11"/>
  <c r="C84602" i="11"/>
  <c r="C84603" i="11"/>
  <c r="C84604" i="11"/>
  <c r="C84605" i="11"/>
  <c r="C84606" i="11"/>
  <c r="C84607" i="11"/>
  <c r="C84608" i="11"/>
  <c r="C84609" i="11"/>
  <c r="C84610" i="11"/>
  <c r="C84611" i="11"/>
  <c r="C84612" i="11"/>
  <c r="C84613" i="11"/>
  <c r="C84614" i="11"/>
  <c r="C84615" i="11"/>
  <c r="C84616" i="11"/>
  <c r="C84617" i="11"/>
  <c r="C84618" i="11"/>
  <c r="C84619" i="11"/>
  <c r="C84620" i="11"/>
  <c r="C84621" i="11"/>
  <c r="C84622" i="11"/>
  <c r="C84623" i="11"/>
  <c r="C84624" i="11"/>
  <c r="C84625" i="11"/>
  <c r="C84626" i="11"/>
  <c r="C84627" i="11"/>
  <c r="C84628" i="11"/>
  <c r="C84629" i="11"/>
  <c r="C84630" i="11"/>
  <c r="C84631" i="11"/>
  <c r="C84632" i="11"/>
  <c r="C84633" i="11"/>
  <c r="C84634" i="11"/>
  <c r="C84635" i="11"/>
  <c r="C84636" i="11"/>
  <c r="C84637" i="11"/>
  <c r="C84638" i="11"/>
  <c r="C84639" i="11"/>
  <c r="C84640" i="11"/>
  <c r="C84641" i="11"/>
  <c r="C84642" i="11"/>
  <c r="C84643" i="11"/>
  <c r="C84644" i="11"/>
  <c r="C84645" i="11"/>
  <c r="C84646" i="11"/>
  <c r="C84647" i="11"/>
  <c r="C84648" i="11"/>
  <c r="C84649" i="11"/>
  <c r="C84650" i="11"/>
  <c r="C84651" i="11"/>
  <c r="C84652" i="11"/>
  <c r="C84653" i="11"/>
  <c r="C84654" i="11"/>
  <c r="C84655" i="11"/>
  <c r="C84656" i="11"/>
  <c r="C84657" i="11"/>
  <c r="C84658" i="11"/>
  <c r="C84659" i="11"/>
  <c r="C84660" i="11"/>
  <c r="C84661" i="11"/>
  <c r="C84662" i="11"/>
  <c r="C84663" i="11"/>
  <c r="C84664" i="11"/>
  <c r="C84665" i="11"/>
  <c r="C84666" i="11"/>
  <c r="C84667" i="11"/>
  <c r="C84668" i="11"/>
  <c r="C84669" i="11"/>
  <c r="C84670" i="11"/>
  <c r="C84671" i="11"/>
  <c r="C84672" i="11"/>
  <c r="C84673" i="11"/>
  <c r="C84674" i="11"/>
  <c r="C84675" i="11"/>
  <c r="C84676" i="11"/>
  <c r="C84677" i="11"/>
  <c r="C84678" i="11"/>
  <c r="C84679" i="11"/>
  <c r="C84680" i="11"/>
  <c r="C84681" i="11"/>
  <c r="C84682" i="11"/>
  <c r="C84683" i="11"/>
  <c r="C84684" i="11"/>
  <c r="C84685" i="11"/>
  <c r="C84686" i="11"/>
  <c r="C84687" i="11"/>
  <c r="C84688" i="11"/>
  <c r="C84689" i="11"/>
  <c r="C84690" i="11"/>
  <c r="C84691" i="11"/>
  <c r="C84692" i="11"/>
  <c r="C84693" i="11"/>
  <c r="C84694" i="11"/>
  <c r="C84695" i="11"/>
  <c r="C84696" i="11"/>
  <c r="C84697" i="11"/>
  <c r="C84698" i="11"/>
  <c r="C84699" i="11"/>
  <c r="C84700" i="11"/>
  <c r="C84701" i="11"/>
  <c r="C84702" i="11"/>
  <c r="C84703" i="11"/>
  <c r="C84704" i="11"/>
  <c r="C84705" i="11"/>
  <c r="C84706" i="11"/>
  <c r="C84707" i="11"/>
  <c r="C84708" i="11"/>
  <c r="C84709" i="11"/>
  <c r="C84710" i="11"/>
  <c r="C84711" i="11"/>
  <c r="C84712" i="11"/>
  <c r="C84713" i="11"/>
  <c r="C84714" i="11"/>
  <c r="C84715" i="11"/>
  <c r="C84716" i="11"/>
  <c r="C84717" i="11"/>
  <c r="C84718" i="11"/>
  <c r="C84719" i="11"/>
  <c r="C84720" i="11"/>
  <c r="C84721" i="11"/>
  <c r="C84722" i="11"/>
  <c r="C84723" i="11"/>
  <c r="C84724" i="11"/>
  <c r="C84725" i="11"/>
  <c r="C84726" i="11"/>
  <c r="C84727" i="11"/>
  <c r="C84728" i="11"/>
  <c r="C84729" i="11"/>
  <c r="C84730" i="11"/>
  <c r="C84731" i="11"/>
  <c r="C84732" i="11"/>
  <c r="C84733" i="11"/>
  <c r="C84734" i="11"/>
  <c r="C84735" i="11"/>
  <c r="C84736" i="11"/>
  <c r="C84737" i="11"/>
  <c r="C84738" i="11"/>
  <c r="C84739" i="11"/>
  <c r="C84740" i="11"/>
  <c r="C84741" i="11"/>
  <c r="C84742" i="11"/>
  <c r="C84743" i="11"/>
  <c r="C84744" i="11"/>
  <c r="C84745" i="11"/>
  <c r="C84746" i="11"/>
  <c r="C84747" i="11"/>
  <c r="C84748" i="11"/>
  <c r="C84749" i="11"/>
  <c r="C84750" i="11"/>
  <c r="C84751" i="11"/>
  <c r="C84752" i="11"/>
  <c r="C84753" i="11"/>
  <c r="C84754" i="11"/>
  <c r="C84755" i="11"/>
  <c r="C84756" i="11"/>
  <c r="C84757" i="11"/>
  <c r="C84758" i="11"/>
  <c r="C84759" i="11"/>
  <c r="C84760" i="11"/>
  <c r="C84761" i="11"/>
  <c r="C84762" i="11"/>
  <c r="C84763" i="11"/>
  <c r="C84764" i="11"/>
  <c r="C84765" i="11"/>
  <c r="C84766" i="11"/>
  <c r="C84767" i="11"/>
  <c r="C84768" i="11"/>
  <c r="C84769" i="11"/>
  <c r="C84770" i="11"/>
  <c r="C84771" i="11"/>
  <c r="C84772" i="11"/>
  <c r="C84773" i="11"/>
  <c r="C84774" i="11"/>
  <c r="C84775" i="11"/>
  <c r="C84776" i="11"/>
  <c r="C84777" i="11"/>
  <c r="C84778" i="11"/>
  <c r="C84779" i="11"/>
  <c r="C84780" i="11"/>
  <c r="C84781" i="11"/>
  <c r="C84782" i="11"/>
  <c r="C84783" i="11"/>
  <c r="C84784" i="11"/>
  <c r="C84785" i="11"/>
  <c r="C84786" i="11"/>
  <c r="C84787" i="11"/>
  <c r="C84788" i="11"/>
  <c r="C84789" i="11"/>
  <c r="C84790" i="11"/>
  <c r="C84791" i="11"/>
  <c r="C84792" i="11"/>
  <c r="C84793" i="11"/>
  <c r="C84794" i="11"/>
  <c r="C84795" i="11"/>
  <c r="C84796" i="11"/>
  <c r="C84797" i="11"/>
  <c r="C84798" i="11"/>
  <c r="C84799" i="11"/>
  <c r="C84800" i="11"/>
  <c r="C84801" i="11"/>
  <c r="C84802" i="11"/>
  <c r="C84803" i="11"/>
  <c r="C84804" i="11"/>
  <c r="C84805" i="11"/>
  <c r="C84806" i="11"/>
  <c r="C84807" i="11"/>
  <c r="C84808" i="11"/>
  <c r="C84809" i="11"/>
  <c r="C84810" i="11"/>
  <c r="C84811" i="11"/>
  <c r="C84812" i="11"/>
  <c r="C84813" i="11"/>
  <c r="C84814" i="11"/>
  <c r="C84815" i="11"/>
  <c r="C84816" i="11"/>
  <c r="C84817" i="11"/>
  <c r="C84818" i="11"/>
  <c r="C84819" i="11"/>
  <c r="C84820" i="11"/>
  <c r="C84821" i="11"/>
  <c r="C84822" i="11"/>
  <c r="C84823" i="11"/>
  <c r="C84824" i="11"/>
  <c r="C84825" i="11"/>
  <c r="C84826" i="11"/>
  <c r="C84827" i="11"/>
  <c r="C84828" i="11"/>
  <c r="C84829" i="11"/>
  <c r="C84830" i="11"/>
  <c r="C84831" i="11"/>
  <c r="C84832" i="11"/>
  <c r="C84833" i="11"/>
  <c r="C84834" i="11"/>
  <c r="C84835" i="11"/>
  <c r="C84836" i="11"/>
  <c r="C84837" i="11"/>
  <c r="C84838" i="11"/>
  <c r="C84839" i="11"/>
  <c r="C84840" i="11"/>
  <c r="C84841" i="11"/>
  <c r="C84842" i="11"/>
  <c r="C84843" i="11"/>
  <c r="C84844" i="11"/>
  <c r="C84845" i="11"/>
  <c r="C84846" i="11"/>
  <c r="C84847" i="11"/>
  <c r="C84848" i="11"/>
  <c r="C84849" i="11"/>
  <c r="C84850" i="11"/>
  <c r="C84851" i="11"/>
  <c r="C84852" i="11"/>
  <c r="C84853" i="11"/>
  <c r="C84854" i="11"/>
  <c r="C84855" i="11"/>
  <c r="C84856" i="11"/>
  <c r="C84857" i="11"/>
  <c r="C84858" i="11"/>
  <c r="C84859" i="11"/>
  <c r="C84860" i="11"/>
  <c r="C84861" i="11"/>
  <c r="C84862" i="11"/>
  <c r="C84863" i="11"/>
  <c r="C84864" i="11"/>
  <c r="C84865" i="11"/>
  <c r="C84866" i="11"/>
  <c r="C84867" i="11"/>
  <c r="C84868" i="11"/>
  <c r="C84869" i="11"/>
  <c r="C84870" i="11"/>
  <c r="C84871" i="11"/>
  <c r="C84872" i="11"/>
  <c r="C84873" i="11"/>
  <c r="C84874" i="11"/>
  <c r="C84875" i="11"/>
  <c r="C84876" i="11"/>
  <c r="C84877" i="11"/>
  <c r="C84878" i="11"/>
  <c r="C84879" i="11"/>
  <c r="C84880" i="11"/>
  <c r="C84881" i="11"/>
  <c r="C84882" i="11"/>
  <c r="C84883" i="11"/>
  <c r="C84884" i="11"/>
  <c r="C84885" i="11"/>
  <c r="C84886" i="11"/>
  <c r="C84887" i="11"/>
  <c r="C84888" i="11"/>
  <c r="C84889" i="11"/>
  <c r="C84890" i="11"/>
  <c r="C84891" i="11"/>
  <c r="C84892" i="11"/>
  <c r="C84893" i="11"/>
  <c r="C84894" i="11"/>
  <c r="C84895" i="11"/>
  <c r="C84896" i="11"/>
  <c r="C84897" i="11"/>
  <c r="C84898" i="11"/>
  <c r="C84899" i="11"/>
  <c r="C84900" i="11"/>
  <c r="C84901" i="11"/>
  <c r="C84902" i="11"/>
  <c r="C84903" i="11"/>
  <c r="C84904" i="11"/>
  <c r="C84905" i="11"/>
  <c r="C84906" i="11"/>
  <c r="C84907" i="11"/>
  <c r="C84908" i="11"/>
  <c r="C84909" i="11"/>
  <c r="C84910" i="11"/>
  <c r="C84911" i="11"/>
  <c r="C84912" i="11"/>
  <c r="C84913" i="11"/>
  <c r="C84914" i="11"/>
  <c r="C84915" i="11"/>
  <c r="C84916" i="11"/>
  <c r="C84917" i="11"/>
  <c r="C84918" i="11"/>
  <c r="C84919" i="11"/>
  <c r="C84920" i="11"/>
  <c r="C84921" i="11"/>
  <c r="C84922" i="11"/>
  <c r="C84923" i="11"/>
  <c r="C84924" i="11"/>
  <c r="C84925" i="11"/>
  <c r="C84926" i="11"/>
  <c r="C84927" i="11"/>
  <c r="C84928" i="11"/>
  <c r="C84929" i="11"/>
  <c r="C84930" i="11"/>
  <c r="C84931" i="11"/>
  <c r="C84932" i="11"/>
  <c r="C84933" i="11"/>
  <c r="C84934" i="11"/>
  <c r="C84935" i="11"/>
  <c r="C84936" i="11"/>
  <c r="C84937" i="11"/>
  <c r="C84938" i="11"/>
  <c r="C84939" i="11"/>
  <c r="C84940" i="11"/>
  <c r="C84941" i="11"/>
  <c r="C84942" i="11"/>
  <c r="C84943" i="11"/>
  <c r="C84944" i="11"/>
  <c r="C84945" i="11"/>
  <c r="C84946" i="11"/>
  <c r="C84947" i="11"/>
  <c r="C84948" i="11"/>
  <c r="C84949" i="11"/>
  <c r="C84950" i="11"/>
  <c r="C84951" i="11"/>
  <c r="C84952" i="11"/>
  <c r="C84953" i="11"/>
  <c r="C84954" i="11"/>
  <c r="C84955" i="11"/>
  <c r="C84956" i="11"/>
  <c r="C84957" i="11"/>
  <c r="C84958" i="11"/>
  <c r="C84959" i="11"/>
  <c r="C84960" i="11"/>
  <c r="C84961" i="11"/>
  <c r="C84962" i="11"/>
  <c r="C84963" i="11"/>
  <c r="C84964" i="11"/>
  <c r="C84965" i="11"/>
  <c r="C84966" i="11"/>
  <c r="C84967" i="11"/>
  <c r="C84968" i="11"/>
  <c r="C84969" i="11"/>
  <c r="C84970" i="11"/>
  <c r="C84971" i="11"/>
  <c r="C84972" i="11"/>
  <c r="C84973" i="11"/>
  <c r="C84974" i="11"/>
  <c r="C84975" i="11"/>
  <c r="C84976" i="11"/>
  <c r="C84977" i="11"/>
  <c r="C84978" i="11"/>
  <c r="C84979" i="11"/>
  <c r="C84980" i="11"/>
  <c r="C84981" i="11"/>
  <c r="C84982" i="11"/>
  <c r="C84983" i="11"/>
  <c r="C84984" i="11"/>
  <c r="C84985" i="11"/>
  <c r="C84986" i="11"/>
  <c r="C84987" i="11"/>
  <c r="C84988" i="11"/>
  <c r="C84989" i="11"/>
  <c r="C84990" i="11"/>
  <c r="C84991" i="11"/>
  <c r="C84992" i="11"/>
  <c r="C84993" i="11"/>
  <c r="C84994" i="11"/>
  <c r="C84995" i="11"/>
  <c r="C84996" i="11"/>
  <c r="C84997" i="11"/>
  <c r="C84998" i="11"/>
  <c r="C84999" i="11"/>
  <c r="C85000" i="11"/>
  <c r="C85001" i="11"/>
  <c r="C85002" i="11"/>
  <c r="C85003" i="11"/>
  <c r="C85004" i="11"/>
  <c r="C85005" i="11"/>
  <c r="C85006" i="11"/>
  <c r="C85007" i="11"/>
  <c r="C85008" i="11"/>
  <c r="C85009" i="11"/>
  <c r="C85010" i="11"/>
  <c r="C85011" i="11"/>
  <c r="C85012" i="11"/>
  <c r="C85013" i="11"/>
  <c r="C85014" i="11"/>
  <c r="C85015" i="11"/>
  <c r="C85016" i="11"/>
  <c r="C85017" i="11"/>
  <c r="C85018" i="11"/>
  <c r="C85019" i="11"/>
  <c r="C85020" i="11"/>
  <c r="C85021" i="11"/>
  <c r="C85022" i="11"/>
  <c r="C85023" i="11"/>
  <c r="C85024" i="11"/>
  <c r="C85025" i="11"/>
  <c r="C85026" i="11"/>
  <c r="C85027" i="11"/>
  <c r="C85028" i="11"/>
  <c r="C85029" i="11"/>
  <c r="C85030" i="11"/>
  <c r="C85031" i="11"/>
  <c r="C85032" i="11"/>
  <c r="C85033" i="11"/>
  <c r="C85034" i="11"/>
  <c r="C85035" i="11"/>
  <c r="C85036" i="11"/>
  <c r="C85037" i="11"/>
  <c r="C85038" i="11"/>
  <c r="C85039" i="11"/>
  <c r="C85040" i="11"/>
  <c r="C85041" i="11"/>
  <c r="C85042" i="11"/>
  <c r="C85043" i="11"/>
  <c r="C85044" i="11"/>
  <c r="C85045" i="11"/>
  <c r="C85046" i="11"/>
  <c r="C85047" i="11"/>
  <c r="C85048" i="11"/>
  <c r="C85049" i="11"/>
  <c r="C85050" i="11"/>
  <c r="C85051" i="11"/>
  <c r="C85052" i="11"/>
  <c r="C85053" i="11"/>
  <c r="C85054" i="11"/>
  <c r="C85055" i="11"/>
  <c r="C85056" i="11"/>
  <c r="C85057" i="11"/>
  <c r="C85058" i="11"/>
  <c r="C85059" i="11"/>
  <c r="C85060" i="11"/>
  <c r="C85061" i="11"/>
  <c r="C85062" i="11"/>
  <c r="C85063" i="11"/>
  <c r="C85064" i="11"/>
  <c r="C85065" i="11"/>
  <c r="C85066" i="11"/>
  <c r="C85067" i="11"/>
  <c r="C85068" i="11"/>
  <c r="C85069" i="11"/>
  <c r="C85070" i="11"/>
  <c r="C85071" i="11"/>
  <c r="C85072" i="11"/>
  <c r="C85073" i="11"/>
  <c r="C85074" i="11"/>
  <c r="C85075" i="11"/>
  <c r="C85076" i="11"/>
  <c r="C85077" i="11"/>
  <c r="C85078" i="11"/>
  <c r="C85079" i="11"/>
  <c r="C85080" i="11"/>
  <c r="C85081" i="11"/>
  <c r="C85082" i="11"/>
  <c r="C85083" i="11"/>
  <c r="C85084" i="11"/>
  <c r="C85085" i="11"/>
  <c r="C85086" i="11"/>
  <c r="C85087" i="11"/>
  <c r="C85088" i="11"/>
  <c r="C85089" i="11"/>
  <c r="C85090" i="11"/>
  <c r="C85091" i="11"/>
  <c r="C85092" i="11"/>
  <c r="C85093" i="11"/>
  <c r="C85094" i="11"/>
  <c r="C85095" i="11"/>
  <c r="C85096" i="11"/>
  <c r="C85097" i="11"/>
  <c r="C85098" i="11"/>
  <c r="C85099" i="11"/>
  <c r="C85100" i="11"/>
  <c r="C85101" i="11"/>
  <c r="C85102" i="11"/>
  <c r="C85103" i="11"/>
  <c r="C85104" i="11"/>
  <c r="C85105" i="11"/>
  <c r="C85106" i="11"/>
  <c r="C85107" i="11"/>
  <c r="C85108" i="11"/>
  <c r="C85109" i="11"/>
  <c r="C85110" i="11"/>
  <c r="C85111" i="11"/>
  <c r="C85112" i="11"/>
  <c r="C85113" i="11"/>
  <c r="C85114" i="11"/>
  <c r="C85115" i="11"/>
  <c r="C85116" i="11"/>
  <c r="C85117" i="11"/>
  <c r="C85118" i="11"/>
  <c r="C85119" i="11"/>
  <c r="C85120" i="11"/>
  <c r="C85121" i="11"/>
  <c r="C85122" i="11"/>
  <c r="C85123" i="11"/>
  <c r="C85124" i="11"/>
  <c r="C85125" i="11"/>
  <c r="C85126" i="11"/>
  <c r="C85127" i="11"/>
  <c r="C85128" i="11"/>
  <c r="C85129" i="11"/>
  <c r="C85130" i="11"/>
  <c r="C85131" i="11"/>
  <c r="C85132" i="11"/>
  <c r="C85133" i="11"/>
  <c r="C85134" i="11"/>
  <c r="C85135" i="11"/>
  <c r="C85136" i="11"/>
  <c r="C85137" i="11"/>
  <c r="C85138" i="11"/>
  <c r="C85139" i="11"/>
  <c r="C85140" i="11"/>
  <c r="C85141" i="11"/>
  <c r="C85142" i="11"/>
  <c r="C85143" i="11"/>
  <c r="C85144" i="11"/>
  <c r="C85145" i="11"/>
  <c r="C85146" i="11"/>
  <c r="C85147" i="11"/>
  <c r="C85148" i="11"/>
  <c r="C85149" i="11"/>
  <c r="C85150" i="11"/>
  <c r="C85151" i="11"/>
  <c r="C85152" i="11"/>
  <c r="C85153" i="11"/>
  <c r="C85154" i="11"/>
  <c r="C85155" i="11"/>
  <c r="C85156" i="11"/>
  <c r="C85157" i="11"/>
  <c r="C85158" i="11"/>
  <c r="C85159" i="11"/>
  <c r="C85160" i="11"/>
  <c r="C85161" i="11"/>
  <c r="C85162" i="11"/>
  <c r="C85163" i="11"/>
  <c r="C85164" i="11"/>
  <c r="C85165" i="11"/>
  <c r="C85166" i="11"/>
  <c r="C85167" i="11"/>
  <c r="C85168" i="11"/>
  <c r="C85169" i="11"/>
  <c r="C85170" i="11"/>
  <c r="C85171" i="11"/>
  <c r="C85172" i="11"/>
  <c r="C85173" i="11"/>
  <c r="C85174" i="11"/>
  <c r="C85175" i="11"/>
  <c r="C85176" i="11"/>
  <c r="C85177" i="11"/>
  <c r="C85178" i="11"/>
  <c r="C85179" i="11"/>
  <c r="C85180" i="11"/>
  <c r="C85181" i="11"/>
  <c r="C85182" i="11"/>
  <c r="C85183" i="11"/>
  <c r="C85184" i="11"/>
  <c r="C85185" i="11"/>
  <c r="C85186" i="11"/>
  <c r="C85187" i="11"/>
  <c r="C85188" i="11"/>
  <c r="C85189" i="11"/>
  <c r="C85190" i="11"/>
  <c r="C85191" i="11"/>
  <c r="C85192" i="11"/>
  <c r="C85193" i="11"/>
  <c r="C85194" i="11"/>
  <c r="C85195" i="11"/>
  <c r="C85196" i="11"/>
  <c r="C85197" i="11"/>
  <c r="C85198" i="11"/>
  <c r="C85199" i="11"/>
  <c r="C85200" i="11"/>
  <c r="C85201" i="11"/>
  <c r="C85202" i="11"/>
  <c r="C85203" i="11"/>
  <c r="C85204" i="11"/>
  <c r="C85205" i="11"/>
  <c r="C85206" i="11"/>
  <c r="C85207" i="11"/>
  <c r="C85208" i="11"/>
  <c r="C85209" i="11"/>
  <c r="C85210" i="11"/>
  <c r="C85211" i="11"/>
  <c r="C85212" i="11"/>
  <c r="C85213" i="11"/>
  <c r="C85214" i="11"/>
  <c r="C85215" i="11"/>
  <c r="C85216" i="11"/>
  <c r="C85217" i="11"/>
  <c r="C85218" i="11"/>
  <c r="C85219" i="11"/>
  <c r="C85220" i="11"/>
  <c r="C85221" i="11"/>
  <c r="C85222" i="11"/>
  <c r="C85223" i="11"/>
  <c r="C85224" i="11"/>
  <c r="C85225" i="11"/>
  <c r="C85226" i="11"/>
  <c r="C85227" i="11"/>
  <c r="C85228" i="11"/>
  <c r="C85229" i="11"/>
  <c r="C85230" i="11"/>
  <c r="C85231" i="11"/>
  <c r="C85232" i="11"/>
  <c r="C85233" i="11"/>
  <c r="C85234" i="11"/>
  <c r="C85235" i="11"/>
  <c r="C85236" i="11"/>
  <c r="C85237" i="11"/>
  <c r="C85238" i="11"/>
  <c r="C85239" i="11"/>
  <c r="C85240" i="11"/>
  <c r="C85241" i="11"/>
  <c r="C85242" i="11"/>
  <c r="C85243" i="11"/>
  <c r="C85244" i="11"/>
  <c r="C85245" i="11"/>
  <c r="C85246" i="11"/>
  <c r="C85247" i="11"/>
  <c r="C85248" i="11"/>
  <c r="C85249" i="11"/>
  <c r="C85250" i="11"/>
  <c r="C85251" i="11"/>
  <c r="C85252" i="11"/>
  <c r="C85253" i="11"/>
  <c r="C85254" i="11"/>
  <c r="C85255" i="11"/>
  <c r="C85256" i="11"/>
  <c r="C85257" i="11"/>
  <c r="C85258" i="11"/>
  <c r="C85259" i="11"/>
  <c r="C85260" i="11"/>
  <c r="C85261" i="11"/>
  <c r="C85262" i="11"/>
  <c r="C85263" i="11"/>
  <c r="C85264" i="11"/>
  <c r="C85265" i="11"/>
  <c r="C85266" i="11"/>
  <c r="C85267" i="11"/>
  <c r="C85268" i="11"/>
  <c r="C85269" i="11"/>
  <c r="C85270" i="11"/>
  <c r="C85271" i="11"/>
  <c r="C85272" i="11"/>
  <c r="C85273" i="11"/>
  <c r="C85274" i="11"/>
  <c r="C85275" i="11"/>
  <c r="C85276" i="11"/>
  <c r="C85277" i="11"/>
  <c r="C85278" i="11"/>
  <c r="C85279" i="11"/>
  <c r="C85280" i="11"/>
  <c r="C85281" i="11"/>
  <c r="C85282" i="11"/>
  <c r="C85283" i="11"/>
  <c r="C85284" i="11"/>
  <c r="C85285" i="11"/>
  <c r="C85286" i="11"/>
  <c r="C85287" i="11"/>
  <c r="C85288" i="11"/>
  <c r="C85289" i="11"/>
  <c r="C85290" i="11"/>
  <c r="C85291" i="11"/>
  <c r="C85292" i="11"/>
  <c r="C85293" i="11"/>
  <c r="C85294" i="11"/>
  <c r="C85295" i="11"/>
  <c r="C85296" i="11"/>
  <c r="C85297" i="11"/>
  <c r="C85298" i="11"/>
  <c r="C85299" i="11"/>
  <c r="C85300" i="11"/>
  <c r="C85301" i="11"/>
  <c r="C85302" i="11"/>
  <c r="C85303" i="11"/>
  <c r="C85304" i="11"/>
  <c r="C85305" i="11"/>
  <c r="C85306" i="11"/>
  <c r="C85307" i="11"/>
  <c r="C85308" i="11"/>
  <c r="C85309" i="11"/>
  <c r="C85310" i="11"/>
  <c r="C85311" i="11"/>
  <c r="C85312" i="11"/>
  <c r="C85313" i="11"/>
  <c r="C85314" i="11"/>
  <c r="C85315" i="11"/>
  <c r="C85316" i="11"/>
  <c r="C85317" i="11"/>
  <c r="C85318" i="11"/>
  <c r="C85319" i="11"/>
  <c r="C85320" i="11"/>
  <c r="C85321" i="11"/>
  <c r="C85322" i="11"/>
  <c r="C85323" i="11"/>
  <c r="C85324" i="11"/>
  <c r="C85325" i="11"/>
  <c r="C85326" i="11"/>
  <c r="C85327" i="11"/>
  <c r="C85328" i="11"/>
  <c r="C85329" i="11"/>
  <c r="C85330" i="11"/>
  <c r="C85331" i="11"/>
  <c r="C85332" i="11"/>
  <c r="C85333" i="11"/>
  <c r="C85334" i="11"/>
  <c r="C85335" i="11"/>
  <c r="C85336" i="11"/>
  <c r="C85337" i="11"/>
  <c r="C85338" i="11"/>
  <c r="C85339" i="11"/>
  <c r="C85340" i="11"/>
  <c r="C85341" i="11"/>
  <c r="C85342" i="11"/>
  <c r="C85343" i="11"/>
  <c r="C85344" i="11"/>
  <c r="C85345" i="11"/>
  <c r="C85346" i="11"/>
  <c r="C85347" i="11"/>
  <c r="C85348" i="11"/>
  <c r="C85349" i="11"/>
  <c r="C85350" i="11"/>
  <c r="C85351" i="11"/>
  <c r="C85352" i="11"/>
  <c r="C85353" i="11"/>
  <c r="C85354" i="11"/>
  <c r="C85355" i="11"/>
  <c r="C85356" i="11"/>
  <c r="C85357" i="11"/>
  <c r="C85358" i="11"/>
  <c r="C85359" i="11"/>
  <c r="C85360" i="11"/>
  <c r="C85361" i="11"/>
  <c r="C85362" i="11"/>
  <c r="C85363" i="11"/>
  <c r="C85364" i="11"/>
  <c r="C85365" i="11"/>
  <c r="C85366" i="11"/>
  <c r="C85367" i="11"/>
  <c r="C85368" i="11"/>
  <c r="C85369" i="11"/>
  <c r="C85370" i="11"/>
  <c r="C85371" i="11"/>
  <c r="C85372" i="11"/>
  <c r="C85373" i="11"/>
  <c r="C85374" i="11"/>
  <c r="C85375" i="11"/>
  <c r="C85376" i="11"/>
  <c r="C85377" i="11"/>
  <c r="C85378" i="11"/>
  <c r="C85379" i="11"/>
  <c r="C85380" i="11"/>
  <c r="C85381" i="11"/>
  <c r="C85382" i="11"/>
  <c r="C85383" i="11"/>
  <c r="C85384" i="11"/>
  <c r="C85385" i="11"/>
  <c r="C85386" i="11"/>
  <c r="C85387" i="11"/>
  <c r="C85388" i="11"/>
  <c r="C85389" i="11"/>
  <c r="C85390" i="11"/>
  <c r="C85391" i="11"/>
  <c r="C85392" i="11"/>
  <c r="C85393" i="11"/>
  <c r="C85394" i="11"/>
  <c r="C85395" i="11"/>
  <c r="C85396" i="11"/>
  <c r="C85397" i="11"/>
  <c r="C85398" i="11"/>
  <c r="C85399" i="11"/>
  <c r="C85400" i="11"/>
  <c r="C85401" i="11"/>
  <c r="C85402" i="11"/>
  <c r="C85403" i="11"/>
  <c r="C85404" i="11"/>
  <c r="C85405" i="11"/>
  <c r="C85406" i="11"/>
  <c r="C85407" i="11"/>
  <c r="C85408" i="11"/>
  <c r="C85409" i="11"/>
  <c r="C85410" i="11"/>
  <c r="C85411" i="11"/>
  <c r="C85412" i="11"/>
  <c r="C85413" i="11"/>
  <c r="C85414" i="11"/>
  <c r="C85415" i="11"/>
  <c r="C85416" i="11"/>
  <c r="C85417" i="11"/>
  <c r="C85418" i="11"/>
  <c r="C85419" i="11"/>
  <c r="C85420" i="11"/>
  <c r="C85421" i="11"/>
  <c r="C85422" i="11"/>
  <c r="C85423" i="11"/>
  <c r="C85424" i="11"/>
  <c r="C85425" i="11"/>
  <c r="C85426" i="11"/>
  <c r="C85427" i="11"/>
  <c r="C85428" i="11"/>
  <c r="C85429" i="11"/>
  <c r="C85430" i="11"/>
  <c r="C85431" i="11"/>
  <c r="C85432" i="11"/>
  <c r="C85433" i="11"/>
  <c r="C85434" i="11"/>
  <c r="C85435" i="11"/>
  <c r="C85436" i="11"/>
  <c r="C85437" i="11"/>
  <c r="C85438" i="11"/>
  <c r="C85439" i="11"/>
  <c r="C85440" i="11"/>
  <c r="C85441" i="11"/>
  <c r="C85442" i="11"/>
  <c r="C85443" i="11"/>
  <c r="C85444" i="11"/>
  <c r="C85445" i="11"/>
  <c r="C85446" i="11"/>
  <c r="C85447" i="11"/>
  <c r="C85448" i="11"/>
  <c r="C85449" i="11"/>
  <c r="C85450" i="11"/>
  <c r="C85451" i="11"/>
  <c r="C85452" i="11"/>
  <c r="C85453" i="11"/>
  <c r="C85454" i="11"/>
  <c r="C85455" i="11"/>
  <c r="C85456" i="11"/>
  <c r="C85457" i="11"/>
  <c r="C85458" i="11"/>
  <c r="C85459" i="11"/>
  <c r="C85460" i="11"/>
  <c r="C85461" i="11"/>
  <c r="C85462" i="11"/>
  <c r="C85463" i="11"/>
  <c r="C85464" i="11"/>
  <c r="C85465" i="11"/>
  <c r="C85466" i="11"/>
  <c r="C85467" i="11"/>
  <c r="C85468" i="11"/>
  <c r="C85469" i="11"/>
  <c r="C85470" i="11"/>
  <c r="C85471" i="11"/>
  <c r="C85472" i="11"/>
  <c r="C85473" i="11"/>
  <c r="C85474" i="11"/>
  <c r="C85475" i="11"/>
  <c r="C85476" i="11"/>
  <c r="C85477" i="11"/>
  <c r="C85478" i="11"/>
  <c r="C85479" i="11"/>
  <c r="C85480" i="11"/>
  <c r="C85481" i="11"/>
  <c r="C85482" i="11"/>
  <c r="C85483" i="11"/>
  <c r="C85484" i="11"/>
  <c r="C85485" i="11"/>
  <c r="C85486" i="11"/>
  <c r="C85487" i="11"/>
  <c r="C85488" i="11"/>
  <c r="C85489" i="11"/>
  <c r="C85490" i="11"/>
  <c r="C85491" i="11"/>
  <c r="C85492" i="11"/>
  <c r="C85493" i="11"/>
  <c r="C85494" i="11"/>
  <c r="C85495" i="11"/>
  <c r="C85496" i="11"/>
  <c r="C85497" i="11"/>
  <c r="C85498" i="11"/>
  <c r="C85499" i="11"/>
  <c r="C85500" i="11"/>
  <c r="C85501" i="11"/>
  <c r="C85502" i="11"/>
  <c r="C85503" i="11"/>
  <c r="C85504" i="11"/>
  <c r="C85505" i="11"/>
  <c r="C85506" i="11"/>
  <c r="C85507" i="11"/>
  <c r="C85508" i="11"/>
  <c r="C85509" i="11"/>
  <c r="C85510" i="11"/>
  <c r="C85511" i="11"/>
  <c r="C85512" i="11"/>
  <c r="C85513" i="11"/>
  <c r="C85514" i="11"/>
  <c r="C85515" i="11"/>
  <c r="C85516" i="11"/>
  <c r="C85517" i="11"/>
  <c r="C85518" i="11"/>
  <c r="C85519" i="11"/>
  <c r="C85520" i="11"/>
  <c r="C85521" i="11"/>
  <c r="C85522" i="11"/>
  <c r="C85523" i="11"/>
  <c r="C85524" i="11"/>
  <c r="C85525" i="11"/>
  <c r="C85526" i="11"/>
  <c r="C85527" i="11"/>
  <c r="C85528" i="11"/>
  <c r="C85529" i="11"/>
  <c r="C85530" i="11"/>
  <c r="C85531" i="11"/>
  <c r="C85532" i="11"/>
  <c r="C85533" i="11"/>
  <c r="C85534" i="11"/>
  <c r="C85535" i="11"/>
  <c r="C85536" i="11"/>
  <c r="C85537" i="11"/>
  <c r="C85538" i="11"/>
  <c r="C85539" i="11"/>
  <c r="C85540" i="11"/>
  <c r="C85541" i="11"/>
  <c r="C85542" i="11"/>
  <c r="C85543" i="11"/>
  <c r="C85544" i="11"/>
  <c r="C85545" i="11"/>
  <c r="C85546" i="11"/>
  <c r="C85547" i="11"/>
  <c r="C85548" i="11"/>
  <c r="C85549" i="11"/>
  <c r="C85550" i="11"/>
  <c r="C85551" i="11"/>
  <c r="C85552" i="11"/>
  <c r="C85553" i="11"/>
  <c r="C85554" i="11"/>
  <c r="C85555" i="11"/>
  <c r="C85556" i="11"/>
  <c r="C85557" i="11"/>
  <c r="C85558" i="11"/>
  <c r="C85559" i="11"/>
  <c r="C85560" i="11"/>
  <c r="C85561" i="11"/>
  <c r="C85562" i="11"/>
  <c r="C85563" i="11"/>
  <c r="C85564" i="11"/>
  <c r="C85565" i="11"/>
  <c r="C85566" i="11"/>
  <c r="C85567" i="11"/>
  <c r="C85568" i="11"/>
  <c r="C85569" i="11"/>
  <c r="C85570" i="11"/>
  <c r="C85571" i="11"/>
  <c r="C85572" i="11"/>
  <c r="C85573" i="11"/>
  <c r="C85574" i="11"/>
  <c r="C85575" i="11"/>
  <c r="C85576" i="11"/>
  <c r="C85577" i="11"/>
  <c r="C85578" i="11"/>
  <c r="C85579" i="11"/>
  <c r="C85580" i="11"/>
  <c r="C85581" i="11"/>
  <c r="C85582" i="11"/>
  <c r="C85583" i="11"/>
  <c r="C85584" i="11"/>
  <c r="C85585" i="11"/>
  <c r="C85586" i="11"/>
  <c r="C85587" i="11"/>
  <c r="C85588" i="11"/>
  <c r="C85589" i="11"/>
  <c r="C85590" i="11"/>
  <c r="C85591" i="11"/>
  <c r="C85592" i="11"/>
  <c r="C85593" i="11"/>
  <c r="C85594" i="11"/>
  <c r="C85595" i="11"/>
  <c r="C85596" i="11"/>
  <c r="C85597" i="11"/>
  <c r="C85598" i="11"/>
  <c r="C85599" i="11"/>
  <c r="C85600" i="11"/>
  <c r="C85601" i="11"/>
  <c r="C85602" i="11"/>
  <c r="C85603" i="11"/>
  <c r="C85604" i="11"/>
  <c r="C85605" i="11"/>
  <c r="C85606" i="11"/>
  <c r="C85607" i="11"/>
  <c r="C85608" i="11"/>
  <c r="C85609" i="11"/>
  <c r="C85610" i="11"/>
  <c r="C85611" i="11"/>
  <c r="C85612" i="11"/>
  <c r="C85613" i="11"/>
  <c r="C85614" i="11"/>
  <c r="C85615" i="11"/>
  <c r="C85616" i="11"/>
  <c r="C85617" i="11"/>
  <c r="C85618" i="11"/>
  <c r="C85619" i="11"/>
  <c r="C85620" i="11"/>
  <c r="C85621" i="11"/>
  <c r="C85622" i="11"/>
  <c r="C85623" i="11"/>
  <c r="C85624" i="11"/>
  <c r="C85625" i="11"/>
  <c r="C85626" i="11"/>
  <c r="C85627" i="11"/>
  <c r="C85628" i="11"/>
  <c r="C85629" i="11"/>
  <c r="C85630" i="11"/>
  <c r="C85631" i="11"/>
  <c r="C85632" i="11"/>
  <c r="C85633" i="11"/>
  <c r="C85634" i="11"/>
  <c r="C85635" i="11"/>
  <c r="C85636" i="11"/>
  <c r="C85637" i="11"/>
  <c r="C85638" i="11"/>
  <c r="C85639" i="11"/>
  <c r="C85640" i="11"/>
  <c r="C85641" i="11"/>
  <c r="C85642" i="11"/>
  <c r="C85643" i="11"/>
  <c r="C85644" i="11"/>
  <c r="C85645" i="11"/>
  <c r="C85646" i="11"/>
  <c r="C85647" i="11"/>
  <c r="C85648" i="11"/>
  <c r="C85649" i="11"/>
  <c r="C85650" i="11"/>
  <c r="C85651" i="11"/>
  <c r="C85652" i="11"/>
  <c r="C85653" i="11"/>
  <c r="C85654" i="11"/>
  <c r="C85655" i="11"/>
  <c r="C85656" i="11"/>
  <c r="C85657" i="11"/>
  <c r="C85658" i="11"/>
  <c r="C85659" i="11"/>
  <c r="C85660" i="11"/>
  <c r="C85661" i="11"/>
  <c r="C85662" i="11"/>
  <c r="C85663" i="11"/>
  <c r="C85664" i="11"/>
  <c r="C85665" i="11"/>
  <c r="C85666" i="11"/>
  <c r="C85667" i="11"/>
  <c r="C85668" i="11"/>
  <c r="C85669" i="11"/>
  <c r="C85670" i="11"/>
  <c r="C85671" i="11"/>
  <c r="C85672" i="11"/>
  <c r="C85673" i="11"/>
  <c r="C85674" i="11"/>
  <c r="C85675" i="11"/>
  <c r="C85676" i="11"/>
  <c r="C85677" i="11"/>
  <c r="C85678" i="11"/>
  <c r="C85679" i="11"/>
  <c r="C85680" i="11"/>
  <c r="C85681" i="11"/>
  <c r="C85682" i="11"/>
  <c r="C85683" i="11"/>
  <c r="C85684" i="11"/>
  <c r="C85685" i="11"/>
  <c r="C85686" i="11"/>
  <c r="C85687" i="11"/>
  <c r="C85688" i="11"/>
  <c r="C85689" i="11"/>
  <c r="C85690" i="11"/>
  <c r="C85691" i="11"/>
  <c r="C85692" i="11"/>
  <c r="C85693" i="11"/>
  <c r="C85694" i="11"/>
  <c r="C85695" i="11"/>
  <c r="C85696" i="11"/>
  <c r="C85697" i="11"/>
  <c r="C85698" i="11"/>
  <c r="C85699" i="11"/>
  <c r="C85700" i="11"/>
  <c r="C85701" i="11"/>
  <c r="C85702" i="11"/>
  <c r="C85703" i="11"/>
  <c r="C85704" i="11"/>
  <c r="C85705" i="11"/>
  <c r="C85706" i="11"/>
  <c r="C85707" i="11"/>
  <c r="C85708" i="11"/>
  <c r="C85709" i="11"/>
  <c r="C85710" i="11"/>
  <c r="C85711" i="11"/>
  <c r="C85712" i="11"/>
  <c r="C85713" i="11"/>
  <c r="C85714" i="11"/>
  <c r="C85715" i="11"/>
  <c r="C85716" i="11"/>
  <c r="C85717" i="11"/>
  <c r="C85718" i="11"/>
  <c r="C85719" i="11"/>
  <c r="C85720" i="11"/>
  <c r="C85721" i="11"/>
  <c r="C85722" i="11"/>
  <c r="C85723" i="11"/>
  <c r="C85724" i="11"/>
  <c r="C85725" i="11"/>
  <c r="C85726" i="11"/>
  <c r="C85727" i="11"/>
  <c r="C85728" i="11"/>
  <c r="C85729" i="11"/>
  <c r="C85730" i="11"/>
  <c r="C85731" i="11"/>
  <c r="C85732" i="11"/>
  <c r="C85733" i="11"/>
  <c r="C85734" i="11"/>
  <c r="C85735" i="11"/>
  <c r="C85736" i="11"/>
  <c r="C85737" i="11"/>
  <c r="C85738" i="11"/>
  <c r="C85739" i="11"/>
  <c r="C85740" i="11"/>
  <c r="C85741" i="11"/>
  <c r="C85742" i="11"/>
  <c r="C85743" i="11"/>
  <c r="C85744" i="11"/>
  <c r="C85745" i="11"/>
  <c r="C85746" i="11"/>
  <c r="C85747" i="11"/>
  <c r="C85748" i="11"/>
  <c r="C85749" i="11"/>
  <c r="C85750" i="11"/>
  <c r="C85751" i="11"/>
  <c r="C85752" i="11"/>
  <c r="C85753" i="11"/>
  <c r="C85754" i="11"/>
  <c r="C85755" i="11"/>
  <c r="C85756" i="11"/>
  <c r="C85757" i="11"/>
  <c r="C85758" i="11"/>
  <c r="C85759" i="11"/>
  <c r="C85760" i="11"/>
  <c r="C85761" i="11"/>
  <c r="C85762" i="11"/>
  <c r="C85763" i="11"/>
  <c r="C85764" i="11"/>
  <c r="C85765" i="11"/>
  <c r="C85766" i="11"/>
  <c r="C85767" i="11"/>
  <c r="C85768" i="11"/>
  <c r="C85769" i="11"/>
  <c r="C85770" i="11"/>
  <c r="C85771" i="11"/>
  <c r="C85772" i="11"/>
  <c r="C85773" i="11"/>
  <c r="C85774" i="11"/>
  <c r="C85775" i="11"/>
  <c r="C85776" i="11"/>
  <c r="C85777" i="11"/>
  <c r="C85778" i="11"/>
  <c r="C85779" i="11"/>
  <c r="C85780" i="11"/>
  <c r="C85781" i="11"/>
  <c r="C85782" i="11"/>
  <c r="C85783" i="11"/>
  <c r="C85784" i="11"/>
  <c r="C85785" i="11"/>
  <c r="C85786" i="11"/>
  <c r="C85787" i="11"/>
  <c r="C85788" i="11"/>
  <c r="C85789" i="11"/>
  <c r="C85790" i="11"/>
  <c r="C85791" i="11"/>
  <c r="C85792" i="11"/>
  <c r="C85793" i="11"/>
  <c r="C85794" i="11"/>
  <c r="C85795" i="11"/>
  <c r="C85796" i="11"/>
  <c r="C85797" i="11"/>
  <c r="C85798" i="11"/>
  <c r="C85799" i="11"/>
  <c r="C85800" i="11"/>
  <c r="C85801" i="11"/>
  <c r="C85802" i="11"/>
  <c r="C85803" i="11"/>
  <c r="C85804" i="11"/>
  <c r="C85805" i="11"/>
  <c r="C85806" i="11"/>
  <c r="C85807" i="11"/>
  <c r="C85808" i="11"/>
  <c r="C85809" i="11"/>
  <c r="C85810" i="11"/>
  <c r="C85811" i="11"/>
  <c r="C85812" i="11"/>
  <c r="C85813" i="11"/>
  <c r="C85814" i="11"/>
  <c r="C85815" i="11"/>
  <c r="C85816" i="11"/>
  <c r="C85817" i="11"/>
  <c r="C85818" i="11"/>
  <c r="C85819" i="11"/>
  <c r="C85820" i="11"/>
  <c r="C85821" i="11"/>
  <c r="C85822" i="11"/>
  <c r="C85823" i="11"/>
  <c r="C85824" i="11"/>
  <c r="C85825" i="11"/>
  <c r="C85826" i="11"/>
  <c r="C85827" i="11"/>
  <c r="C85828" i="11"/>
  <c r="C85829" i="11"/>
  <c r="C85830" i="11"/>
  <c r="C85831" i="11"/>
  <c r="C85832" i="11"/>
  <c r="C85833" i="11"/>
  <c r="C85834" i="11"/>
  <c r="C85835" i="11"/>
  <c r="C85836" i="11"/>
  <c r="C85837" i="11"/>
  <c r="C85838" i="11"/>
  <c r="C85839" i="11"/>
  <c r="C85840" i="11"/>
  <c r="C85841" i="11"/>
  <c r="C85842" i="11"/>
  <c r="C85843" i="11"/>
  <c r="C85844" i="11"/>
  <c r="C85845" i="11"/>
  <c r="C85846" i="11"/>
  <c r="C85847" i="11"/>
  <c r="C85848" i="11"/>
  <c r="C85849" i="11"/>
  <c r="C85850" i="11"/>
  <c r="C85851" i="11"/>
  <c r="C85852" i="11"/>
  <c r="C85853" i="11"/>
  <c r="C85854" i="11"/>
  <c r="C85855" i="11"/>
  <c r="C85856" i="11"/>
  <c r="C85857" i="11"/>
  <c r="C85858" i="11"/>
  <c r="C85859" i="11"/>
  <c r="C85860" i="11"/>
  <c r="C85861" i="11"/>
  <c r="C85862" i="11"/>
  <c r="C85863" i="11"/>
  <c r="C85864" i="11"/>
  <c r="C85865" i="11"/>
  <c r="C85866" i="11"/>
  <c r="C85867" i="11"/>
  <c r="C85868" i="11"/>
  <c r="C85869" i="11"/>
  <c r="C85870" i="11"/>
  <c r="C85871" i="11"/>
  <c r="C85872" i="11"/>
  <c r="C85873" i="11"/>
  <c r="C85874" i="11"/>
  <c r="C85875" i="11"/>
  <c r="C85876" i="11"/>
  <c r="C85877" i="11"/>
  <c r="C85878" i="11"/>
  <c r="C85879" i="11"/>
  <c r="C85880" i="11"/>
  <c r="C85881" i="11"/>
  <c r="C85882" i="11"/>
  <c r="C85883" i="11"/>
  <c r="C85884" i="11"/>
  <c r="C85885" i="11"/>
  <c r="C85886" i="11"/>
  <c r="C85887" i="11"/>
  <c r="C85888" i="11"/>
  <c r="C85889" i="11"/>
  <c r="C85890" i="11"/>
  <c r="C85891" i="11"/>
  <c r="C85892" i="11"/>
  <c r="C85893" i="11"/>
  <c r="C85894" i="11"/>
  <c r="C85895" i="11"/>
  <c r="C85896" i="11"/>
  <c r="C85897" i="11"/>
  <c r="C85898" i="11"/>
  <c r="C85899" i="11"/>
  <c r="C85900" i="11"/>
  <c r="C85901" i="11"/>
  <c r="C85902" i="11"/>
  <c r="C85903" i="11"/>
  <c r="C85904" i="11"/>
  <c r="C85905" i="11"/>
  <c r="C85906" i="11"/>
  <c r="C85907" i="11"/>
  <c r="C85908" i="11"/>
  <c r="C85909" i="11"/>
  <c r="C85910" i="11"/>
  <c r="C85911" i="11"/>
  <c r="C85912" i="11"/>
  <c r="C85913" i="11"/>
  <c r="C85914" i="11"/>
  <c r="C85915" i="11"/>
  <c r="C85916" i="11"/>
  <c r="C85917" i="11"/>
  <c r="C85918" i="11"/>
  <c r="C85919" i="11"/>
  <c r="C85920" i="11"/>
  <c r="C85921" i="11"/>
  <c r="C85922" i="11"/>
  <c r="C85923" i="11"/>
  <c r="C85924" i="11"/>
  <c r="C85925" i="11"/>
  <c r="C85926" i="11"/>
  <c r="C85927" i="11"/>
  <c r="C85928" i="11"/>
  <c r="C85929" i="11"/>
  <c r="C85930" i="11"/>
  <c r="C85931" i="11"/>
  <c r="C85932" i="11"/>
  <c r="C85933" i="11"/>
  <c r="C85934" i="11"/>
  <c r="C85935" i="11"/>
  <c r="C85936" i="11"/>
  <c r="C85937" i="11"/>
  <c r="C85938" i="11"/>
  <c r="C85939" i="11"/>
  <c r="C85940" i="11"/>
  <c r="C85941" i="11"/>
  <c r="C85942" i="11"/>
  <c r="C85943" i="11"/>
  <c r="C85944" i="11"/>
  <c r="C85945" i="11"/>
  <c r="C85946" i="11"/>
  <c r="C85947" i="11"/>
  <c r="C85948" i="11"/>
  <c r="C85949" i="11"/>
  <c r="C85950" i="11"/>
  <c r="C85951" i="11"/>
  <c r="C85952" i="11"/>
  <c r="C85953" i="11"/>
  <c r="C85954" i="11"/>
  <c r="C85955" i="11"/>
  <c r="C85956" i="11"/>
  <c r="C85957" i="11"/>
  <c r="C85958" i="11"/>
  <c r="C85959" i="11"/>
  <c r="C85960" i="11"/>
  <c r="C85961" i="11"/>
  <c r="C85962" i="11"/>
  <c r="C85963" i="11"/>
  <c r="C85964" i="11"/>
  <c r="C85965" i="11"/>
  <c r="C85966" i="11"/>
  <c r="C85967" i="11"/>
  <c r="C85968" i="11"/>
  <c r="C85969" i="11"/>
  <c r="C85970" i="11"/>
  <c r="C85971" i="11"/>
  <c r="C85972" i="11"/>
  <c r="C85973" i="11"/>
  <c r="C85974" i="11"/>
  <c r="C85975" i="11"/>
  <c r="C85976" i="11"/>
  <c r="C85977" i="11"/>
  <c r="C85978" i="11"/>
  <c r="C85979" i="11"/>
  <c r="C85980" i="11"/>
  <c r="C85981" i="11"/>
  <c r="C85982" i="11"/>
  <c r="C85983" i="11"/>
  <c r="C85984" i="11"/>
  <c r="C85985" i="11"/>
  <c r="C85986" i="11"/>
  <c r="C85987" i="11"/>
  <c r="C85988" i="11"/>
  <c r="C85989" i="11"/>
  <c r="C85990" i="11"/>
  <c r="C85991" i="11"/>
  <c r="C85992" i="11"/>
  <c r="C85993" i="11"/>
  <c r="C85994" i="11"/>
  <c r="C85995" i="11"/>
  <c r="C85996" i="11"/>
  <c r="C85997" i="11"/>
  <c r="C85998" i="11"/>
  <c r="C85999" i="11"/>
  <c r="C86000" i="11"/>
  <c r="C86001" i="11"/>
  <c r="C86002" i="11"/>
  <c r="C86003" i="11"/>
  <c r="C86004" i="11"/>
  <c r="C86005" i="11"/>
  <c r="C86006" i="11"/>
  <c r="C86007" i="11"/>
  <c r="C86008" i="11"/>
  <c r="C86009" i="11"/>
  <c r="C86010" i="11"/>
  <c r="C86011" i="11"/>
  <c r="C86012" i="11"/>
  <c r="C86013" i="11"/>
  <c r="C86014" i="11"/>
  <c r="C86015" i="11"/>
  <c r="C86016" i="11"/>
  <c r="C86017" i="11"/>
  <c r="C86018" i="11"/>
  <c r="C86019" i="11"/>
  <c r="C86020" i="11"/>
  <c r="C86021" i="11"/>
  <c r="C86022" i="11"/>
  <c r="C86023" i="11"/>
  <c r="C86024" i="11"/>
  <c r="C86025" i="11"/>
  <c r="C86026" i="11"/>
  <c r="C86027" i="11"/>
  <c r="C86028" i="11"/>
  <c r="C86029" i="11"/>
  <c r="C86030" i="11"/>
  <c r="C86031" i="11"/>
  <c r="C86032" i="11"/>
  <c r="C86033" i="11"/>
  <c r="C86034" i="11"/>
  <c r="C86035" i="11"/>
  <c r="C86036" i="11"/>
  <c r="C86037" i="11"/>
  <c r="C86038" i="11"/>
  <c r="C86039" i="11"/>
  <c r="C86040" i="11"/>
  <c r="C86041" i="11"/>
  <c r="C86042" i="11"/>
  <c r="C86043" i="11"/>
  <c r="C86044" i="11"/>
  <c r="C86045" i="11"/>
  <c r="C86046" i="11"/>
  <c r="C86047" i="11"/>
  <c r="C86048" i="11"/>
  <c r="C86049" i="11"/>
  <c r="C86050" i="11"/>
  <c r="C86051" i="11"/>
  <c r="C86052" i="11"/>
  <c r="C86053" i="11"/>
  <c r="C86054" i="11"/>
  <c r="C86055" i="11"/>
  <c r="C86056" i="11"/>
  <c r="C86057" i="11"/>
  <c r="C86058" i="11"/>
  <c r="C86059" i="11"/>
  <c r="C86060" i="11"/>
  <c r="C86061" i="11"/>
  <c r="C86062" i="11"/>
  <c r="C86063" i="11"/>
  <c r="C86064" i="11"/>
  <c r="C86065" i="11"/>
  <c r="C86066" i="11"/>
  <c r="C86067" i="11"/>
  <c r="C86068" i="11"/>
  <c r="C86069" i="11"/>
  <c r="C86070" i="11"/>
  <c r="C86071" i="11"/>
  <c r="C86072" i="11"/>
  <c r="C86073" i="11"/>
  <c r="C86074" i="11"/>
  <c r="C86075" i="11"/>
  <c r="C86076" i="11"/>
  <c r="C86077" i="11"/>
  <c r="C86078" i="11"/>
  <c r="C86079" i="11"/>
  <c r="C86080" i="11"/>
  <c r="C86081" i="11"/>
  <c r="C86082" i="11"/>
  <c r="C86083" i="11"/>
  <c r="C86084" i="11"/>
  <c r="C86085" i="11"/>
  <c r="C86086" i="11"/>
  <c r="C86087" i="11"/>
  <c r="C86088" i="11"/>
  <c r="C86089" i="11"/>
  <c r="C86090" i="11"/>
  <c r="C86091" i="11"/>
  <c r="C86092" i="11"/>
  <c r="C86093" i="11"/>
  <c r="C86094" i="11"/>
  <c r="C86095" i="11"/>
  <c r="C86096" i="11"/>
  <c r="C86097" i="11"/>
  <c r="C86098" i="11"/>
  <c r="C86099" i="11"/>
  <c r="C86100" i="11"/>
  <c r="C86101" i="11"/>
  <c r="C86102" i="11"/>
  <c r="C86103" i="11"/>
  <c r="C86104" i="11"/>
  <c r="C86105" i="11"/>
  <c r="C86106" i="11"/>
  <c r="C86107" i="11"/>
  <c r="C86108" i="11"/>
  <c r="C86109" i="11"/>
  <c r="C86110" i="11"/>
  <c r="C86111" i="11"/>
  <c r="C86112" i="11"/>
  <c r="C86113" i="11"/>
  <c r="C86114" i="11"/>
  <c r="C86115" i="11"/>
  <c r="C86116" i="11"/>
  <c r="C86117" i="11"/>
  <c r="C86118" i="11"/>
  <c r="C86119" i="11"/>
  <c r="C86120" i="11"/>
  <c r="C86121" i="11"/>
  <c r="C86122" i="11"/>
  <c r="C86123" i="11"/>
  <c r="C86124" i="11"/>
  <c r="C86125" i="11"/>
  <c r="C86126" i="11"/>
  <c r="C86127" i="11"/>
  <c r="C86128" i="11"/>
  <c r="C86129" i="11"/>
  <c r="C86130" i="11"/>
  <c r="C86131" i="11"/>
  <c r="C86132" i="11"/>
  <c r="C86133" i="11"/>
  <c r="C86134" i="11"/>
  <c r="C86135" i="11"/>
  <c r="C86136" i="11"/>
  <c r="C86137" i="11"/>
  <c r="C86138" i="11"/>
  <c r="C86139" i="11"/>
  <c r="C86140" i="11"/>
  <c r="C86141" i="11"/>
  <c r="C86142" i="11"/>
  <c r="C86143" i="11"/>
  <c r="C86144" i="11"/>
  <c r="C86145" i="11"/>
  <c r="C86146" i="11"/>
  <c r="C86147" i="11"/>
  <c r="C86148" i="11"/>
  <c r="C86149" i="11"/>
  <c r="C86150" i="11"/>
  <c r="C86151" i="11"/>
  <c r="C86152" i="11"/>
  <c r="C86153" i="11"/>
  <c r="C86154" i="11"/>
  <c r="C86155" i="11"/>
  <c r="C86156" i="11"/>
  <c r="C86157" i="11"/>
  <c r="C86158" i="11"/>
  <c r="C86159" i="11"/>
  <c r="C86160" i="11"/>
  <c r="C86161" i="11"/>
  <c r="C86162" i="11"/>
  <c r="C86163" i="11"/>
  <c r="C86164" i="11"/>
  <c r="C86165" i="11"/>
  <c r="C86166" i="11"/>
  <c r="C86167" i="11"/>
  <c r="C86168" i="11"/>
  <c r="C86169" i="11"/>
  <c r="C86170" i="11"/>
  <c r="C86171" i="11"/>
  <c r="C86172" i="11"/>
  <c r="C86173" i="11"/>
  <c r="C86174" i="11"/>
  <c r="C86175" i="11"/>
  <c r="C86176" i="11"/>
  <c r="C86177" i="11"/>
  <c r="C86178" i="11"/>
  <c r="C86179" i="11"/>
  <c r="C86180" i="11"/>
  <c r="C86181" i="11"/>
  <c r="C86182" i="11"/>
  <c r="C86183" i="11"/>
  <c r="C86184" i="11"/>
  <c r="C86185" i="11"/>
  <c r="C86186" i="11"/>
  <c r="C86187" i="11"/>
  <c r="C86188" i="11"/>
  <c r="C86189" i="11"/>
  <c r="C86190" i="11"/>
  <c r="C86191" i="11"/>
  <c r="C86192" i="11"/>
  <c r="C86193" i="11"/>
  <c r="C86194" i="11"/>
  <c r="C86195" i="11"/>
  <c r="C86196" i="11"/>
  <c r="C86197" i="11"/>
  <c r="C86198" i="11"/>
  <c r="C86199" i="11"/>
  <c r="C86200" i="11"/>
  <c r="C86201" i="11"/>
  <c r="C86202" i="11"/>
  <c r="C86203" i="11"/>
  <c r="C86204" i="11"/>
  <c r="C86205" i="11"/>
  <c r="C86206" i="11"/>
  <c r="C86207" i="11"/>
  <c r="C86208" i="11"/>
  <c r="C86209" i="11"/>
  <c r="C86210" i="11"/>
  <c r="C86211" i="11"/>
  <c r="C86212" i="11"/>
  <c r="C86213" i="11"/>
  <c r="C86214" i="11"/>
  <c r="C86215" i="11"/>
  <c r="C86216" i="11"/>
  <c r="C86217" i="11"/>
  <c r="C86218" i="11"/>
  <c r="C86219" i="11"/>
  <c r="C86220" i="11"/>
  <c r="C86221" i="11"/>
  <c r="C86222" i="11"/>
  <c r="C86223" i="11"/>
  <c r="C86224" i="11"/>
  <c r="C86225" i="11"/>
  <c r="C86226" i="11"/>
  <c r="C86227" i="11"/>
  <c r="C86228" i="11"/>
  <c r="C86229" i="11"/>
  <c r="C86230" i="11"/>
  <c r="C86231" i="11"/>
  <c r="C86232" i="11"/>
  <c r="C86233" i="11"/>
  <c r="C86234" i="11"/>
  <c r="C86235" i="11"/>
  <c r="C86236" i="11"/>
  <c r="C86237" i="11"/>
  <c r="C86238" i="11"/>
  <c r="C86239" i="11"/>
  <c r="C86240" i="11"/>
  <c r="C86241" i="11"/>
  <c r="C86242" i="11"/>
  <c r="C86243" i="11"/>
  <c r="C86244" i="11"/>
  <c r="C86245" i="11"/>
  <c r="C86246" i="11"/>
  <c r="C86247" i="11"/>
  <c r="C86248" i="11"/>
  <c r="C86249" i="11"/>
  <c r="C86250" i="11"/>
  <c r="C86251" i="11"/>
  <c r="C86252" i="11"/>
  <c r="C86253" i="11"/>
  <c r="C86254" i="11"/>
  <c r="C86255" i="11"/>
  <c r="C86256" i="11"/>
  <c r="C86257" i="11"/>
  <c r="C86258" i="11"/>
  <c r="C86259" i="11"/>
  <c r="C86260" i="11"/>
  <c r="C86261" i="11"/>
  <c r="C86262" i="11"/>
  <c r="C86263" i="11"/>
  <c r="C86264" i="11"/>
  <c r="C86265" i="11"/>
  <c r="C86266" i="11"/>
  <c r="C86267" i="11"/>
  <c r="C86268" i="11"/>
  <c r="C86269" i="11"/>
  <c r="C86270" i="11"/>
  <c r="C86271" i="11"/>
  <c r="C86272" i="11"/>
  <c r="C86273" i="11"/>
  <c r="C86274" i="11"/>
  <c r="C86275" i="11"/>
  <c r="C86276" i="11"/>
  <c r="C86277" i="11"/>
  <c r="C86278" i="11"/>
  <c r="C86279" i="11"/>
  <c r="C86280" i="11"/>
  <c r="C86281" i="11"/>
  <c r="C86282" i="11"/>
  <c r="C86283" i="11"/>
  <c r="C86284" i="11"/>
  <c r="C86285" i="11"/>
  <c r="C86286" i="11"/>
  <c r="C86287" i="11"/>
  <c r="C86288" i="11"/>
  <c r="C86289" i="11"/>
  <c r="C86290" i="11"/>
  <c r="C86291" i="11"/>
  <c r="C86292" i="11"/>
  <c r="C86293" i="11"/>
  <c r="C86294" i="11"/>
  <c r="C86295" i="11"/>
  <c r="C86296" i="11"/>
  <c r="C86297" i="11"/>
  <c r="C86298" i="11"/>
  <c r="C86299" i="11"/>
  <c r="C86300" i="11"/>
  <c r="C86301" i="11"/>
  <c r="C86302" i="11"/>
  <c r="C86303" i="11"/>
  <c r="C86304" i="11"/>
  <c r="C86305" i="11"/>
  <c r="C86306" i="11"/>
  <c r="C86307" i="11"/>
  <c r="C86308" i="11"/>
  <c r="C86309" i="11"/>
  <c r="C86310" i="11"/>
  <c r="C86311" i="11"/>
  <c r="C86312" i="11"/>
  <c r="C86313" i="11"/>
  <c r="C86314" i="11"/>
  <c r="C86315" i="11"/>
  <c r="C86316" i="11"/>
  <c r="C86317" i="11"/>
  <c r="C86318" i="11"/>
  <c r="C86319" i="11"/>
  <c r="C86320" i="11"/>
  <c r="C86321" i="11"/>
  <c r="C86322" i="11"/>
  <c r="C86323" i="11"/>
  <c r="C86324" i="11"/>
  <c r="C86325" i="11"/>
  <c r="C86326" i="11"/>
  <c r="C86327" i="11"/>
  <c r="C86328" i="11"/>
  <c r="C86329" i="11"/>
  <c r="C86330" i="11"/>
  <c r="C86331" i="11"/>
  <c r="C86332" i="11"/>
  <c r="C86333" i="11"/>
  <c r="C86334" i="11"/>
  <c r="C86335" i="11"/>
  <c r="C86336" i="11"/>
  <c r="C86337" i="11"/>
  <c r="C86338" i="11"/>
  <c r="C86339" i="11"/>
  <c r="C86340" i="11"/>
  <c r="C86341" i="11"/>
  <c r="C86342" i="11"/>
  <c r="C86343" i="11"/>
  <c r="C86344" i="11"/>
  <c r="C86345" i="11"/>
  <c r="C86346" i="11"/>
  <c r="C86347" i="11"/>
  <c r="C86348" i="11"/>
  <c r="C86349" i="11"/>
  <c r="C86350" i="11"/>
  <c r="C86351" i="11"/>
  <c r="C86352" i="11"/>
  <c r="C86353" i="11"/>
  <c r="C86354" i="11"/>
  <c r="C86355" i="11"/>
  <c r="C86356" i="11"/>
  <c r="C86357" i="11"/>
  <c r="C86358" i="11"/>
  <c r="C86359" i="11"/>
  <c r="C86360" i="11"/>
  <c r="C86361" i="11"/>
  <c r="C86362" i="11"/>
  <c r="C86363" i="11"/>
  <c r="C86364" i="11"/>
  <c r="C86365" i="11"/>
  <c r="C86366" i="11"/>
  <c r="C86367" i="11"/>
  <c r="C86368" i="11"/>
  <c r="C86369" i="11"/>
  <c r="C86370" i="11"/>
  <c r="C86371" i="11"/>
  <c r="C86372" i="11"/>
  <c r="C86373" i="11"/>
  <c r="C86374" i="11"/>
  <c r="C86375" i="11"/>
  <c r="C86376" i="11"/>
  <c r="C86377" i="11"/>
  <c r="C86378" i="11"/>
  <c r="C86379" i="11"/>
  <c r="C86380" i="11"/>
  <c r="C86381" i="11"/>
  <c r="C86382" i="11"/>
  <c r="C86383" i="11"/>
  <c r="C86384" i="11"/>
  <c r="C86385" i="11"/>
  <c r="C86386" i="11"/>
  <c r="C86387" i="11"/>
  <c r="C86388" i="11"/>
  <c r="C86389" i="11"/>
  <c r="C86390" i="11"/>
  <c r="C86391" i="11"/>
  <c r="C86392" i="11"/>
  <c r="C86393" i="11"/>
  <c r="C86394" i="11"/>
  <c r="C86395" i="11"/>
  <c r="C86396" i="11"/>
  <c r="C86397" i="11"/>
  <c r="C86398" i="11"/>
  <c r="C86399" i="11"/>
  <c r="C86400" i="11"/>
  <c r="C86401" i="11"/>
  <c r="C86402" i="11"/>
  <c r="C86403" i="11"/>
  <c r="C86404" i="11"/>
  <c r="C86405" i="11"/>
  <c r="C86406" i="11"/>
  <c r="C86407" i="11"/>
  <c r="C86408" i="11"/>
  <c r="C86409" i="11"/>
  <c r="C86410" i="11"/>
  <c r="C86411" i="11"/>
  <c r="C86412" i="11"/>
  <c r="C86413" i="11"/>
  <c r="C86414" i="11"/>
  <c r="C86415" i="11"/>
  <c r="C86416" i="11"/>
  <c r="C86417" i="11"/>
  <c r="C86418" i="11"/>
  <c r="C86419" i="11"/>
  <c r="C86420" i="11"/>
  <c r="C86421" i="11"/>
  <c r="C86422" i="11"/>
  <c r="C86423" i="11"/>
  <c r="C86424" i="11"/>
  <c r="C86425" i="11"/>
  <c r="C86426" i="11"/>
  <c r="C86427" i="11"/>
  <c r="C86428" i="11"/>
  <c r="C86429" i="11"/>
  <c r="C86430" i="11"/>
  <c r="C86431" i="11"/>
  <c r="C86432" i="11"/>
  <c r="C86433" i="11"/>
  <c r="C86434" i="11"/>
  <c r="C86435" i="11"/>
  <c r="C86436" i="11"/>
  <c r="C86437" i="11"/>
  <c r="C86438" i="11"/>
  <c r="C86439" i="11"/>
  <c r="C86440" i="11"/>
  <c r="C86441" i="11"/>
  <c r="C86442" i="11"/>
  <c r="C86443" i="11"/>
  <c r="C86444" i="11"/>
  <c r="C86445" i="11"/>
  <c r="C86446" i="11"/>
  <c r="C86447" i="11"/>
  <c r="C86448" i="11"/>
  <c r="C86449" i="11"/>
  <c r="C86450" i="11"/>
  <c r="C86451" i="11"/>
  <c r="C86452" i="11"/>
  <c r="C86453" i="11"/>
  <c r="C86454" i="11"/>
  <c r="C86455" i="11"/>
  <c r="C86456" i="11"/>
  <c r="C86457" i="11"/>
  <c r="C86458" i="11"/>
  <c r="C86459" i="11"/>
  <c r="C86460" i="11"/>
  <c r="C86461" i="11"/>
  <c r="C86462" i="11"/>
  <c r="C86463" i="11"/>
  <c r="C86464" i="11"/>
  <c r="C86465" i="11"/>
  <c r="C86466" i="11"/>
  <c r="C86467" i="11"/>
  <c r="C86468" i="11"/>
  <c r="C86469" i="11"/>
  <c r="C86470" i="11"/>
  <c r="C86471" i="11"/>
  <c r="C86472" i="11"/>
  <c r="C86473" i="11"/>
  <c r="C86474" i="11"/>
  <c r="C86475" i="11"/>
  <c r="C86476" i="11"/>
  <c r="C86477" i="11"/>
  <c r="C86478" i="11"/>
  <c r="C86479" i="11"/>
  <c r="C86480" i="11"/>
  <c r="C86481" i="11"/>
  <c r="C86482" i="11"/>
  <c r="C86483" i="11"/>
  <c r="C86484" i="11"/>
  <c r="C86485" i="11"/>
  <c r="C86486" i="11"/>
  <c r="C86487" i="11"/>
  <c r="C86488" i="11"/>
  <c r="C86489" i="11"/>
  <c r="C86490" i="11"/>
  <c r="C86491" i="11"/>
  <c r="C86492" i="11"/>
  <c r="C86493" i="11"/>
  <c r="C86494" i="11"/>
  <c r="C86495" i="11"/>
  <c r="C86496" i="11"/>
  <c r="C86497" i="11"/>
  <c r="C86498" i="11"/>
  <c r="C86499" i="11"/>
  <c r="C86500" i="11"/>
  <c r="C86501" i="11"/>
  <c r="C86502" i="11"/>
  <c r="C86503" i="11"/>
  <c r="C86504" i="11"/>
  <c r="C86505" i="11"/>
  <c r="C86506" i="11"/>
  <c r="C86507" i="11"/>
  <c r="C86508" i="11"/>
  <c r="C86509" i="11"/>
  <c r="C86510" i="11"/>
  <c r="C86511" i="11"/>
  <c r="C86512" i="11"/>
  <c r="C86513" i="11"/>
  <c r="C86514" i="11"/>
  <c r="C86515" i="11"/>
  <c r="C86516" i="11"/>
  <c r="C86517" i="11"/>
  <c r="C86518" i="11"/>
  <c r="C86519" i="11"/>
  <c r="C86520" i="11"/>
  <c r="C86521" i="11"/>
  <c r="C86522" i="11"/>
  <c r="C86523" i="11"/>
  <c r="C86524" i="11"/>
  <c r="C86525" i="11"/>
  <c r="C86526" i="11"/>
  <c r="C86527" i="11"/>
  <c r="C86528" i="11"/>
  <c r="C86529" i="11"/>
  <c r="C86530" i="11"/>
  <c r="C86531" i="11"/>
  <c r="C86532" i="11"/>
  <c r="C86533" i="11"/>
  <c r="C86534" i="11"/>
  <c r="C86535" i="11"/>
  <c r="C86536" i="11"/>
  <c r="C86537" i="11"/>
  <c r="C86538" i="11"/>
  <c r="C86539" i="11"/>
  <c r="C86540" i="11"/>
  <c r="C86541" i="11"/>
  <c r="C86542" i="11"/>
  <c r="C86543" i="11"/>
  <c r="C86544" i="11"/>
  <c r="C86545" i="11"/>
  <c r="C86546" i="11"/>
  <c r="C86547" i="11"/>
  <c r="C86548" i="11"/>
  <c r="C86549" i="11"/>
  <c r="C86550" i="11"/>
  <c r="C86551" i="11"/>
  <c r="C86552" i="11"/>
  <c r="C86553" i="11"/>
  <c r="C86554" i="11"/>
  <c r="C86555" i="11"/>
  <c r="C86556" i="11"/>
  <c r="C86557" i="11"/>
  <c r="C86558" i="11"/>
  <c r="C86559" i="11"/>
  <c r="C86560" i="11"/>
  <c r="C86561" i="11"/>
  <c r="C86562" i="11"/>
  <c r="C86563" i="11"/>
  <c r="C86564" i="11"/>
  <c r="C86565" i="11"/>
  <c r="C86566" i="11"/>
  <c r="C86567" i="11"/>
  <c r="C86568" i="11"/>
  <c r="C86569" i="11"/>
  <c r="C86570" i="11"/>
  <c r="C86571" i="11"/>
  <c r="C86572" i="11"/>
  <c r="C86573" i="11"/>
  <c r="C86574" i="11"/>
  <c r="C86575" i="11"/>
  <c r="C86576" i="11"/>
  <c r="C86577" i="11"/>
  <c r="C86578" i="11"/>
  <c r="C86579" i="11"/>
  <c r="C86580" i="11"/>
  <c r="C86581" i="11"/>
  <c r="C86582" i="11"/>
  <c r="C86583" i="11"/>
  <c r="C86584" i="11"/>
  <c r="C86585" i="11"/>
  <c r="C86586" i="11"/>
  <c r="C86587" i="11"/>
  <c r="C86588" i="11"/>
  <c r="C86589" i="11"/>
  <c r="C86590" i="11"/>
  <c r="C86591" i="11"/>
  <c r="C86592" i="11"/>
  <c r="C86593" i="11"/>
  <c r="C86594" i="11"/>
  <c r="C86595" i="11"/>
  <c r="C86596" i="11"/>
  <c r="C86597" i="11"/>
  <c r="C86598" i="11"/>
  <c r="C86599" i="11"/>
  <c r="C86600" i="11"/>
  <c r="C86601" i="11"/>
  <c r="C86602" i="11"/>
  <c r="C86603" i="11"/>
  <c r="C86604" i="11"/>
  <c r="C86605" i="11"/>
  <c r="C86606" i="11"/>
  <c r="C86607" i="11"/>
  <c r="C86608" i="11"/>
  <c r="C86609" i="11"/>
  <c r="C86610" i="11"/>
  <c r="C86611" i="11"/>
  <c r="C86612" i="11"/>
  <c r="C86613" i="11"/>
  <c r="C86614" i="11"/>
  <c r="C86615" i="11"/>
  <c r="C86616" i="11"/>
  <c r="C86617" i="11"/>
  <c r="C86618" i="11"/>
  <c r="C86619" i="11"/>
  <c r="C86620" i="11"/>
  <c r="C86621" i="11"/>
  <c r="C86622" i="11"/>
  <c r="C86623" i="11"/>
  <c r="C86624" i="11"/>
  <c r="C86625" i="11"/>
  <c r="C86626" i="11"/>
  <c r="C86627" i="11"/>
  <c r="C86628" i="11"/>
  <c r="C86629" i="11"/>
  <c r="C86630" i="11"/>
  <c r="C86631" i="11"/>
  <c r="C86632" i="11"/>
  <c r="C86633" i="11"/>
  <c r="C86634" i="11"/>
  <c r="C86635" i="11"/>
  <c r="C86636" i="11"/>
  <c r="C86637" i="11"/>
  <c r="C86638" i="11"/>
  <c r="C86639" i="11"/>
  <c r="C86640" i="11"/>
  <c r="C86641" i="11"/>
  <c r="C86642" i="11"/>
  <c r="C86643" i="11"/>
  <c r="C86644" i="11"/>
  <c r="C86645" i="11"/>
  <c r="C86646" i="11"/>
  <c r="C86647" i="11"/>
  <c r="C86648" i="11"/>
  <c r="C86649" i="11"/>
  <c r="C86650" i="11"/>
  <c r="C86651" i="11"/>
  <c r="C86652" i="11"/>
  <c r="C86653" i="11"/>
  <c r="C86654" i="11"/>
  <c r="C86655" i="11"/>
  <c r="C86656" i="11"/>
  <c r="C86657" i="11"/>
  <c r="C86658" i="11"/>
  <c r="C86659" i="11"/>
  <c r="C86660" i="11"/>
  <c r="C86661" i="11"/>
  <c r="C86662" i="11"/>
  <c r="C86663" i="11"/>
  <c r="C86664" i="11"/>
  <c r="C86665" i="11"/>
  <c r="C86666" i="11"/>
  <c r="C86667" i="11"/>
  <c r="C86668" i="11"/>
  <c r="C86669" i="11"/>
  <c r="C86670" i="11"/>
  <c r="C86671" i="11"/>
  <c r="C86672" i="11"/>
  <c r="C86673" i="11"/>
  <c r="C86674" i="11"/>
  <c r="C86675" i="11"/>
  <c r="C86676" i="11"/>
  <c r="C86677" i="11"/>
  <c r="C86678" i="11"/>
  <c r="C86679" i="11"/>
  <c r="C86680" i="11"/>
  <c r="C86681" i="11"/>
  <c r="C86682" i="11"/>
  <c r="C86683" i="11"/>
  <c r="C86684" i="11"/>
  <c r="C86685" i="11"/>
  <c r="C86686" i="11"/>
  <c r="C86687" i="11"/>
  <c r="C86688" i="11"/>
  <c r="C86689" i="11"/>
  <c r="C86690" i="11"/>
  <c r="C86691" i="11"/>
  <c r="C86692" i="11"/>
  <c r="C86693" i="11"/>
  <c r="C86694" i="11"/>
  <c r="C86695" i="11"/>
  <c r="C86696" i="11"/>
  <c r="C86697" i="11"/>
  <c r="C86698" i="11"/>
  <c r="C86699" i="11"/>
  <c r="C86700" i="11"/>
  <c r="C86701" i="11"/>
  <c r="C86702" i="11"/>
  <c r="C86703" i="11"/>
  <c r="C86704" i="11"/>
  <c r="C86705" i="11"/>
  <c r="C86706" i="11"/>
  <c r="C86707" i="11"/>
  <c r="C86708" i="11"/>
  <c r="C86709" i="11"/>
  <c r="C86710" i="11"/>
  <c r="C86711" i="11"/>
  <c r="C86712" i="11"/>
  <c r="C86713" i="11"/>
  <c r="C86714" i="11"/>
  <c r="C86715" i="11"/>
  <c r="C86716" i="11"/>
  <c r="C86717" i="11"/>
  <c r="C86718" i="11"/>
  <c r="C86719" i="11"/>
  <c r="C86720" i="11"/>
  <c r="C86721" i="11"/>
  <c r="C86722" i="11"/>
  <c r="C86723" i="11"/>
  <c r="C86724" i="11"/>
  <c r="C86725" i="11"/>
  <c r="C86726" i="11"/>
  <c r="C86727" i="11"/>
  <c r="C86728" i="11"/>
  <c r="C86729" i="11"/>
  <c r="C86730" i="11"/>
  <c r="C86731" i="11"/>
  <c r="C86732" i="11"/>
  <c r="C86733" i="11"/>
  <c r="C86734" i="11"/>
  <c r="C86735" i="11"/>
  <c r="C86736" i="11"/>
  <c r="C86737" i="11"/>
  <c r="C86738" i="11"/>
  <c r="C86739" i="11"/>
  <c r="C86740" i="11"/>
  <c r="C86741" i="11"/>
  <c r="C86742" i="11"/>
  <c r="C86743" i="11"/>
  <c r="C86744" i="11"/>
  <c r="C86745" i="11"/>
  <c r="C86746" i="11"/>
  <c r="C86747" i="11"/>
  <c r="C86748" i="11"/>
  <c r="C86749" i="11"/>
  <c r="C86750" i="11"/>
  <c r="C86751" i="11"/>
  <c r="C86752" i="11"/>
  <c r="C86753" i="11"/>
  <c r="C86754" i="11"/>
  <c r="C86755" i="11"/>
  <c r="C86756" i="11"/>
  <c r="C86757" i="11"/>
  <c r="C86758" i="11"/>
  <c r="C86759" i="11"/>
  <c r="C86760" i="11"/>
  <c r="C86761" i="11"/>
  <c r="C86762" i="11"/>
  <c r="C86763" i="11"/>
  <c r="C86764" i="11"/>
  <c r="C86765" i="11"/>
  <c r="C86766" i="11"/>
  <c r="C86767" i="11"/>
  <c r="C86768" i="11"/>
  <c r="C86769" i="11"/>
  <c r="C86770" i="11"/>
  <c r="C86771" i="11"/>
  <c r="C86772" i="11"/>
  <c r="C86773" i="11"/>
  <c r="C86774" i="11"/>
  <c r="C86775" i="11"/>
  <c r="C86776" i="11"/>
  <c r="C86777" i="11"/>
  <c r="C86778" i="11"/>
  <c r="C86779" i="11"/>
  <c r="C86780" i="11"/>
  <c r="C86781" i="11"/>
  <c r="C86782" i="11"/>
  <c r="C86783" i="11"/>
  <c r="C86784" i="11"/>
  <c r="C86785" i="11"/>
  <c r="C86786" i="11"/>
  <c r="C86787" i="11"/>
  <c r="C86788" i="11"/>
  <c r="C86789" i="11"/>
  <c r="C86790" i="11"/>
  <c r="C86791" i="11"/>
  <c r="C86792" i="11"/>
  <c r="C86793" i="11"/>
  <c r="C86794" i="11"/>
  <c r="C86795" i="11"/>
  <c r="C86796" i="11"/>
  <c r="C86797" i="11"/>
  <c r="C86798" i="11"/>
  <c r="C86799" i="11"/>
  <c r="C86800" i="11"/>
  <c r="C86801" i="11"/>
  <c r="C86802" i="11"/>
  <c r="C86803" i="11"/>
  <c r="C86804" i="11"/>
  <c r="C86805" i="11"/>
  <c r="C86806" i="11"/>
  <c r="C86807" i="11"/>
  <c r="C86808" i="11"/>
  <c r="C86809" i="11"/>
  <c r="C86810" i="11"/>
  <c r="C86811" i="11"/>
  <c r="C86812" i="11"/>
  <c r="C86813" i="11"/>
  <c r="C86814" i="11"/>
  <c r="C86815" i="11"/>
  <c r="C86816" i="11"/>
  <c r="C86817" i="11"/>
  <c r="C86818" i="11"/>
  <c r="C86819" i="11"/>
  <c r="C86820" i="11"/>
  <c r="C86821" i="11"/>
  <c r="C86822" i="11"/>
  <c r="C86823" i="11"/>
  <c r="C86824" i="11"/>
  <c r="C86825" i="11"/>
  <c r="C86826" i="11"/>
  <c r="C86827" i="11"/>
  <c r="C86828" i="11"/>
  <c r="C86829" i="11"/>
  <c r="C86830" i="11"/>
  <c r="C86831" i="11"/>
  <c r="C86832" i="11"/>
  <c r="C86833" i="11"/>
  <c r="C86834" i="11"/>
  <c r="C86835" i="11"/>
  <c r="C86836" i="11"/>
  <c r="C86837" i="11"/>
  <c r="C86838" i="11"/>
  <c r="C86839" i="11"/>
  <c r="C86840" i="11"/>
  <c r="C86841" i="11"/>
  <c r="C86842" i="11"/>
  <c r="C86843" i="11"/>
  <c r="C86844" i="11"/>
  <c r="C86845" i="11"/>
  <c r="C86846" i="11"/>
  <c r="C86847" i="11"/>
  <c r="C86848" i="11"/>
  <c r="C86849" i="11"/>
  <c r="C86850" i="11"/>
  <c r="C86851" i="11"/>
  <c r="C86852" i="11"/>
  <c r="C86853" i="11"/>
  <c r="C86854" i="11"/>
  <c r="C86855" i="11"/>
  <c r="C86856" i="11"/>
  <c r="C86857" i="11"/>
  <c r="C86858" i="11"/>
  <c r="C86859" i="11"/>
  <c r="C86860" i="11"/>
  <c r="C86861" i="11"/>
  <c r="C86862" i="11"/>
  <c r="C86863" i="11"/>
  <c r="C86864" i="11"/>
  <c r="C86865" i="11"/>
  <c r="C86866" i="11"/>
  <c r="C86867" i="11"/>
  <c r="C86868" i="11"/>
  <c r="C86869" i="11"/>
  <c r="C86870" i="11"/>
  <c r="C86871" i="11"/>
  <c r="C86872" i="11"/>
  <c r="C86873" i="11"/>
  <c r="C86874" i="11"/>
  <c r="C86875" i="11"/>
  <c r="C86876" i="11"/>
  <c r="C86877" i="11"/>
  <c r="C86878" i="11"/>
  <c r="C86879" i="11"/>
  <c r="C86880" i="11"/>
  <c r="C86881" i="11"/>
  <c r="C86882" i="11"/>
  <c r="C86883" i="11"/>
  <c r="C86884" i="11"/>
  <c r="C86885" i="11"/>
  <c r="C86886" i="11"/>
  <c r="C86887" i="11"/>
  <c r="C86888" i="11"/>
  <c r="C86889" i="11"/>
  <c r="C86890" i="11"/>
  <c r="C86891" i="11"/>
  <c r="C86892" i="11"/>
  <c r="C86893" i="11"/>
  <c r="C86894" i="11"/>
  <c r="C86895" i="11"/>
  <c r="C86896" i="11"/>
  <c r="C86897" i="11"/>
  <c r="C86898" i="11"/>
  <c r="C86899" i="11"/>
  <c r="C86900" i="11"/>
  <c r="C86901" i="11"/>
  <c r="C86902" i="11"/>
  <c r="C86903" i="11"/>
  <c r="C86904" i="11"/>
  <c r="C86905" i="11"/>
  <c r="C86906" i="11"/>
  <c r="C86907" i="11"/>
  <c r="C86908" i="11"/>
  <c r="C86909" i="11"/>
  <c r="C86910" i="11"/>
  <c r="C86911" i="11"/>
  <c r="C86912" i="11"/>
  <c r="C86913" i="11"/>
  <c r="C86914" i="11"/>
  <c r="C86915" i="11"/>
  <c r="C86916" i="11"/>
  <c r="C86917" i="11"/>
  <c r="C86918" i="11"/>
  <c r="C86919" i="11"/>
  <c r="C86920" i="11"/>
  <c r="C86921" i="11"/>
  <c r="C86922" i="11"/>
  <c r="C86923" i="11"/>
  <c r="C86924" i="11"/>
  <c r="C86925" i="11"/>
  <c r="C86926" i="11"/>
  <c r="C86927" i="11"/>
  <c r="C86928" i="11"/>
  <c r="C86929" i="11"/>
  <c r="C86930" i="11"/>
  <c r="C86931" i="11"/>
  <c r="C86932" i="11"/>
  <c r="C86933" i="11"/>
  <c r="C86934" i="11"/>
  <c r="C86935" i="11"/>
  <c r="C86936" i="11"/>
  <c r="C86937" i="11"/>
  <c r="C86938" i="11"/>
  <c r="C86939" i="11"/>
  <c r="C86940" i="11"/>
  <c r="C86941" i="11"/>
  <c r="C86942" i="11"/>
  <c r="C86943" i="11"/>
  <c r="C86944" i="11"/>
  <c r="C86945" i="11"/>
  <c r="C86946" i="11"/>
  <c r="C86947" i="11"/>
  <c r="C86948" i="11"/>
  <c r="C86949" i="11"/>
  <c r="C86950" i="11"/>
  <c r="C86951" i="11"/>
  <c r="C86952" i="11"/>
  <c r="C86953" i="11"/>
  <c r="C86954" i="11"/>
  <c r="C86955" i="11"/>
  <c r="C86956" i="11"/>
  <c r="C86957" i="11"/>
  <c r="C86958" i="11"/>
  <c r="C86959" i="11"/>
  <c r="C86960" i="11"/>
  <c r="C86961" i="11"/>
  <c r="C86962" i="11"/>
  <c r="C86963" i="11"/>
  <c r="C86964" i="11"/>
  <c r="C86965" i="11"/>
  <c r="C86966" i="11"/>
  <c r="C86967" i="11"/>
  <c r="C86968" i="11"/>
  <c r="C86969" i="11"/>
  <c r="C86970" i="11"/>
  <c r="C86971" i="11"/>
  <c r="C86972" i="11"/>
  <c r="C86973" i="11"/>
  <c r="C86974" i="11"/>
  <c r="C86975" i="11"/>
  <c r="C86976" i="11"/>
  <c r="C86977" i="11"/>
  <c r="C86978" i="11"/>
  <c r="C86979" i="11"/>
  <c r="C86980" i="11"/>
  <c r="C86981" i="11"/>
  <c r="C86982" i="11"/>
  <c r="C86983" i="11"/>
  <c r="C86984" i="11"/>
  <c r="C86985" i="11"/>
  <c r="C86986" i="11"/>
  <c r="C86987" i="11"/>
  <c r="C86988" i="11"/>
  <c r="C86989" i="11"/>
  <c r="C86990" i="11"/>
  <c r="C86991" i="11"/>
  <c r="C86992" i="11"/>
  <c r="C86993" i="11"/>
  <c r="C86994" i="11"/>
  <c r="C86995" i="11"/>
  <c r="C86996" i="11"/>
  <c r="C86997" i="11"/>
  <c r="C86998" i="11"/>
  <c r="C86999" i="11"/>
  <c r="C87000" i="11"/>
  <c r="C87001" i="11"/>
  <c r="C87002" i="11"/>
  <c r="C87003" i="11"/>
  <c r="C87004" i="11"/>
  <c r="C87005" i="11"/>
  <c r="C87006" i="11"/>
  <c r="C87007" i="11"/>
  <c r="C87008" i="11"/>
  <c r="C87009" i="11"/>
  <c r="C87010" i="11"/>
  <c r="C87011" i="11"/>
  <c r="C87012" i="11"/>
  <c r="C87013" i="11"/>
  <c r="C87014" i="11"/>
  <c r="C87015" i="11"/>
  <c r="C87016" i="11"/>
  <c r="C87017" i="11"/>
  <c r="C87018" i="11"/>
  <c r="C87019" i="11"/>
  <c r="C87020" i="11"/>
  <c r="C87021" i="11"/>
  <c r="C87022" i="11"/>
  <c r="C87023" i="11"/>
  <c r="C87024" i="11"/>
  <c r="C87025" i="11"/>
  <c r="C87026" i="11"/>
  <c r="C87027" i="11"/>
  <c r="C87028" i="11"/>
  <c r="C87029" i="11"/>
  <c r="C87030" i="11"/>
  <c r="C87031" i="11"/>
  <c r="C87032" i="11"/>
  <c r="C87033" i="11"/>
  <c r="C87034" i="11"/>
  <c r="C87035" i="11"/>
  <c r="C87036" i="11"/>
  <c r="C87037" i="11"/>
  <c r="C87038" i="11"/>
  <c r="C87039" i="11"/>
  <c r="C87040" i="11"/>
  <c r="C87041" i="11"/>
  <c r="C87042" i="11"/>
  <c r="C87043" i="11"/>
  <c r="C87044" i="11"/>
  <c r="C87045" i="11"/>
  <c r="C87046" i="11"/>
  <c r="C87047" i="11"/>
  <c r="C87048" i="11"/>
  <c r="C87049" i="11"/>
  <c r="C87050" i="11"/>
  <c r="C87051" i="11"/>
  <c r="C87052" i="11"/>
  <c r="C87053" i="11"/>
  <c r="C87054" i="11"/>
  <c r="C87055" i="11"/>
  <c r="C87056" i="11"/>
  <c r="C87057" i="11"/>
  <c r="C87058" i="11"/>
  <c r="C87059" i="11"/>
  <c r="C87060" i="11"/>
  <c r="C87061" i="11"/>
  <c r="C87062" i="11"/>
  <c r="C87063" i="11"/>
  <c r="C87064" i="11"/>
  <c r="C87065" i="11"/>
  <c r="C87066" i="11"/>
  <c r="C87067" i="11"/>
  <c r="C87068" i="11"/>
  <c r="C87069" i="11"/>
  <c r="C87070" i="11"/>
  <c r="C87071" i="11"/>
  <c r="C87072" i="11"/>
  <c r="C87073" i="11"/>
  <c r="C87074" i="11"/>
  <c r="C87075" i="11"/>
  <c r="C87076" i="11"/>
  <c r="C87077" i="11"/>
  <c r="C87078" i="11"/>
  <c r="C87079" i="11"/>
  <c r="C87080" i="11"/>
  <c r="C87081" i="11"/>
  <c r="C87082" i="11"/>
  <c r="C87083" i="11"/>
  <c r="C87084" i="11"/>
  <c r="C87085" i="11"/>
  <c r="C87086" i="11"/>
  <c r="C87087" i="11"/>
  <c r="C87088" i="11"/>
  <c r="C87089" i="11"/>
  <c r="C87090" i="11"/>
  <c r="C87091" i="11"/>
  <c r="C87092" i="11"/>
  <c r="C87093" i="11"/>
  <c r="C87094" i="11"/>
  <c r="C87095" i="11"/>
  <c r="C87096" i="11"/>
  <c r="C87097" i="11"/>
  <c r="C87098" i="11"/>
  <c r="C87099" i="11"/>
  <c r="C87100" i="11"/>
  <c r="C87101" i="11"/>
  <c r="C87102" i="11"/>
  <c r="C87103" i="11"/>
  <c r="C87104" i="11"/>
  <c r="C87105" i="11"/>
  <c r="C87106" i="11"/>
  <c r="C87107" i="11"/>
  <c r="C87108" i="11"/>
  <c r="C87109" i="11"/>
  <c r="C87110" i="11"/>
  <c r="C87111" i="11"/>
  <c r="C87112" i="11"/>
  <c r="C87113" i="11"/>
  <c r="C87114" i="11"/>
  <c r="C87115" i="11"/>
  <c r="C87116" i="11"/>
  <c r="C87117" i="11"/>
  <c r="C87118" i="11"/>
  <c r="C87119" i="11"/>
  <c r="C87120" i="11"/>
  <c r="C87121" i="11"/>
  <c r="C87122" i="11"/>
  <c r="C87123" i="11"/>
  <c r="C87124" i="11"/>
  <c r="C87125" i="11"/>
  <c r="C87126" i="11"/>
  <c r="C87127" i="11"/>
  <c r="C87128" i="11"/>
  <c r="C87129" i="11"/>
  <c r="C87130" i="11"/>
  <c r="C87131" i="11"/>
  <c r="C87132" i="11"/>
  <c r="C87133" i="11"/>
  <c r="C87134" i="11"/>
  <c r="C87135" i="11"/>
  <c r="C87136" i="11"/>
  <c r="C87137" i="11"/>
  <c r="C87138" i="11"/>
  <c r="C87139" i="11"/>
  <c r="C87140" i="11"/>
  <c r="C87141" i="11"/>
  <c r="C87142" i="11"/>
  <c r="C87143" i="11"/>
  <c r="C87144" i="11"/>
  <c r="C87145" i="11"/>
  <c r="C87146" i="11"/>
  <c r="C87147" i="11"/>
  <c r="C87148" i="11"/>
  <c r="C87149" i="11"/>
  <c r="C87150" i="11"/>
  <c r="C87151" i="11"/>
  <c r="C87152" i="11"/>
  <c r="C87153" i="11"/>
  <c r="C87154" i="11"/>
  <c r="C87155" i="11"/>
  <c r="C87156" i="11"/>
  <c r="C87157" i="11"/>
  <c r="C87158" i="11"/>
  <c r="C87159" i="11"/>
  <c r="C87160" i="11"/>
  <c r="C87161" i="11"/>
  <c r="C87162" i="11"/>
  <c r="C87163" i="11"/>
  <c r="C87164" i="11"/>
  <c r="C87165" i="11"/>
  <c r="C87166" i="11"/>
  <c r="C87167" i="11"/>
  <c r="C87168" i="11"/>
  <c r="C87169" i="11"/>
  <c r="C87170" i="11"/>
  <c r="C87171" i="11"/>
  <c r="C87172" i="11"/>
  <c r="C87173" i="11"/>
  <c r="C87174" i="11"/>
  <c r="C87175" i="11"/>
  <c r="C87176" i="11"/>
  <c r="C87177" i="11"/>
  <c r="C87178" i="11"/>
  <c r="C87179" i="11"/>
  <c r="C87180" i="11"/>
  <c r="C87181" i="11"/>
  <c r="C87182" i="11"/>
  <c r="C87183" i="11"/>
  <c r="C87184" i="11"/>
  <c r="C87185" i="11"/>
  <c r="C87186" i="11"/>
  <c r="C87187" i="11"/>
  <c r="C87188" i="11"/>
  <c r="C87189" i="11"/>
  <c r="C87190" i="11"/>
  <c r="C87191" i="11"/>
  <c r="C87192" i="11"/>
  <c r="C87193" i="11"/>
  <c r="C87194" i="11"/>
  <c r="C87195" i="11"/>
  <c r="C87196" i="11"/>
  <c r="C87197" i="11"/>
  <c r="C87198" i="11"/>
  <c r="C87199" i="11"/>
  <c r="C87200" i="11"/>
  <c r="C87201" i="11"/>
  <c r="C87202" i="11"/>
  <c r="C87203" i="11"/>
  <c r="C87204" i="11"/>
  <c r="C87205" i="11"/>
  <c r="C87206" i="11"/>
  <c r="C87207" i="11"/>
  <c r="C87208" i="11"/>
  <c r="C87209" i="11"/>
  <c r="C87210" i="11"/>
  <c r="C87211" i="11"/>
  <c r="C87212" i="11"/>
  <c r="C87213" i="11"/>
  <c r="C87214" i="11"/>
  <c r="C87215" i="11"/>
  <c r="C87216" i="11"/>
  <c r="C87217" i="11"/>
  <c r="C87218" i="11"/>
  <c r="C87219" i="11"/>
  <c r="C87220" i="11"/>
  <c r="C87221" i="11"/>
  <c r="C87222" i="11"/>
  <c r="C87223" i="11"/>
  <c r="C87224" i="11"/>
  <c r="C87225" i="11"/>
  <c r="C87226" i="11"/>
  <c r="C87227" i="11"/>
  <c r="C87228" i="11"/>
  <c r="C87229" i="11"/>
  <c r="C87230" i="11"/>
  <c r="C87231" i="11"/>
  <c r="C87232" i="11"/>
  <c r="C87233" i="11"/>
  <c r="C87234" i="11"/>
  <c r="C87235" i="11"/>
  <c r="C87236" i="11"/>
  <c r="C87237" i="11"/>
  <c r="C87238" i="11"/>
  <c r="C87239" i="11"/>
  <c r="C87240" i="11"/>
  <c r="C87241" i="11"/>
  <c r="C87242" i="11"/>
  <c r="C87243" i="11"/>
  <c r="C87244" i="11"/>
  <c r="C87245" i="11"/>
  <c r="C87246" i="11"/>
  <c r="C87247" i="11"/>
  <c r="C87248" i="11"/>
  <c r="C87249" i="11"/>
  <c r="C87250" i="11"/>
  <c r="C87251" i="11"/>
  <c r="C87252" i="11"/>
  <c r="C87253" i="11"/>
  <c r="C87254" i="11"/>
  <c r="C87255" i="11"/>
  <c r="C87256" i="11"/>
  <c r="C87257" i="11"/>
  <c r="C87258" i="11"/>
  <c r="C87259" i="11"/>
  <c r="C87260" i="11"/>
  <c r="C87261" i="11"/>
  <c r="C87262" i="11"/>
  <c r="C87263" i="11"/>
  <c r="C87264" i="11"/>
  <c r="C87265" i="11"/>
  <c r="C87266" i="11"/>
  <c r="C87267" i="11"/>
  <c r="C87268" i="11"/>
  <c r="C87269" i="11"/>
  <c r="C87270" i="11"/>
  <c r="C87271" i="11"/>
  <c r="C87272" i="11"/>
  <c r="C87273" i="11"/>
  <c r="C87274" i="11"/>
  <c r="C87275" i="11"/>
  <c r="C87276" i="11"/>
  <c r="C87277" i="11"/>
  <c r="C87278" i="11"/>
  <c r="C87279" i="11"/>
  <c r="C87280" i="11"/>
  <c r="C87281" i="11"/>
  <c r="C87282" i="11"/>
  <c r="C87283" i="11"/>
  <c r="C87284" i="11"/>
  <c r="C87285" i="11"/>
  <c r="C87286" i="11"/>
  <c r="C87287" i="11"/>
  <c r="C87288" i="11"/>
  <c r="C87289" i="11"/>
  <c r="C87290" i="11"/>
  <c r="C87291" i="11"/>
  <c r="C87292" i="11"/>
  <c r="C87293" i="11"/>
  <c r="C87294" i="11"/>
  <c r="C87295" i="11"/>
  <c r="C87296" i="11"/>
  <c r="C87297" i="11"/>
  <c r="C87298" i="11"/>
  <c r="C87299" i="11"/>
  <c r="C87300" i="11"/>
  <c r="C87301" i="11"/>
  <c r="C87302" i="11"/>
  <c r="C87303" i="11"/>
  <c r="C87304" i="11"/>
  <c r="C87305" i="11"/>
  <c r="C87306" i="11"/>
  <c r="C87307" i="11"/>
  <c r="C87308" i="11"/>
  <c r="C87309" i="11"/>
  <c r="C87310" i="11"/>
  <c r="C87311" i="11"/>
  <c r="C87312" i="11"/>
  <c r="C87313" i="11"/>
  <c r="C87314" i="11"/>
  <c r="C87315" i="11"/>
  <c r="C87316" i="11"/>
  <c r="C87317" i="11"/>
  <c r="C87318" i="11"/>
  <c r="C87319" i="11"/>
  <c r="C87320" i="11"/>
  <c r="C87321" i="11"/>
  <c r="C87322" i="11"/>
  <c r="C87323" i="11"/>
  <c r="C87324" i="11"/>
  <c r="C87325" i="11"/>
  <c r="C87326" i="11"/>
  <c r="C87327" i="11"/>
  <c r="C87328" i="11"/>
  <c r="C87329" i="11"/>
  <c r="C87330" i="11"/>
  <c r="C87331" i="11"/>
  <c r="C87332" i="11"/>
  <c r="C87333" i="11"/>
  <c r="C87334" i="11"/>
  <c r="C87335" i="11"/>
  <c r="C87336" i="11"/>
  <c r="C87337" i="11"/>
  <c r="C87338" i="11"/>
  <c r="C87339" i="11"/>
  <c r="C87340" i="11"/>
  <c r="C87341" i="11"/>
  <c r="C87342" i="11"/>
  <c r="C87343" i="11"/>
  <c r="C87344" i="11"/>
  <c r="C87345" i="11"/>
  <c r="C87346" i="11"/>
  <c r="C87347" i="11"/>
  <c r="C87348" i="11"/>
  <c r="C87349" i="11"/>
  <c r="C87350" i="11"/>
  <c r="C87351" i="11"/>
  <c r="C87352" i="11"/>
  <c r="C87353" i="11"/>
  <c r="C87354" i="11"/>
  <c r="C87355" i="11"/>
  <c r="C87356" i="11"/>
  <c r="C87357" i="11"/>
  <c r="C87358" i="11"/>
  <c r="C87359" i="11"/>
  <c r="C87360" i="11"/>
  <c r="C87361" i="11"/>
  <c r="C87362" i="11"/>
  <c r="C87363" i="11"/>
  <c r="C87364" i="11"/>
  <c r="C87365" i="11"/>
  <c r="C87366" i="11"/>
  <c r="C87367" i="11"/>
  <c r="C87368" i="11"/>
  <c r="C87369" i="11"/>
  <c r="C87370" i="11"/>
  <c r="C87371" i="11"/>
  <c r="C87372" i="11"/>
  <c r="C87373" i="11"/>
  <c r="C87374" i="11"/>
  <c r="C87375" i="11"/>
  <c r="C87376" i="11"/>
  <c r="C87377" i="11"/>
  <c r="C87378" i="11"/>
  <c r="C87379" i="11"/>
  <c r="C87380" i="11"/>
  <c r="C87381" i="11"/>
  <c r="C87382" i="11"/>
  <c r="C87383" i="11"/>
  <c r="C87384" i="11"/>
  <c r="C87385" i="11"/>
  <c r="C87386" i="11"/>
  <c r="C87387" i="11"/>
  <c r="C87388" i="11"/>
  <c r="C87389" i="11"/>
  <c r="C87390" i="11"/>
  <c r="C87391" i="11"/>
  <c r="C87392" i="11"/>
  <c r="C87393" i="11"/>
  <c r="C87394" i="11"/>
  <c r="C87395" i="11"/>
  <c r="C87396" i="11"/>
  <c r="C87397" i="11"/>
  <c r="C87398" i="11"/>
  <c r="C87399" i="11"/>
  <c r="C87400" i="11"/>
  <c r="C87401" i="11"/>
  <c r="C87402" i="11"/>
  <c r="C87403" i="11"/>
  <c r="C87404" i="11"/>
  <c r="C87405" i="11"/>
  <c r="C87406" i="11"/>
  <c r="C87407" i="11"/>
  <c r="C87408" i="11"/>
  <c r="C87409" i="11"/>
  <c r="C87410" i="11"/>
  <c r="C87411" i="11"/>
  <c r="C87412" i="11"/>
  <c r="C87413" i="11"/>
  <c r="C87414" i="11"/>
  <c r="C87415" i="11"/>
  <c r="C87416" i="11"/>
  <c r="C87417" i="11"/>
  <c r="C87418" i="11"/>
  <c r="C87419" i="11"/>
  <c r="C87420" i="11"/>
  <c r="C87421" i="11"/>
  <c r="C87422" i="11"/>
  <c r="C87423" i="11"/>
  <c r="C87424" i="11"/>
  <c r="C87425" i="11"/>
  <c r="C87426" i="11"/>
  <c r="C87427" i="11"/>
  <c r="C87428" i="11"/>
  <c r="C87429" i="11"/>
  <c r="C87430" i="11"/>
  <c r="C87431" i="11"/>
  <c r="C87432" i="11"/>
  <c r="C87433" i="11"/>
  <c r="C87434" i="11"/>
  <c r="C87435" i="11"/>
  <c r="C87436" i="11"/>
  <c r="C87437" i="11"/>
  <c r="C87438" i="11"/>
  <c r="C87439" i="11"/>
  <c r="C87440" i="11"/>
  <c r="C87441" i="11"/>
  <c r="C87442" i="11"/>
  <c r="C87443" i="11"/>
  <c r="C87444" i="11"/>
  <c r="C87445" i="11"/>
  <c r="C87446" i="11"/>
  <c r="C87447" i="11"/>
  <c r="C87448" i="11"/>
  <c r="C87449" i="11"/>
  <c r="C87450" i="11"/>
  <c r="C87451" i="11"/>
  <c r="C87452" i="11"/>
  <c r="C87453" i="11"/>
  <c r="C87454" i="11"/>
  <c r="C87455" i="11"/>
  <c r="C87456" i="11"/>
  <c r="C87457" i="11"/>
  <c r="C87458" i="11"/>
  <c r="C87459" i="11"/>
  <c r="C87460" i="11"/>
  <c r="C87461" i="11"/>
  <c r="C87462" i="11"/>
  <c r="C87463" i="11"/>
  <c r="C87464" i="11"/>
  <c r="C87465" i="11"/>
  <c r="C87466" i="11"/>
  <c r="C87467" i="11"/>
  <c r="C87468" i="11"/>
  <c r="C87469" i="11"/>
  <c r="C87470" i="11"/>
  <c r="C87471" i="11"/>
  <c r="C87472" i="11"/>
  <c r="C87473" i="11"/>
  <c r="C87474" i="11"/>
  <c r="C87475" i="11"/>
  <c r="C87476" i="11"/>
  <c r="C87477" i="11"/>
  <c r="C87478" i="11"/>
  <c r="C87479" i="11"/>
  <c r="C87480" i="11"/>
  <c r="C87481" i="11"/>
  <c r="C87482" i="11"/>
  <c r="C87483" i="11"/>
  <c r="C87484" i="11"/>
  <c r="C87485" i="11"/>
  <c r="C87486" i="11"/>
  <c r="C87487" i="11"/>
  <c r="C87488" i="11"/>
  <c r="C87489" i="11"/>
  <c r="C87490" i="11"/>
  <c r="C87491" i="11"/>
  <c r="C87492" i="11"/>
  <c r="C87493" i="11"/>
  <c r="C87494" i="11"/>
  <c r="C87495" i="11"/>
  <c r="C87496" i="11"/>
  <c r="C87497" i="11"/>
  <c r="C87498" i="11"/>
  <c r="C87499" i="11"/>
  <c r="C87500" i="11"/>
  <c r="C87501" i="11"/>
  <c r="C87502" i="11"/>
  <c r="C87503" i="11"/>
  <c r="C87504" i="11"/>
  <c r="C87505" i="11"/>
  <c r="C87506" i="11"/>
  <c r="C87507" i="11"/>
  <c r="C87508" i="11"/>
  <c r="C87509" i="11"/>
  <c r="C87510" i="11"/>
  <c r="C87511" i="11"/>
  <c r="C87512" i="11"/>
  <c r="C87513" i="11"/>
  <c r="C87514" i="11"/>
  <c r="C87515" i="11"/>
  <c r="C87516" i="11"/>
  <c r="C87517" i="11"/>
  <c r="C87518" i="11"/>
  <c r="C87519" i="11"/>
  <c r="C87520" i="11"/>
  <c r="C87521" i="11"/>
  <c r="C87522" i="11"/>
  <c r="C87523" i="11"/>
  <c r="C87524" i="11"/>
  <c r="C87525" i="11"/>
  <c r="C87526" i="11"/>
  <c r="C87527" i="11"/>
  <c r="C87528" i="11"/>
  <c r="C87529" i="11"/>
  <c r="C87530" i="11"/>
  <c r="C87531" i="11"/>
  <c r="C87532" i="11"/>
  <c r="C87533" i="11"/>
  <c r="C87534" i="11"/>
  <c r="C87535" i="11"/>
  <c r="C87536" i="11"/>
  <c r="C87537" i="11"/>
  <c r="C87538" i="11"/>
  <c r="C87539" i="11"/>
  <c r="C87540" i="11"/>
  <c r="C87541" i="11"/>
  <c r="C87542" i="11"/>
  <c r="C87543" i="11"/>
  <c r="C87544" i="11"/>
  <c r="C87545" i="11"/>
  <c r="C87546" i="11"/>
  <c r="C87547" i="11"/>
  <c r="C87548" i="11"/>
  <c r="C87549" i="11"/>
  <c r="C87550" i="11"/>
  <c r="C87551" i="11"/>
  <c r="C87552" i="11"/>
  <c r="C87553" i="11"/>
  <c r="C87554" i="11"/>
  <c r="C87555" i="11"/>
  <c r="C87556" i="11"/>
  <c r="C87557" i="11"/>
  <c r="C87558" i="11"/>
  <c r="C87559" i="11"/>
  <c r="C87560" i="11"/>
  <c r="C87561" i="11"/>
  <c r="C87562" i="11"/>
  <c r="C87563" i="11"/>
  <c r="C87564" i="11"/>
  <c r="C87565" i="11"/>
  <c r="C87566" i="11"/>
  <c r="C87567" i="11"/>
  <c r="C87568" i="11"/>
  <c r="C87569" i="11"/>
  <c r="C87570" i="11"/>
  <c r="C87571" i="11"/>
  <c r="C87572" i="11"/>
  <c r="C87573" i="11"/>
  <c r="C87574" i="11"/>
  <c r="C87575" i="11"/>
  <c r="C87576" i="11"/>
  <c r="C87577" i="11"/>
  <c r="C87578" i="11"/>
  <c r="C87579" i="11"/>
  <c r="C87580" i="11"/>
  <c r="C87581" i="11"/>
  <c r="C87582" i="11"/>
  <c r="C87583" i="11"/>
  <c r="C87584" i="11"/>
  <c r="C87585" i="11"/>
  <c r="C87586" i="11"/>
  <c r="C87587" i="11"/>
  <c r="C87588" i="11"/>
  <c r="C87589" i="11"/>
  <c r="C87590" i="11"/>
  <c r="C87591" i="11"/>
  <c r="C87592" i="11"/>
  <c r="C87593" i="11"/>
  <c r="C87594" i="11"/>
  <c r="C87595" i="11"/>
  <c r="C87596" i="11"/>
  <c r="C87597" i="11"/>
  <c r="C87598" i="11"/>
  <c r="C87599" i="11"/>
  <c r="C87600" i="11"/>
  <c r="C87601" i="11"/>
  <c r="C174" i="10"/>
  <c r="C200" i="10"/>
  <c r="C262" i="10"/>
  <c r="C107" i="10"/>
  <c r="C17" i="10"/>
  <c r="C46" i="10"/>
  <c r="C40" i="10"/>
  <c r="C264" i="10"/>
  <c r="C193" i="10"/>
  <c r="C21" i="10"/>
  <c r="C98" i="10"/>
  <c r="C166" i="10"/>
  <c r="C57" i="10"/>
  <c r="C176" i="10"/>
  <c r="C130" i="10"/>
  <c r="C216" i="10"/>
  <c r="C18" i="10"/>
  <c r="C220" i="10"/>
  <c r="C255" i="10"/>
  <c r="C13" i="10"/>
  <c r="C268" i="10"/>
  <c r="C123" i="10"/>
  <c r="C124" i="10"/>
  <c r="C125" i="10"/>
  <c r="C221" i="10"/>
  <c r="C66" i="10"/>
  <c r="C222" i="10"/>
  <c r="C223" i="10"/>
  <c r="C67" i="10"/>
  <c r="C167" i="10"/>
  <c r="C68" i="10"/>
  <c r="C154" i="10"/>
  <c r="C182" i="10"/>
  <c r="C22" i="10"/>
  <c r="C250" i="10"/>
  <c r="C8" i="10"/>
  <c r="C69" i="10"/>
  <c r="C26" i="10"/>
  <c r="C12" i="10"/>
  <c r="C224" i="10"/>
  <c r="C70" i="10"/>
  <c r="C126" i="10"/>
  <c r="C274" i="10"/>
  <c r="C269" i="10"/>
  <c r="C266" i="10"/>
  <c r="C161" i="10"/>
  <c r="C253" i="10"/>
  <c r="C24" i="10"/>
  <c r="C25" i="10"/>
  <c r="C275" i="10"/>
  <c r="C194" i="10"/>
  <c r="C177" i="10"/>
  <c r="C225" i="10"/>
  <c r="C127" i="10"/>
  <c r="C183" i="10"/>
  <c r="C41" i="10"/>
  <c r="C128" i="10"/>
  <c r="C195" i="10"/>
  <c r="C99" i="10"/>
  <c r="C71" i="10"/>
  <c r="C129" i="10"/>
  <c r="C73" i="10"/>
  <c r="C226" i="10"/>
  <c r="C211" i="10"/>
  <c r="C119" i="10"/>
  <c r="C134" i="10"/>
  <c r="C42" i="10"/>
  <c r="C196" i="10"/>
  <c r="C61" i="10"/>
  <c r="C168" i="10"/>
  <c r="C62" i="10"/>
  <c r="C100" i="10"/>
  <c r="C113" i="10"/>
  <c r="C43" i="10"/>
  <c r="C169" i="10"/>
  <c r="C256" i="10"/>
  <c r="C58" i="10"/>
  <c r="C120" i="10"/>
  <c r="C44" i="10"/>
  <c r="C197" i="10"/>
  <c r="C212" i="10"/>
  <c r="C117" i="10"/>
  <c r="C101" i="10"/>
  <c r="C217" i="10"/>
  <c r="C63" i="10"/>
  <c r="C79" i="10"/>
  <c r="C74" i="10"/>
  <c r="C209" i="10"/>
  <c r="C102" i="10"/>
  <c r="C132" i="10"/>
  <c r="C198" i="10"/>
  <c r="C230" i="10"/>
  <c r="C131" i="10"/>
  <c r="C138" i="10"/>
  <c r="C178" i="10"/>
  <c r="C80" i="10"/>
  <c r="C218" i="10"/>
  <c r="C139" i="10"/>
  <c r="C231" i="10"/>
  <c r="C246" i="10"/>
  <c r="C155" i="10"/>
  <c r="C163" i="10"/>
  <c r="C257" i="10"/>
  <c r="C270" i="10"/>
  <c r="C164" i="10"/>
  <c r="C59" i="10"/>
  <c r="C3" i="10"/>
  <c r="C210" i="10"/>
  <c r="C215" i="10"/>
  <c r="C81" i="10"/>
  <c r="C184" i="10"/>
  <c r="C281" i="10"/>
  <c r="C140" i="10"/>
  <c r="C118" i="10"/>
  <c r="C232" i="10"/>
  <c r="C36" i="10"/>
  <c r="C14" i="10"/>
  <c r="C219" i="10"/>
  <c r="C233" i="10"/>
  <c r="C82" i="10"/>
  <c r="C159" i="10"/>
  <c r="C234" i="10"/>
  <c r="C54" i="10"/>
  <c r="C227" i="10"/>
  <c r="C135" i="10"/>
  <c r="C83" i="10"/>
  <c r="C75" i="10"/>
  <c r="C141" i="10"/>
  <c r="C247" i="10"/>
  <c r="C9" i="10"/>
  <c r="C170" i="10"/>
  <c r="C258" i="10"/>
  <c r="C2" i="10"/>
  <c r="C133" i="10"/>
  <c r="C251" i="10"/>
  <c r="C76" i="10"/>
  <c r="C27" i="10"/>
  <c r="C244" i="10"/>
  <c r="C152" i="10"/>
  <c r="C235" i="10"/>
  <c r="C37" i="10"/>
  <c r="C5" i="10"/>
  <c r="C84" i="10"/>
  <c r="C85" i="10"/>
  <c r="C142" i="10"/>
  <c r="C162" i="10"/>
  <c r="C103" i="10"/>
  <c r="C15" i="10"/>
  <c r="C143" i="10"/>
  <c r="C144" i="10"/>
  <c r="C190" i="10"/>
  <c r="C236" i="10"/>
  <c r="C156" i="10"/>
  <c r="C77" i="10"/>
  <c r="C157" i="10"/>
  <c r="C136" i="10"/>
  <c r="C175" i="10"/>
  <c r="C208" i="10"/>
  <c r="C248" i="10"/>
  <c r="C4" i="10"/>
  <c r="C228" i="10"/>
  <c r="C237" i="10"/>
  <c r="C165" i="10"/>
  <c r="C206" i="10"/>
  <c r="C259" i="10"/>
  <c r="C86" i="10"/>
  <c r="C254" i="10"/>
  <c r="C145" i="10"/>
  <c r="C116" i="10"/>
  <c r="C45" i="10"/>
  <c r="C38" i="10"/>
  <c r="C199" i="10"/>
  <c r="C249" i="10"/>
  <c r="C179" i="10"/>
  <c r="C6" i="10"/>
  <c r="C104" i="10"/>
  <c r="C28" i="10"/>
  <c r="C271" i="10"/>
  <c r="C158" i="10"/>
  <c r="C55" i="10"/>
  <c r="C47" i="10"/>
  <c r="C121" i="10"/>
  <c r="C64" i="10"/>
  <c r="C65" i="10"/>
  <c r="C272" i="10"/>
  <c r="C180" i="10"/>
  <c r="C29" i="10"/>
  <c r="C265" i="10"/>
  <c r="C171" i="10"/>
  <c r="C19" i="10"/>
  <c r="C48" i="10"/>
  <c r="C191" i="10"/>
  <c r="C105" i="10"/>
  <c r="C7" i="10"/>
  <c r="C245" i="10"/>
  <c r="C153" i="10"/>
  <c r="C39" i="10"/>
  <c r="C273" i="10"/>
  <c r="C181" i="10"/>
  <c r="C30" i="10"/>
  <c r="C207" i="10"/>
  <c r="C114" i="10"/>
  <c r="C122" i="10"/>
  <c r="C213" i="10"/>
  <c r="C214" i="10"/>
  <c r="C16" i="10"/>
  <c r="C229" i="10"/>
  <c r="C137" i="10"/>
  <c r="C78" i="10"/>
  <c r="C267" i="10"/>
  <c r="C172" i="10"/>
  <c r="C23" i="10"/>
  <c r="C263" i="10"/>
  <c r="C115" i="10"/>
  <c r="C56" i="10"/>
  <c r="C20" i="10"/>
  <c r="C72" i="10"/>
  <c r="C238" i="10"/>
  <c r="C87" i="10"/>
  <c r="C260" i="10"/>
  <c r="C252" i="10"/>
  <c r="C106" i="10"/>
  <c r="C160" i="10"/>
  <c r="C10" i="10"/>
  <c r="C11" i="10"/>
  <c r="C261" i="10"/>
  <c r="C173" i="10"/>
  <c r="C146" i="10"/>
  <c r="C192" i="10"/>
  <c r="C60" i="10"/>
  <c r="C31" i="10"/>
  <c r="C49" i="10"/>
  <c r="C282" i="10"/>
  <c r="C287" i="10"/>
  <c r="C108" i="10"/>
  <c r="C276" i="10"/>
  <c r="C185" i="10"/>
  <c r="C88" i="10"/>
  <c r="C239" i="10"/>
  <c r="C93" i="10"/>
  <c r="C186" i="10"/>
  <c r="C109" i="10"/>
  <c r="C94" i="10"/>
  <c r="C147" i="10"/>
  <c r="C240" i="10"/>
  <c r="C283" i="10"/>
  <c r="C148" i="10"/>
  <c r="C110" i="10"/>
  <c r="C201" i="10"/>
  <c r="C277" i="10"/>
  <c r="C202" i="10"/>
  <c r="C50" i="10"/>
  <c r="C187" i="10"/>
  <c r="C288" i="10"/>
  <c r="C32" i="10"/>
  <c r="C95" i="10"/>
  <c r="C203" i="10"/>
  <c r="C149" i="10"/>
  <c r="C89" i="10"/>
  <c r="C51" i="10"/>
  <c r="C241" i="10"/>
  <c r="C33" i="10"/>
  <c r="C188" i="10"/>
  <c r="C90" i="10"/>
  <c r="C204" i="10"/>
  <c r="C242" i="10"/>
  <c r="C111" i="10"/>
  <c r="C150" i="10"/>
  <c r="C96" i="10"/>
  <c r="C34" i="10"/>
  <c r="C278" i="10"/>
  <c r="C284" i="10"/>
  <c r="C289" i="10"/>
  <c r="C52" i="10"/>
  <c r="C91" i="10"/>
  <c r="C279" i="10"/>
  <c r="C53" i="10"/>
  <c r="C35" i="10"/>
  <c r="C290" i="10"/>
  <c r="C285" i="10"/>
  <c r="C112" i="10"/>
  <c r="C92" i="10"/>
  <c r="C97" i="10"/>
  <c r="C280" i="10"/>
  <c r="C243" i="10"/>
  <c r="C189" i="10"/>
  <c r="C151" i="10"/>
  <c r="C205" i="10"/>
  <c r="C291" i="10"/>
  <c r="C286" i="10"/>
  <c r="I174" i="10"/>
  <c r="I200" i="10"/>
  <c r="I262" i="10"/>
  <c r="I107" i="10"/>
  <c r="I17" i="10"/>
  <c r="I46" i="10"/>
  <c r="I40" i="10"/>
  <c r="I264" i="10"/>
  <c r="I193" i="10"/>
  <c r="I21" i="10"/>
  <c r="I98" i="10"/>
  <c r="I166" i="10"/>
  <c r="I57" i="10"/>
  <c r="I176" i="10"/>
  <c r="I130" i="10"/>
  <c r="I216" i="10"/>
  <c r="I18" i="10"/>
  <c r="I220" i="10"/>
  <c r="I255" i="10"/>
  <c r="I13" i="10"/>
  <c r="I268" i="10"/>
  <c r="I123" i="10"/>
  <c r="I124" i="10"/>
  <c r="I125" i="10"/>
  <c r="I221" i="10"/>
  <c r="I66" i="10"/>
  <c r="I222" i="10"/>
  <c r="I223" i="10"/>
  <c r="I67" i="10"/>
  <c r="I167" i="10"/>
  <c r="I68" i="10"/>
  <c r="I154" i="10"/>
  <c r="I182" i="10"/>
  <c r="I22" i="10"/>
  <c r="I250" i="10"/>
  <c r="I8" i="10"/>
  <c r="I69" i="10"/>
  <c r="I26" i="10"/>
  <c r="I12" i="10"/>
  <c r="I224" i="10"/>
  <c r="I70" i="10"/>
  <c r="I126" i="10"/>
  <c r="I274" i="10"/>
  <c r="I269" i="10"/>
  <c r="I266" i="10"/>
  <c r="I161" i="10"/>
  <c r="I253" i="10"/>
  <c r="I24" i="10"/>
  <c r="I25" i="10"/>
  <c r="I275" i="10"/>
  <c r="I194" i="10"/>
  <c r="I177" i="10"/>
  <c r="I225" i="10"/>
  <c r="I127" i="10"/>
  <c r="I183" i="10"/>
  <c r="I41" i="10"/>
  <c r="I128" i="10"/>
  <c r="I195" i="10"/>
  <c r="I99" i="10"/>
  <c r="I71" i="10"/>
  <c r="I129" i="10"/>
  <c r="I73" i="10"/>
  <c r="I226" i="10"/>
  <c r="I211" i="10"/>
  <c r="I119" i="10"/>
  <c r="I134" i="10"/>
  <c r="I42" i="10"/>
  <c r="I196" i="10"/>
  <c r="I61" i="10"/>
  <c r="I168" i="10"/>
  <c r="I62" i="10"/>
  <c r="I100" i="10"/>
  <c r="I113" i="10"/>
  <c r="I43" i="10"/>
  <c r="I169" i="10"/>
  <c r="I256" i="10"/>
  <c r="I58" i="10"/>
  <c r="I120" i="10"/>
  <c r="I44" i="10"/>
  <c r="I197" i="10"/>
  <c r="I212" i="10"/>
  <c r="I117" i="10"/>
  <c r="I101" i="10"/>
  <c r="I217" i="10"/>
  <c r="I63" i="10"/>
  <c r="I79" i="10"/>
  <c r="I74" i="10"/>
  <c r="I209" i="10"/>
  <c r="I102" i="10"/>
  <c r="I132" i="10"/>
  <c r="I198" i="10"/>
  <c r="I230" i="10"/>
  <c r="I131" i="10"/>
  <c r="I138" i="10"/>
  <c r="I178" i="10"/>
  <c r="I80" i="10"/>
  <c r="I218" i="10"/>
  <c r="I139" i="10"/>
  <c r="I231" i="10"/>
  <c r="I246" i="10"/>
  <c r="I155" i="10"/>
  <c r="I163" i="10"/>
  <c r="I257" i="10"/>
  <c r="I270" i="10"/>
  <c r="I164" i="10"/>
  <c r="I59" i="10"/>
  <c r="I3" i="10"/>
  <c r="I210" i="10"/>
  <c r="I215" i="10"/>
  <c r="I81" i="10"/>
  <c r="I184" i="10"/>
  <c r="I281" i="10"/>
  <c r="I140" i="10"/>
  <c r="I118" i="10"/>
  <c r="I232" i="10"/>
  <c r="I36" i="10"/>
  <c r="I14" i="10"/>
  <c r="I219" i="10"/>
  <c r="I233" i="10"/>
  <c r="I82" i="10"/>
  <c r="I159" i="10"/>
  <c r="I234" i="10"/>
  <c r="I54" i="10"/>
  <c r="I227" i="10"/>
  <c r="I135" i="10"/>
  <c r="I83" i="10"/>
  <c r="I75" i="10"/>
  <c r="I141" i="10"/>
  <c r="I247" i="10"/>
  <c r="I9" i="10"/>
  <c r="I170" i="10"/>
  <c r="I258" i="10"/>
  <c r="I2" i="10"/>
  <c r="I133" i="10"/>
  <c r="I251" i="10"/>
  <c r="I76" i="10"/>
  <c r="I27" i="10"/>
  <c r="I244" i="10"/>
  <c r="I152" i="10"/>
  <c r="I235" i="10"/>
  <c r="I37" i="10"/>
  <c r="I5" i="10"/>
  <c r="I84" i="10"/>
  <c r="I85" i="10"/>
  <c r="I142" i="10"/>
  <c r="I162" i="10"/>
  <c r="I103" i="10"/>
  <c r="I15" i="10"/>
  <c r="I143" i="10"/>
  <c r="I144" i="10"/>
  <c r="I190" i="10"/>
  <c r="I236" i="10"/>
  <c r="I156" i="10"/>
  <c r="I77" i="10"/>
  <c r="I157" i="10"/>
  <c r="I136" i="10"/>
  <c r="I175" i="10"/>
  <c r="I208" i="10"/>
  <c r="I248" i="10"/>
  <c r="I4" i="10"/>
  <c r="I228" i="10"/>
  <c r="I237" i="10"/>
  <c r="I165" i="10"/>
  <c r="I206" i="10"/>
  <c r="I259" i="10"/>
  <c r="I86" i="10"/>
  <c r="I254" i="10"/>
  <c r="I145" i="10"/>
  <c r="I116" i="10"/>
  <c r="I45" i="10"/>
  <c r="I38" i="10"/>
  <c r="I199" i="10"/>
  <c r="I249" i="10"/>
  <c r="I179" i="10"/>
  <c r="I6" i="10"/>
  <c r="I104" i="10"/>
  <c r="I28" i="10"/>
  <c r="I271" i="10"/>
  <c r="I158" i="10"/>
  <c r="I55" i="10"/>
  <c r="I47" i="10"/>
  <c r="I121" i="10"/>
  <c r="I64" i="10"/>
  <c r="I65" i="10"/>
  <c r="I272" i="10"/>
  <c r="I180" i="10"/>
  <c r="I29" i="10"/>
  <c r="I265" i="10"/>
  <c r="I171" i="10"/>
  <c r="I19" i="10"/>
  <c r="I48" i="10"/>
  <c r="I191" i="10"/>
  <c r="I105" i="10"/>
  <c r="I7" i="10"/>
  <c r="I245" i="10"/>
  <c r="I153" i="10"/>
  <c r="I39" i="10"/>
  <c r="I273" i="10"/>
  <c r="I181" i="10"/>
  <c r="I30" i="10"/>
  <c r="I207" i="10"/>
  <c r="I114" i="10"/>
  <c r="I122" i="10"/>
  <c r="I213" i="10"/>
  <c r="I214" i="10"/>
  <c r="I16" i="10"/>
  <c r="I229" i="10"/>
  <c r="I137" i="10"/>
  <c r="I78" i="10"/>
  <c r="I267" i="10"/>
  <c r="I172" i="10"/>
  <c r="I23" i="10"/>
  <c r="I263" i="10"/>
  <c r="I115" i="10"/>
  <c r="I56" i="10"/>
  <c r="I20" i="10"/>
  <c r="I72" i="10"/>
  <c r="I238" i="10"/>
  <c r="I87" i="10"/>
  <c r="I260" i="10"/>
  <c r="I252" i="10"/>
  <c r="I106" i="10"/>
  <c r="I160" i="10"/>
  <c r="I10" i="10"/>
  <c r="I11" i="10"/>
  <c r="I261" i="10"/>
  <c r="I173" i="10"/>
  <c r="I146" i="10"/>
  <c r="I192" i="10"/>
  <c r="I60" i="10"/>
  <c r="I31" i="10"/>
  <c r="I49" i="10"/>
  <c r="I282" i="10"/>
  <c r="I287" i="10"/>
  <c r="I108" i="10"/>
  <c r="I276" i="10"/>
  <c r="I185" i="10"/>
  <c r="I88" i="10"/>
  <c r="I239" i="10"/>
  <c r="I93" i="10"/>
  <c r="I186" i="10"/>
  <c r="I109" i="10"/>
  <c r="I94" i="10"/>
  <c r="I147" i="10"/>
  <c r="I240" i="10"/>
  <c r="I283" i="10"/>
  <c r="I148" i="10"/>
  <c r="I110" i="10"/>
  <c r="I201" i="10"/>
  <c r="I277" i="10"/>
  <c r="I202" i="10"/>
  <c r="I50" i="10"/>
  <c r="I187" i="10"/>
  <c r="I288" i="10"/>
  <c r="I32" i="10"/>
  <c r="I95" i="10"/>
  <c r="I203" i="10"/>
  <c r="I149" i="10"/>
  <c r="I89" i="10"/>
  <c r="I51" i="10"/>
  <c r="I241" i="10"/>
  <c r="I33" i="10"/>
  <c r="I188" i="10"/>
  <c r="I90" i="10"/>
  <c r="I204" i="10"/>
  <c r="I242" i="10"/>
  <c r="I111" i="10"/>
  <c r="I150" i="10"/>
  <c r="I96" i="10"/>
  <c r="I34" i="10"/>
  <c r="I278" i="10"/>
  <c r="I284" i="10"/>
  <c r="I289" i="10"/>
  <c r="I52" i="10"/>
  <c r="I91" i="10"/>
  <c r="I279" i="10"/>
  <c r="I53" i="10"/>
  <c r="I35" i="10"/>
  <c r="I290" i="10"/>
  <c r="I285" i="10"/>
  <c r="I112" i="10"/>
  <c r="I92" i="10"/>
  <c r="I97" i="10"/>
  <c r="I280" i="10"/>
  <c r="I243" i="10"/>
  <c r="I189" i="10"/>
  <c r="I151" i="10"/>
  <c r="I205" i="10"/>
  <c r="I291" i="10"/>
  <c r="I286" i="10"/>
  <c r="B26" i="4"/>
  <c r="B42" i="4"/>
  <c r="B20" i="4"/>
  <c r="B25" i="4"/>
  <c r="B34" i="4"/>
  <c r="B17" i="4"/>
  <c r="B44" i="4"/>
  <c r="B9" i="4"/>
  <c r="B33" i="4"/>
  <c r="B52" i="4"/>
  <c r="B53" i="4"/>
  <c r="B67" i="4"/>
  <c r="B27" i="4"/>
  <c r="B29" i="4"/>
  <c r="B41" i="4"/>
  <c r="B7" i="4"/>
  <c r="B10" i="4"/>
  <c r="B45" i="4"/>
  <c r="B40" i="4"/>
  <c r="B46" i="4"/>
  <c r="B31" i="4"/>
  <c r="B24" i="4"/>
  <c r="B37" i="4"/>
  <c r="B19" i="4"/>
  <c r="B11" i="4"/>
  <c r="B4" i="4"/>
  <c r="B64" i="4"/>
  <c r="B28" i="4"/>
  <c r="B65" i="4"/>
  <c r="B66" i="4"/>
  <c r="B32" i="4"/>
  <c r="B12" i="4"/>
  <c r="B3" i="4"/>
  <c r="B62" i="4"/>
  <c r="B49" i="4"/>
  <c r="B50" i="4"/>
  <c r="B51" i="4"/>
  <c r="B47" i="4"/>
  <c r="B23" i="4"/>
  <c r="B15" i="4"/>
  <c r="B2" i="4"/>
  <c r="B54" i="4"/>
  <c r="B30" i="4"/>
  <c r="B55" i="4"/>
  <c r="B56" i="4"/>
  <c r="B22" i="4"/>
  <c r="B13" i="4"/>
  <c r="B43" i="4"/>
  <c r="B59" i="4"/>
  <c r="B60" i="4"/>
  <c r="B61" i="4"/>
  <c r="B39" i="4"/>
  <c r="B36" i="4"/>
  <c r="B16" i="4"/>
  <c r="B6" i="4"/>
  <c r="B8" i="4"/>
  <c r="B57" i="4"/>
  <c r="B58" i="4"/>
  <c r="B48" i="4"/>
  <c r="B38" i="4"/>
  <c r="B35" i="4"/>
  <c r="B5" i="4"/>
  <c r="B68" i="4"/>
  <c r="B18" i="4"/>
  <c r="B14" i="4"/>
  <c r="B21" i="4"/>
  <c r="B63" i="4"/>
  <c r="E26" i="4"/>
  <c r="E42" i="4"/>
  <c r="E20" i="4"/>
  <c r="E25" i="4"/>
  <c r="E34" i="4"/>
  <c r="E17" i="4"/>
  <c r="E44" i="4"/>
  <c r="E9" i="4"/>
  <c r="E33" i="4"/>
  <c r="E52" i="4"/>
  <c r="E53" i="4"/>
  <c r="E67" i="4"/>
  <c r="E27" i="4"/>
  <c r="E29" i="4"/>
  <c r="E41" i="4"/>
  <c r="E7" i="4"/>
  <c r="E10" i="4"/>
  <c r="E45" i="4"/>
  <c r="E40" i="4"/>
  <c r="E46" i="4"/>
  <c r="E31" i="4"/>
  <c r="E24" i="4"/>
  <c r="E37" i="4"/>
  <c r="E19" i="4"/>
  <c r="E11" i="4"/>
  <c r="E4" i="4"/>
  <c r="E64" i="4"/>
  <c r="E28" i="4"/>
  <c r="E65" i="4"/>
  <c r="E66" i="4"/>
  <c r="E32" i="4"/>
  <c r="E12" i="4"/>
  <c r="E3" i="4"/>
  <c r="E62" i="4"/>
  <c r="E49" i="4"/>
  <c r="E50" i="4"/>
  <c r="E51" i="4"/>
  <c r="E47" i="4"/>
  <c r="E23" i="4"/>
  <c r="E15" i="4"/>
  <c r="E2" i="4"/>
  <c r="E54" i="4"/>
  <c r="E30" i="4"/>
  <c r="E55" i="4"/>
  <c r="E56" i="4"/>
  <c r="E22" i="4"/>
  <c r="E13" i="4"/>
  <c r="E43" i="4"/>
  <c r="E59" i="4"/>
  <c r="E60" i="4"/>
  <c r="E61" i="4"/>
  <c r="E39" i="4"/>
  <c r="E36" i="4"/>
  <c r="E16" i="4"/>
  <c r="E6" i="4"/>
  <c r="E8" i="4"/>
  <c r="E57" i="4"/>
  <c r="E58" i="4"/>
  <c r="E48" i="4"/>
  <c r="E38" i="4"/>
  <c r="E35" i="4"/>
  <c r="E5" i="4"/>
  <c r="E68" i="4"/>
  <c r="E18" i="4"/>
  <c r="E14" i="4"/>
  <c r="E21" i="4"/>
  <c r="E63" i="4"/>
  <c r="H26" i="4"/>
  <c r="H42" i="4"/>
  <c r="H20" i="4"/>
  <c r="H25" i="4"/>
  <c r="I25" i="4" s="1"/>
  <c r="K25" i="4" s="1"/>
  <c r="H34" i="4"/>
  <c r="I34" i="4" s="1"/>
  <c r="K34" i="4" s="1"/>
  <c r="H17" i="4"/>
  <c r="I17" i="4" s="1"/>
  <c r="K17" i="4" s="1"/>
  <c r="H44" i="4"/>
  <c r="I44" i="4" s="1"/>
  <c r="K44" i="4" s="1"/>
  <c r="H9" i="4"/>
  <c r="I9" i="4" s="1"/>
  <c r="K9" i="4" s="1"/>
  <c r="H33" i="4"/>
  <c r="I33" i="4" s="1"/>
  <c r="K33" i="4" s="1"/>
  <c r="H52" i="4"/>
  <c r="I52" i="4" s="1"/>
  <c r="K52" i="4" s="1"/>
  <c r="H53" i="4"/>
  <c r="H67" i="4"/>
  <c r="H27" i="4"/>
  <c r="H29" i="4"/>
  <c r="H41" i="4"/>
  <c r="H7" i="4"/>
  <c r="H10" i="4"/>
  <c r="H45" i="4"/>
  <c r="H40" i="4"/>
  <c r="I40" i="4" s="1"/>
  <c r="K40" i="4" s="1"/>
  <c r="H46" i="4"/>
  <c r="I46" i="4" s="1"/>
  <c r="K46" i="4" s="1"/>
  <c r="H31" i="4"/>
  <c r="I31" i="4" s="1"/>
  <c r="K31" i="4" s="1"/>
  <c r="H24" i="4"/>
  <c r="I24" i="4" s="1"/>
  <c r="K24" i="4" s="1"/>
  <c r="H37" i="4"/>
  <c r="H19" i="4"/>
  <c r="H11" i="4"/>
  <c r="H4" i="4"/>
  <c r="H64" i="4"/>
  <c r="I64" i="4" s="1"/>
  <c r="K64" i="4" s="1"/>
  <c r="H28" i="4"/>
  <c r="I28" i="4" s="1"/>
  <c r="K28" i="4" s="1"/>
  <c r="H65" i="4"/>
  <c r="I65" i="4" s="1"/>
  <c r="K65" i="4" s="1"/>
  <c r="H66" i="4"/>
  <c r="I66" i="4" s="1"/>
  <c r="K66" i="4" s="1"/>
  <c r="H32" i="4"/>
  <c r="H12" i="4"/>
  <c r="I12" i="4" s="1"/>
  <c r="K12" i="4" s="1"/>
  <c r="H3" i="4"/>
  <c r="I3" i="4" s="1"/>
  <c r="K3" i="4" s="1"/>
  <c r="H62" i="4"/>
  <c r="I62" i="4" s="1"/>
  <c r="K62" i="4" s="1"/>
  <c r="H49" i="4"/>
  <c r="H50" i="4"/>
  <c r="H51" i="4"/>
  <c r="H47" i="4"/>
  <c r="H23" i="4"/>
  <c r="H15" i="4"/>
  <c r="I15" i="4" s="1"/>
  <c r="K15" i="4" s="1"/>
  <c r="H2" i="4"/>
  <c r="I2" i="4" s="1"/>
  <c r="K2" i="4" s="1"/>
  <c r="H54" i="4"/>
  <c r="I54" i="4" s="1"/>
  <c r="K54" i="4" s="1"/>
  <c r="H30" i="4"/>
  <c r="I30" i="4" s="1"/>
  <c r="K30" i="4" s="1"/>
  <c r="H55" i="4"/>
  <c r="I55" i="4" s="1"/>
  <c r="K55" i="4" s="1"/>
  <c r="H56" i="4"/>
  <c r="I56" i="4" s="1"/>
  <c r="K56" i="4" s="1"/>
  <c r="H22" i="4"/>
  <c r="H13" i="4"/>
  <c r="H43" i="4"/>
  <c r="H59" i="4"/>
  <c r="H60" i="4"/>
  <c r="H61" i="4"/>
  <c r="H39" i="4"/>
  <c r="H36" i="4"/>
  <c r="I36" i="4" s="1"/>
  <c r="K36" i="4" s="1"/>
  <c r="H16" i="4"/>
  <c r="I16" i="4" s="1"/>
  <c r="K16" i="4" s="1"/>
  <c r="H6" i="4"/>
  <c r="I6" i="4" s="1"/>
  <c r="K6" i="4" s="1"/>
  <c r="H8" i="4"/>
  <c r="I8" i="4" s="1"/>
  <c r="K8" i="4" s="1"/>
  <c r="H57" i="4"/>
  <c r="I57" i="4" s="1"/>
  <c r="K57" i="4" s="1"/>
  <c r="H58" i="4"/>
  <c r="I58" i="4" s="1"/>
  <c r="K58" i="4" s="1"/>
  <c r="H48" i="4"/>
  <c r="H38" i="4"/>
  <c r="H35" i="4"/>
  <c r="H5" i="4"/>
  <c r="H68" i="4"/>
  <c r="H18" i="4"/>
  <c r="I18" i="4" s="1"/>
  <c r="K18" i="4" s="1"/>
  <c r="H14" i="4"/>
  <c r="I14" i="4" s="1"/>
  <c r="K14" i="4" s="1"/>
  <c r="H21" i="4"/>
  <c r="I21" i="4" s="1"/>
  <c r="K21" i="4" s="1"/>
  <c r="H63" i="4"/>
  <c r="I63" i="4" s="1"/>
  <c r="K63" i="4" s="1"/>
  <c r="I26" i="4"/>
  <c r="K26" i="4" s="1"/>
  <c r="I42" i="4"/>
  <c r="K42" i="4" s="1"/>
  <c r="I20" i="4"/>
  <c r="K20" i="4" s="1"/>
  <c r="I53" i="4"/>
  <c r="I67" i="4"/>
  <c r="I27" i="4"/>
  <c r="K27" i="4" s="1"/>
  <c r="I29" i="4"/>
  <c r="K29" i="4" s="1"/>
  <c r="I41" i="4"/>
  <c r="K41" i="4" s="1"/>
  <c r="I7" i="4"/>
  <c r="K7" i="4" s="1"/>
  <c r="I10" i="4"/>
  <c r="K10" i="4" s="1"/>
  <c r="I45" i="4"/>
  <c r="K45" i="4" s="1"/>
  <c r="I37" i="4"/>
  <c r="K37" i="4" s="1"/>
  <c r="I19" i="4"/>
  <c r="K19" i="4" s="1"/>
  <c r="I11" i="4"/>
  <c r="K11" i="4" s="1"/>
  <c r="I4" i="4"/>
  <c r="K4" i="4" s="1"/>
  <c r="I32" i="4"/>
  <c r="I49" i="4"/>
  <c r="K49" i="4" s="1"/>
  <c r="I50" i="4"/>
  <c r="K50" i="4" s="1"/>
  <c r="I51" i="4"/>
  <c r="K51" i="4" s="1"/>
  <c r="I47" i="4"/>
  <c r="K47" i="4" s="1"/>
  <c r="I23" i="4"/>
  <c r="K23" i="4" s="1"/>
  <c r="I22" i="4"/>
  <c r="K22" i="4" s="1"/>
  <c r="I13" i="4"/>
  <c r="K13" i="4" s="1"/>
  <c r="I43" i="4"/>
  <c r="K43" i="4" s="1"/>
  <c r="I59" i="4"/>
  <c r="K59" i="4" s="1"/>
  <c r="I60" i="4"/>
  <c r="K60" i="4" s="1"/>
  <c r="I61" i="4"/>
  <c r="K61" i="4" s="1"/>
  <c r="I39" i="4"/>
  <c r="K39" i="4" s="1"/>
  <c r="I48" i="4"/>
  <c r="K48" i="4" s="1"/>
  <c r="I38" i="4"/>
  <c r="K38" i="4" s="1"/>
  <c r="I35" i="4"/>
  <c r="K35" i="4" s="1"/>
  <c r="I5" i="4"/>
  <c r="K5" i="4" s="1"/>
  <c r="I68" i="4"/>
  <c r="K68" i="4" s="1"/>
  <c r="K53" i="4"/>
  <c r="K67" i="4"/>
  <c r="K32" i="4"/>
  <c r="BS2" i="2"/>
  <c r="BS4" i="2"/>
  <c r="BS12" i="2"/>
  <c r="BS16" i="2"/>
  <c r="BS17" i="2"/>
  <c r="BS24" i="2"/>
  <c r="BS28" i="2"/>
  <c r="BS31" i="2"/>
  <c r="BS32" i="2"/>
  <c r="BS33" i="2"/>
  <c r="BS36" i="2"/>
  <c r="BS39" i="2"/>
  <c r="BS40" i="2"/>
  <c r="BS41" i="2"/>
  <c r="BS46" i="2"/>
  <c r="BS47" i="2"/>
  <c r="BS48" i="2"/>
  <c r="BS53" i="2"/>
  <c r="BS55" i="2"/>
  <c r="BS57" i="2"/>
  <c r="BS60" i="2"/>
  <c r="BS63" i="2"/>
  <c r="BS64" i="2"/>
  <c r="BS65" i="2"/>
  <c r="BS68" i="2"/>
  <c r="BS69" i="2"/>
  <c r="BS70" i="2"/>
  <c r="BS72" i="2"/>
  <c r="BS76" i="2"/>
  <c r="BS77" i="2"/>
  <c r="BS80" i="2"/>
  <c r="BS81" i="2"/>
  <c r="BS84" i="2"/>
  <c r="BS85" i="2"/>
  <c r="BS88" i="2"/>
  <c r="BS89" i="2"/>
  <c r="BS91" i="2"/>
  <c r="BS94" i="2"/>
  <c r="BS96" i="2"/>
  <c r="BS99" i="2"/>
  <c r="BS100" i="2"/>
  <c r="BS101" i="2"/>
  <c r="BS103" i="2"/>
  <c r="BS106" i="2"/>
  <c r="BS108" i="2"/>
  <c r="BS112" i="2"/>
  <c r="BS113" i="2"/>
  <c r="BS116" i="2"/>
  <c r="BS117" i="2"/>
  <c r="BS118" i="2"/>
  <c r="BS120" i="2"/>
  <c r="BS124" i="2"/>
  <c r="BS125" i="2"/>
  <c r="BS127" i="2"/>
  <c r="BS128" i="2"/>
  <c r="BS129" i="2"/>
  <c r="BS130" i="2"/>
  <c r="BS132" i="2"/>
  <c r="BS136" i="2"/>
  <c r="BS137" i="2"/>
  <c r="BS139" i="2"/>
  <c r="BS140" i="2"/>
  <c r="BS141" i="2"/>
  <c r="BS142" i="2"/>
  <c r="BS143" i="2"/>
  <c r="BS144" i="2"/>
  <c r="BS5" i="2"/>
  <c r="BS6" i="2"/>
  <c r="BS7" i="2"/>
  <c r="BS8" i="2"/>
  <c r="BS9" i="2"/>
  <c r="BS10" i="2"/>
  <c r="BS14" i="2"/>
  <c r="BS19" i="2"/>
  <c r="BS20" i="2"/>
  <c r="BS21" i="2"/>
  <c r="BS22" i="2"/>
  <c r="BS26" i="2"/>
  <c r="BS29" i="2"/>
  <c r="BS34" i="2"/>
  <c r="BS38" i="2"/>
  <c r="BS43" i="2"/>
  <c r="BS44" i="2"/>
  <c r="BS45" i="2"/>
  <c r="BS50" i="2"/>
  <c r="BS52" i="2"/>
  <c r="BS56" i="2"/>
  <c r="BS58" i="2"/>
  <c r="BS62" i="2"/>
  <c r="BS67" i="2"/>
  <c r="BS74" i="2"/>
  <c r="BS79" i="2"/>
  <c r="BS82" i="2"/>
  <c r="BS86" i="2"/>
  <c r="BS92" i="2"/>
  <c r="BS93" i="2"/>
  <c r="BS98" i="2"/>
  <c r="BS104" i="2"/>
  <c r="BS105" i="2"/>
  <c r="BS110" i="2"/>
  <c r="BS115" i="2"/>
  <c r="BS122" i="2"/>
  <c r="BS134" i="2"/>
  <c r="H23" i="1"/>
  <c r="H24" i="1"/>
  <c r="H22" i="1"/>
  <c r="D4" i="1"/>
  <c r="D5" i="1"/>
  <c r="D6" i="1"/>
  <c r="D7" i="1"/>
  <c r="D3" i="1"/>
  <c r="B71" i="12"/>
  <c r="B70" i="12"/>
  <c r="B69" i="12"/>
  <c r="B68" i="12"/>
  <c r="B67" i="12"/>
  <c r="B66" i="12"/>
  <c r="B65" i="12"/>
  <c r="B64" i="12"/>
  <c r="B63" i="12"/>
  <c r="B18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B22" i="12"/>
  <c r="B23" i="12" s="1"/>
  <c r="B30" i="12" s="1"/>
  <c r="B59" i="12" s="1"/>
  <c r="B13" i="12"/>
  <c r="B5" i="12"/>
  <c r="B9" i="12" s="1"/>
  <c r="B300" i="1"/>
  <c r="B299" i="1"/>
  <c r="B298" i="1"/>
  <c r="B4" i="12"/>
  <c r="C30" i="12" l="1"/>
  <c r="B58" i="12" s="1"/>
  <c r="B14" i="12"/>
  <c r="B24" i="12" s="1"/>
  <c r="B25" i="12" s="1"/>
  <c r="B1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7DCE87-5690-4283-BD6D-BF839ECE47C4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1E34313B-B8FF-48B4-A421-F06FEA56C646}" keepAlive="1" name="Query - Data_Electricity" description="Connection to the 'Data_Electricity' query in the workbook." type="5" refreshedVersion="8" background="1" saveData="1">
    <dbPr connection="Provider=Microsoft.Mashup.OleDb.1;Data Source=$Workbook$;Location=Data_Electricity;Extended Properties=&quot;&quot;" command="SELECT * FROM [Data_Electricity]"/>
  </connection>
  <connection id="3" xr16:uid="{FAB52489-C277-49DC-962F-9483D530469A}" keepAlive="1" name="Query - Data_Electricity (2)" description="Connection to the 'Data_Electricity (2)' query in the workbook." type="5" refreshedVersion="8" background="1" saveData="1">
    <dbPr connection="Provider=Microsoft.Mashup.OleDb.1;Data Source=$Workbook$;Location=&quot;Data_Electricity (2)&quot;;Extended Properties=&quot;&quot;" command="SELECT * FROM [Data_Electricity (2)]"/>
  </connection>
  <connection id="4" xr16:uid="{FBBAD3B8-832F-41BD-920F-DD77D3D98B42}" keepAlive="1" name="Query - Data_ERM" description="Connection to the 'Data_ERM' query in the workbook." type="5" refreshedVersion="8" background="1" saveData="1">
    <dbPr connection="Provider=Microsoft.Mashup.OleDb.1;Data Source=$Workbook$;Location=Data_ERM;Extended Properties=&quot;&quot;" command="SELECT * FROM [Data_ERM]"/>
  </connection>
  <connection id="5" xr16:uid="{54749CE9-505C-4D8C-9437-45C0FEB36608}" keepAlive="1" name="Query - Data_ERM (2)" description="Connection to the 'Data_ERM (2)' query in the workbook." type="5" refreshedVersion="8" background="1" saveData="1">
    <dbPr connection="Provider=Microsoft.Mashup.OleDb.1;Data Source=$Workbook$;Location=&quot;Data_ERM (2)&quot;;Extended Properties=&quot;&quot;" command="SELECT * FROM [Data_ERM (2)]"/>
  </connection>
  <connection id="6" xr16:uid="{1921CA20-093C-4429-B21C-8A1CC40B7A08}" keepAlive="1" name="Query - Data_LPG" description="Connection to the 'Data_LPG' query in the workbook." type="5" refreshedVersion="8" background="1" saveData="1">
    <dbPr connection="Provider=Microsoft.Mashup.OleDb.1;Data Source=$Workbook$;Location=Data_LPG;Extended Properties=&quot;&quot;" command="SELECT * FROM [Data_LPG]"/>
  </connection>
  <connection id="7" xr16:uid="{317237C4-ED0E-4045-9B18-EA6EECA923C1}" keepAlive="1" name="Query - Fuel" description="Connection to the 'Fuel' query in the workbook." type="5" refreshedVersion="8" background="1" saveData="1">
    <dbPr connection="Provider=Microsoft.Mashup.OleDb.1;Data Source=$Workbook$;Location=Fuel;Extended Properties=&quot;&quot;" command="SELECT * FROM [Fuel]"/>
  </connection>
  <connection id="8" xr16:uid="{66665E07-BFDA-41D6-849B-84963EB3283A}" keepAlive="1" name="Query - Interval" description="Connection to the 'Interval' query in the workbook." type="5" refreshedVersion="8" background="1" saveData="1">
    <dbPr connection="Provider=Microsoft.Mashup.OleDb.1;Data Source=$Workbook$;Location=Interval;Extended Properties=&quot;&quot;" command="SELECT * FROM [Interval]"/>
  </connection>
</connections>
</file>

<file path=xl/sharedStrings.xml><?xml version="1.0" encoding="utf-8"?>
<sst xmlns="http://schemas.openxmlformats.org/spreadsheetml/2006/main" count="363944" uniqueCount="668">
  <si>
    <t>Account Name</t>
  </si>
  <si>
    <t>Product</t>
  </si>
  <si>
    <t>Year</t>
  </si>
  <si>
    <t>Volume</t>
  </si>
  <si>
    <t>$Total inc GST</t>
  </si>
  <si>
    <t>$Total ex GST</t>
  </si>
  <si>
    <t>FeeAmount</t>
  </si>
  <si>
    <t>Fee ex GST</t>
  </si>
  <si>
    <t>Jan- Vol</t>
  </si>
  <si>
    <t>Jan- $ inc GST</t>
  </si>
  <si>
    <t>Jan- $ ex GST</t>
  </si>
  <si>
    <t>Jan- Fee inc GST</t>
  </si>
  <si>
    <t>Jan- Fee ex GST</t>
  </si>
  <si>
    <t>Feb- Vol</t>
  </si>
  <si>
    <t>Feb- $ inc GST</t>
  </si>
  <si>
    <t>Feb- $ ex GST</t>
  </si>
  <si>
    <t>Feb- Fee inc GST</t>
  </si>
  <si>
    <t>Feb- Fee ex GST</t>
  </si>
  <si>
    <t>Mar- Vol</t>
  </si>
  <si>
    <t>Mar- $ inc GST</t>
  </si>
  <si>
    <t>Mar- $ ex GST</t>
  </si>
  <si>
    <t>Mar- Fee inc GST</t>
  </si>
  <si>
    <t>Mar- Fee ex GST</t>
  </si>
  <si>
    <t>Apr- Vol</t>
  </si>
  <si>
    <t>Apr- $ inc GST</t>
  </si>
  <si>
    <t>Apr- $ ex GST</t>
  </si>
  <si>
    <t>Apr- Fee inc GST</t>
  </si>
  <si>
    <t>Apr- Fee ex GST</t>
  </si>
  <si>
    <t>May- Vol</t>
  </si>
  <si>
    <t>May- $ inc GST</t>
  </si>
  <si>
    <t>May- $ ex GST</t>
  </si>
  <si>
    <t>May- Fee inc GST</t>
  </si>
  <si>
    <t>May- Fee ex GST</t>
  </si>
  <si>
    <t>Jun- Vol</t>
  </si>
  <si>
    <t>Jun- $ inc GST</t>
  </si>
  <si>
    <t>Jun- $ ex GST</t>
  </si>
  <si>
    <t>Jun- Fee inc GST</t>
  </si>
  <si>
    <t>Jun- Fee ex GST</t>
  </si>
  <si>
    <t>Jul- Vol</t>
  </si>
  <si>
    <t>Jul- $ inc GST</t>
  </si>
  <si>
    <t>Jul- $ ex GST</t>
  </si>
  <si>
    <t>Jul- Fee inc GST</t>
  </si>
  <si>
    <t>Jul- Fee ex GST</t>
  </si>
  <si>
    <t>Aug- Vol</t>
  </si>
  <si>
    <t>Aug- $ inc GST</t>
  </si>
  <si>
    <t>Aug- $ ex GST</t>
  </si>
  <si>
    <t>Aug- Fee inc GST</t>
  </si>
  <si>
    <t>Aug- Fee ex GST</t>
  </si>
  <si>
    <t>Sep- Vol</t>
  </si>
  <si>
    <t>Sep- $ inc GST</t>
  </si>
  <si>
    <t>Sep- $ ex GST</t>
  </si>
  <si>
    <t>Sep- Fee inc GST</t>
  </si>
  <si>
    <t>Sep- Fee ex GST</t>
  </si>
  <si>
    <t>Oct- Vol</t>
  </si>
  <si>
    <t>Oct- $ inc GST</t>
  </si>
  <si>
    <t>Oct- $ ex GST</t>
  </si>
  <si>
    <t>Oct- Fee inc GST</t>
  </si>
  <si>
    <t>Oct- Fee ex GST</t>
  </si>
  <si>
    <t>Nov- Vol</t>
  </si>
  <si>
    <t>Nov- $ inc GST</t>
  </si>
  <si>
    <t>Nov- $ ex GST</t>
  </si>
  <si>
    <t>Nov- Fee inc GST</t>
  </si>
  <si>
    <t>Nov- Fee ex GST</t>
  </si>
  <si>
    <t>Dec- Vol</t>
  </si>
  <si>
    <t>Dec- $ inc GST</t>
  </si>
  <si>
    <t>Dec- $ ex GST</t>
  </si>
  <si>
    <t>Dec- Fee inc GST</t>
  </si>
  <si>
    <t>Dec- Fee ex GST</t>
  </si>
  <si>
    <t>Client A</t>
  </si>
  <si>
    <t xml:space="preserve">DIESEL    </t>
  </si>
  <si>
    <t xml:space="preserve">VTXDSL    </t>
  </si>
  <si>
    <t xml:space="preserve">E10 ULP   </t>
  </si>
  <si>
    <t xml:space="preserve">ULP       </t>
  </si>
  <si>
    <t xml:space="preserve">VORTEX 95 </t>
  </si>
  <si>
    <t>Fuel consumption and spend by fuel type</t>
  </si>
  <si>
    <t>Row Labels</t>
  </si>
  <si>
    <t>Grand Total</t>
  </si>
  <si>
    <t>LPG consumption and spend by site</t>
  </si>
  <si>
    <t>Date</t>
  </si>
  <si>
    <t>Type</t>
  </si>
  <si>
    <t>Summary</t>
  </si>
  <si>
    <t>Debit</t>
  </si>
  <si>
    <t>Credit</t>
  </si>
  <si>
    <t>Invoice</t>
  </si>
  <si>
    <t>XXX PROGRAMME</t>
  </si>
  <si>
    <t>SALEYARDS</t>
  </si>
  <si>
    <t>BOURKE ST</t>
  </si>
  <si>
    <t>WORKS DEPOT</t>
  </si>
  <si>
    <t>TOWN HALL OFFICES</t>
  </si>
  <si>
    <t>LIFE CHOICES</t>
  </si>
  <si>
    <t>TOWN HALL HEATERS</t>
  </si>
  <si>
    <t>OVAL</t>
  </si>
  <si>
    <t>TOWN HALL KITCHEN</t>
  </si>
  <si>
    <t>BOILER FOR POOL HEATER</t>
  </si>
  <si>
    <t>RFS</t>
  </si>
  <si>
    <t>Credit Note</t>
  </si>
  <si>
    <t>LANDFILL</t>
  </si>
  <si>
    <t>DEPOT</t>
  </si>
  <si>
    <t>WEST</t>
  </si>
  <si>
    <t>Amount</t>
  </si>
  <si>
    <t>Bill Type</t>
  </si>
  <si>
    <t>Fuel</t>
  </si>
  <si>
    <t>Site Name 2</t>
  </si>
  <si>
    <t>Asset Type</t>
  </si>
  <si>
    <t>Issue Date</t>
  </si>
  <si>
    <t>Tariff Description</t>
  </si>
  <si>
    <t>Days</t>
  </si>
  <si>
    <t>Start Date</t>
  </si>
  <si>
    <t>End Date</t>
  </si>
  <si>
    <t>Charge Date</t>
  </si>
  <si>
    <t>Charge Type</t>
  </si>
  <si>
    <t>Charge Description</t>
  </si>
  <si>
    <t>Factor</t>
  </si>
  <si>
    <t>Heating Value</t>
  </si>
  <si>
    <t>Energy Units</t>
  </si>
  <si>
    <t>Units of Measure</t>
  </si>
  <si>
    <t>Charge/Rate</t>
  </si>
  <si>
    <t>Charge/Rate UOM</t>
  </si>
  <si>
    <t>Amount(GST excl)</t>
  </si>
  <si>
    <t>Sub Totals (GST excl)</t>
  </si>
  <si>
    <t>Sub Totals GST</t>
  </si>
  <si>
    <t>Sub Total(GST incl.)</t>
  </si>
  <si>
    <t>Total Energy Usage</t>
  </si>
  <si>
    <t>Total Current Account Charges (GST excl.)</t>
  </si>
  <si>
    <t>Total GST</t>
  </si>
  <si>
    <t>Total Current Account Charges (GST incl)</t>
  </si>
  <si>
    <t>Due</t>
  </si>
  <si>
    <t>Next Scheduled Read Date</t>
  </si>
  <si>
    <t>Average Cost per Day</t>
  </si>
  <si>
    <t>Average Daily Usage - Current Period</t>
  </si>
  <si>
    <t>Average Daily Usage - This Time Last Year</t>
  </si>
  <si>
    <t>CO2 Emissions for current period (tonnes)</t>
  </si>
  <si>
    <t>CO2 Emissions same time last year (tonnes)</t>
  </si>
  <si>
    <t>Bill</t>
  </si>
  <si>
    <t>Electricity</t>
  </si>
  <si>
    <t>Site 1</t>
  </si>
  <si>
    <t>Buildings</t>
  </si>
  <si>
    <t>General Supply LV</t>
  </si>
  <si>
    <t>Charges</t>
  </si>
  <si>
    <t>Peak Usage</t>
  </si>
  <si>
    <t>First 0-3233</t>
  </si>
  <si>
    <t>kWh</t>
  </si>
  <si>
    <t>c/kWh</t>
  </si>
  <si>
    <t>First 0-3014</t>
  </si>
  <si>
    <t>Supply Charge</t>
  </si>
  <si>
    <t>$</t>
  </si>
  <si>
    <t>Total Current Charges</t>
  </si>
  <si>
    <t>TOTAL</t>
  </si>
  <si>
    <t>Total Electricity Charges</t>
  </si>
  <si>
    <t>Sub Total</t>
  </si>
  <si>
    <t>First 0-5151</t>
  </si>
  <si>
    <t>First 0-5041</t>
  </si>
  <si>
    <t>First 0-1918</t>
  </si>
  <si>
    <t>First 0-1808</t>
  </si>
  <si>
    <t>First 0-3123</t>
  </si>
  <si>
    <t>First 0-4767</t>
  </si>
  <si>
    <t>First 0-4877</t>
  </si>
  <si>
    <t>Site 10</t>
  </si>
  <si>
    <t>Pools</t>
  </si>
  <si>
    <t>First 0-55</t>
  </si>
  <si>
    <t>Balance 56+</t>
  </si>
  <si>
    <t>Adjustment Note</t>
  </si>
  <si>
    <t>Balance 4768+</t>
  </si>
  <si>
    <t>First 0-5096</t>
  </si>
  <si>
    <t>Balance 5097+</t>
  </si>
  <si>
    <t>First 0-219</t>
  </si>
  <si>
    <t>Balance 220+</t>
  </si>
  <si>
    <t>First 0-4712</t>
  </si>
  <si>
    <t>Balance 4713+</t>
  </si>
  <si>
    <t>First 0-4658</t>
  </si>
  <si>
    <t>Site 11</t>
  </si>
  <si>
    <t>First 0-1041</t>
  </si>
  <si>
    <t>Business Time of Use</t>
  </si>
  <si>
    <t>First 0-5205</t>
  </si>
  <si>
    <t>First 0-3836</t>
  </si>
  <si>
    <t>First 0-986</t>
  </si>
  <si>
    <t>Site 12</t>
  </si>
  <si>
    <t>First 0-2466</t>
  </si>
  <si>
    <t>First 0-2575</t>
  </si>
  <si>
    <t>Site 13</t>
  </si>
  <si>
    <t>First 0-932</t>
  </si>
  <si>
    <t>First 0-3945</t>
  </si>
  <si>
    <t>First 0-1370</t>
  </si>
  <si>
    <t>Site 14</t>
  </si>
  <si>
    <t>First 0-877</t>
  </si>
  <si>
    <t>First 0-1151</t>
  </si>
  <si>
    <t>First 0-4932</t>
  </si>
  <si>
    <t>Site 15</t>
  </si>
  <si>
    <t>First 0-603</t>
  </si>
  <si>
    <t>First 0-4164</t>
  </si>
  <si>
    <t>First 0-767</t>
  </si>
  <si>
    <t>First 0-4274</t>
  </si>
  <si>
    <t>Site 16</t>
  </si>
  <si>
    <t>Parks and Sportsfields</t>
  </si>
  <si>
    <t>General Domestic</t>
  </si>
  <si>
    <t>Next 56-96</t>
  </si>
  <si>
    <t>Balance 97+</t>
  </si>
  <si>
    <t>Next 878-1534</t>
  </si>
  <si>
    <t>Balance 1535+</t>
  </si>
  <si>
    <t>First 0-142</t>
  </si>
  <si>
    <t>Next 143-249</t>
  </si>
  <si>
    <t>First 0-921</t>
  </si>
  <si>
    <t>Next 922-1611</t>
  </si>
  <si>
    <t>First 0-998</t>
  </si>
  <si>
    <t>Next 999-1745</t>
  </si>
  <si>
    <t>Balance 1746+</t>
  </si>
  <si>
    <t>Site 17</t>
  </si>
  <si>
    <t>Site 18</t>
  </si>
  <si>
    <t>First 0-1699</t>
  </si>
  <si>
    <t>Final</t>
  </si>
  <si>
    <t>First 0-110</t>
  </si>
  <si>
    <t>Site 19</t>
  </si>
  <si>
    <t>Site 2</t>
  </si>
  <si>
    <t>First 0-285</t>
  </si>
  <si>
    <t>First 0-723</t>
  </si>
  <si>
    <t>First 0-701</t>
  </si>
  <si>
    <t>First 0-405</t>
  </si>
  <si>
    <t>Site 20</t>
  </si>
  <si>
    <t>First 0-2795</t>
  </si>
  <si>
    <t>First 0-4986</t>
  </si>
  <si>
    <t>First 0-2301</t>
  </si>
  <si>
    <t>First 0-2740</t>
  </si>
  <si>
    <t>Site 21</t>
  </si>
  <si>
    <t>Water Supply &amp; Pumps</t>
  </si>
  <si>
    <t>First 0-493</t>
  </si>
  <si>
    <t>First 0-4329</t>
  </si>
  <si>
    <t>First 0-712</t>
  </si>
  <si>
    <t>First 0-4438</t>
  </si>
  <si>
    <t>Site 22</t>
  </si>
  <si>
    <t>Balance 3015+</t>
  </si>
  <si>
    <t>Site 23</t>
  </si>
  <si>
    <t>Site 24</t>
  </si>
  <si>
    <t>Site 25</t>
  </si>
  <si>
    <t>Site 26</t>
  </si>
  <si>
    <t>Site 27</t>
  </si>
  <si>
    <t>First 0-1096</t>
  </si>
  <si>
    <t>First 0-1205</t>
  </si>
  <si>
    <t>Site 28</t>
  </si>
  <si>
    <t>Supply Charge Controlled Load2</t>
  </si>
  <si>
    <t>c</t>
  </si>
  <si>
    <t>Controlled Load Off-Peak 2</t>
  </si>
  <si>
    <t>Energy Use</t>
  </si>
  <si>
    <t>Site 29</t>
  </si>
  <si>
    <t>First 0-1315</t>
  </si>
  <si>
    <t>Balance 1316+</t>
  </si>
  <si>
    <t>Balance 5042+</t>
  </si>
  <si>
    <t>First 0-3726</t>
  </si>
  <si>
    <t>Balance 3727+</t>
  </si>
  <si>
    <t>First 0-5260</t>
  </si>
  <si>
    <t>Balance 5261+</t>
  </si>
  <si>
    <t>Site 3</t>
  </si>
  <si>
    <t>First 0-263</t>
  </si>
  <si>
    <t>Other Charges and Adjustments</t>
  </si>
  <si>
    <t>Special Meter Read Fee (incl GST of $8.73)</t>
  </si>
  <si>
    <t>Total Other Charges and Adjustments</t>
  </si>
  <si>
    <t>First 0-296</t>
  </si>
  <si>
    <t>Site 30</t>
  </si>
  <si>
    <t>Balance 2467+</t>
  </si>
  <si>
    <t>General Supply ToU Interval Meter</t>
  </si>
  <si>
    <t>First 0-3068</t>
  </si>
  <si>
    <t>Balance 3069+</t>
  </si>
  <si>
    <t>Out of Code Adjustment (incl GST of $0.41cr)</t>
  </si>
  <si>
    <t>Total Solar</t>
  </si>
  <si>
    <t>Off-Peak Usage</t>
  </si>
  <si>
    <t>Shoulder Usage</t>
  </si>
  <si>
    <t>Solar Contribution</t>
  </si>
  <si>
    <t>First 0-9863</t>
  </si>
  <si>
    <t>First 0-12877</t>
  </si>
  <si>
    <t>First 0-12329</t>
  </si>
  <si>
    <t>First 0-24383</t>
  </si>
  <si>
    <t>Site 31</t>
  </si>
  <si>
    <t>First 0-2904</t>
  </si>
  <si>
    <t>First 0-2247</t>
  </si>
  <si>
    <t>Site 32</t>
  </si>
  <si>
    <t>First 0-822</t>
  </si>
  <si>
    <t>First 0-164</t>
  </si>
  <si>
    <t>First 0-811</t>
  </si>
  <si>
    <t>First 0-4000</t>
  </si>
  <si>
    <t>First 0-186</t>
  </si>
  <si>
    <t>First 0-975</t>
  </si>
  <si>
    <t>First 0-4822</t>
  </si>
  <si>
    <t>Site 33</t>
  </si>
  <si>
    <t>First 0-548</t>
  </si>
  <si>
    <t>Balance 549+</t>
  </si>
  <si>
    <t>Balance 4330+</t>
  </si>
  <si>
    <t>Site 34</t>
  </si>
  <si>
    <t>First 0-438</t>
  </si>
  <si>
    <t>First 0-4493</t>
  </si>
  <si>
    <t>First 0-2411</t>
  </si>
  <si>
    <t>First 0-1030</t>
  </si>
  <si>
    <t>First 0-2849</t>
  </si>
  <si>
    <t>First 0-384</t>
  </si>
  <si>
    <t>First 0-4384</t>
  </si>
  <si>
    <t>First 0-625</t>
  </si>
  <si>
    <t>First 0-2356</t>
  </si>
  <si>
    <t>First 0-953</t>
  </si>
  <si>
    <t>Site 35</t>
  </si>
  <si>
    <t>Site 36</t>
  </si>
  <si>
    <t>Balance 4494+</t>
  </si>
  <si>
    <t>First 0-22466</t>
  </si>
  <si>
    <t>First 0-2630</t>
  </si>
  <si>
    <t>Balance 604+</t>
  </si>
  <si>
    <t>First 0-21644</t>
  </si>
  <si>
    <t>First 0-25205</t>
  </si>
  <si>
    <t>Site 37</t>
  </si>
  <si>
    <t>Site 38</t>
  </si>
  <si>
    <t>First 0-274</t>
  </si>
  <si>
    <t>Balance 275+</t>
  </si>
  <si>
    <t>Balance 2796+</t>
  </si>
  <si>
    <t>First 0-997</t>
  </si>
  <si>
    <t>First 0-2192</t>
  </si>
  <si>
    <t>Balance 2193+</t>
  </si>
  <si>
    <t>First 0-416</t>
  </si>
  <si>
    <t>Balance 713+</t>
  </si>
  <si>
    <t>First 0-3562</t>
  </si>
  <si>
    <t>Balance 4439+</t>
  </si>
  <si>
    <t>First 0-614</t>
  </si>
  <si>
    <t>First 0-22192</t>
  </si>
  <si>
    <t>Balance 4823+</t>
  </si>
  <si>
    <t>First 0-964</t>
  </si>
  <si>
    <t>Balance 5152+</t>
  </si>
  <si>
    <t>First 0-25753</t>
  </si>
  <si>
    <t>Site 39</t>
  </si>
  <si>
    <t>Site 4</t>
  </si>
  <si>
    <t>Site 40</t>
  </si>
  <si>
    <t>Site 41</t>
  </si>
  <si>
    <t>Site 42</t>
  </si>
  <si>
    <t>WTP</t>
  </si>
  <si>
    <t>Balance 1097+</t>
  </si>
  <si>
    <t>Balance 3837+</t>
  </si>
  <si>
    <t>Balance 1206+</t>
  </si>
  <si>
    <t>Site 43</t>
  </si>
  <si>
    <t>First 0-2082</t>
  </si>
  <si>
    <t>Site 5</t>
  </si>
  <si>
    <t>Balance 2905+</t>
  </si>
  <si>
    <t>First 0-14520</t>
  </si>
  <si>
    <t>First 0-24657</t>
  </si>
  <si>
    <t>First 0-11233</t>
  </si>
  <si>
    <t>First 0-15616</t>
  </si>
  <si>
    <t>Balance 4933+</t>
  </si>
  <si>
    <t>Site 6</t>
  </si>
  <si>
    <t>Site 7</t>
  </si>
  <si>
    <t>Depots</t>
  </si>
  <si>
    <t>Site 8</t>
  </si>
  <si>
    <t>First 0-658</t>
  </si>
  <si>
    <t>First 0-3288</t>
  </si>
  <si>
    <t>First 0-4110</t>
  </si>
  <si>
    <t>First 0-20548</t>
  </si>
  <si>
    <t>First 0-4055</t>
  </si>
  <si>
    <t>First 0-20274</t>
  </si>
  <si>
    <t>Site 9</t>
  </si>
  <si>
    <t>First 0-44</t>
  </si>
  <si>
    <t>First 0-942</t>
  </si>
  <si>
    <t>First 0-362</t>
  </si>
  <si>
    <t>First 0-559</t>
  </si>
  <si>
    <t>Site Name</t>
  </si>
  <si>
    <t>FROM_DATE</t>
  </si>
  <si>
    <t>TO_DATE</t>
  </si>
  <si>
    <t>ISSUE_DATE</t>
  </si>
  <si>
    <t>DUE_DATE</t>
  </si>
  <si>
    <t>PREVIOUS_BALANCE</t>
  </si>
  <si>
    <t>PAYMENTS_RECEIVED</t>
  </si>
  <si>
    <t>OPENING_BALANCE</t>
  </si>
  <si>
    <t>INV_EX_$</t>
  </si>
  <si>
    <t>INV_GST_$</t>
  </si>
  <si>
    <t>INV_TOTAL_$</t>
  </si>
  <si>
    <t>NMI_EX_$</t>
  </si>
  <si>
    <t>NMI_GST_$</t>
  </si>
  <si>
    <t>NMI_TOTAL_$</t>
  </si>
  <si>
    <t>PASS_THROUGH_TYPE</t>
  </si>
  <si>
    <t>PERMIT_PRICE</t>
  </si>
  <si>
    <t>EMISSIONS_INTENSITY</t>
  </si>
  <si>
    <t>CARBON_QTY</t>
  </si>
  <si>
    <t>CARBON_RATE</t>
  </si>
  <si>
    <t>CARBON_LOSSES</t>
  </si>
  <si>
    <t>CARBON_$</t>
  </si>
  <si>
    <t>RETAIL_PK_QTY</t>
  </si>
  <si>
    <t>RETAIL_PK_RATE</t>
  </si>
  <si>
    <t>RETAIL_PK_LOSSES</t>
  </si>
  <si>
    <t>RETAIL_PK_$</t>
  </si>
  <si>
    <t>RETAIL_OP_QTY</t>
  </si>
  <si>
    <t>RETAIL_OP_RATE</t>
  </si>
  <si>
    <t>RETAIL_OP_LOSSES</t>
  </si>
  <si>
    <t>RETAIL_OP_$</t>
  </si>
  <si>
    <t>RETAIL_SH_QTY</t>
  </si>
  <si>
    <t>RETAIL_SH_RATE</t>
  </si>
  <si>
    <t>RETAIL_SH_LOSSES</t>
  </si>
  <si>
    <t>RETAIL_SH_$</t>
  </si>
  <si>
    <t>POOL_QTY</t>
  </si>
  <si>
    <t>POOL_RATE</t>
  </si>
  <si>
    <t>POOL_LOSSES</t>
  </si>
  <si>
    <t>POOL_$</t>
  </si>
  <si>
    <t>GECS_QTY</t>
  </si>
  <si>
    <t>GECS_RATE</t>
  </si>
  <si>
    <t>GECS_LOSSES</t>
  </si>
  <si>
    <t>GECS_$</t>
  </si>
  <si>
    <t>LRECS_QTY</t>
  </si>
  <si>
    <t>LRECS_RATE</t>
  </si>
  <si>
    <t>LRECS_LOSSES</t>
  </si>
  <si>
    <t>LRECS_$</t>
  </si>
  <si>
    <t>SRECS_QTY</t>
  </si>
  <si>
    <t>SRECS_RATE</t>
  </si>
  <si>
    <t>SRECS_LOSSES</t>
  </si>
  <si>
    <t>SRECS_$</t>
  </si>
  <si>
    <t>ESCS_QTY</t>
  </si>
  <si>
    <t>ESCS_RATE</t>
  </si>
  <si>
    <t>ESCS_LOSSES</t>
  </si>
  <si>
    <t>ESCS_$</t>
  </si>
  <si>
    <t>NGACS_QTY</t>
  </si>
  <si>
    <t>NGACS_RATE</t>
  </si>
  <si>
    <t>NGACS_LOSSES</t>
  </si>
  <si>
    <t>NGACS_$</t>
  </si>
  <si>
    <t>AGACS_QTY</t>
  </si>
  <si>
    <t>AGACS_RATE</t>
  </si>
  <si>
    <t>AGACS_LOSSES</t>
  </si>
  <si>
    <t>AGACS_$</t>
  </si>
  <si>
    <t>NESC_QTY</t>
  </si>
  <si>
    <t>NESC_RATE</t>
  </si>
  <si>
    <t>NESC_LOSSES</t>
  </si>
  <si>
    <t>NESC_$</t>
  </si>
  <si>
    <t>VRET_QTY</t>
  </si>
  <si>
    <t>VRET_RATE</t>
  </si>
  <si>
    <t>VRET_LOSSES</t>
  </si>
  <si>
    <t>VRET_$</t>
  </si>
  <si>
    <t>GREEN_QTY</t>
  </si>
  <si>
    <t>GREEN_RATE</t>
  </si>
  <si>
    <t>GREEN_LOSSES</t>
  </si>
  <si>
    <t>GREEN_$</t>
  </si>
  <si>
    <t>TARIFF_CODE</t>
  </si>
  <si>
    <t>MAX_DEMAND_KW</t>
  </si>
  <si>
    <t>MAX_DEMAND_KVA</t>
  </si>
  <si>
    <t>POWER_FACTOR</t>
  </si>
  <si>
    <t>DLF</t>
  </si>
  <si>
    <t>TLF</t>
  </si>
  <si>
    <t>NET_ENERGY_PK_QTY</t>
  </si>
  <si>
    <t>NET_ENERGY_PK_RATE</t>
  </si>
  <si>
    <t>NET_ENERGY_PK_LOSSES</t>
  </si>
  <si>
    <t>NET_ENERGY_PK_$</t>
  </si>
  <si>
    <t>NET_ENERGY_OP_QTY</t>
  </si>
  <si>
    <t>NET_ENERGY_OP_RATE</t>
  </si>
  <si>
    <t>NET_ENERGY_OP_LOSSES</t>
  </si>
  <si>
    <t>NET_ENERGY_OP_$</t>
  </si>
  <si>
    <t>NET_ENERGY_SH_QTY</t>
  </si>
  <si>
    <t>NET_ENERGY_SH_RATE</t>
  </si>
  <si>
    <t>NET_ENERGY_SH_LOSSES</t>
  </si>
  <si>
    <t>NET_ENERGY_SH_$</t>
  </si>
  <si>
    <t>TUOS_ENERGY_PK_QTY</t>
  </si>
  <si>
    <t>TUOS_ENERGY_PK_RATE</t>
  </si>
  <si>
    <t>TUOS_ENERGY_PK_LOSSES</t>
  </si>
  <si>
    <t>TUOS_ENERGY_PK_$</t>
  </si>
  <si>
    <t>TUOS_ENERGY_OP_QTY</t>
  </si>
  <si>
    <t>TUOS_ENERGY_OP_RATE</t>
  </si>
  <si>
    <t>TUOS_ENERGY_OP_LOSSES</t>
  </si>
  <si>
    <t>TUOS_ENERGY_OP_$</t>
  </si>
  <si>
    <t>TUOS_ENERGY_SH_QTY</t>
  </si>
  <si>
    <t>TUOS_ENERGY_SH_RATE</t>
  </si>
  <si>
    <t>TUOS_ENERGY_SH_LOSSES</t>
  </si>
  <si>
    <t>TUOS_ENERGY_SH_$</t>
  </si>
  <si>
    <t>NET_CAPACITY_QTY</t>
  </si>
  <si>
    <t>NET_CAPACITY_RATE</t>
  </si>
  <si>
    <t>NET_CAPACITY_LOSSES</t>
  </si>
  <si>
    <t>NET_CAPACITY_$</t>
  </si>
  <si>
    <t>NET_DEMAND_PK_QTY</t>
  </si>
  <si>
    <t>NET_DEMAND_PK_RATE</t>
  </si>
  <si>
    <t>NET_DEMAND_PK_LOSSES</t>
  </si>
  <si>
    <t>NET_DEMAND_PK_$</t>
  </si>
  <si>
    <t>NET_DEMAND_OP_QTY</t>
  </si>
  <si>
    <t>NET_DEMAND_OP_RATE</t>
  </si>
  <si>
    <t>NET_DEMAND_OP_LOSSES</t>
  </si>
  <si>
    <t>NET_DEMAND_OP_$</t>
  </si>
  <si>
    <t>NET_DEMAND_SH_QTY</t>
  </si>
  <si>
    <t>NET_DEMAND_SH_RATE</t>
  </si>
  <si>
    <t>NET_DEMAND_SH_LOSSES</t>
  </si>
  <si>
    <t>NET_DEMAND_SH_$</t>
  </si>
  <si>
    <t>NET_DEMAND_SUM_QTY</t>
  </si>
  <si>
    <t>NET_DEMAND_SUM_RATE</t>
  </si>
  <si>
    <t>NET_DEMAND_SUM_LOSSES</t>
  </si>
  <si>
    <t>NET_DEMAND_SUM_$</t>
  </si>
  <si>
    <t>NET_EXCESS_QTY</t>
  </si>
  <si>
    <t>NET_EXCESS_RATE</t>
  </si>
  <si>
    <t>NET_EXCESS_$</t>
  </si>
  <si>
    <t>NET_SERVICE_RATE</t>
  </si>
  <si>
    <t>NET_SERVICE_$</t>
  </si>
  <si>
    <t>NET_STANDING_RATE</t>
  </si>
  <si>
    <t>NET_STANDING_$</t>
  </si>
  <si>
    <t>CAC_$</t>
  </si>
  <si>
    <t>ASC_QTY</t>
  </si>
  <si>
    <t>ASC_RATE</t>
  </si>
  <si>
    <t>ASC_LOSSES</t>
  </si>
  <si>
    <t>ASC_$</t>
  </si>
  <si>
    <t>MARKET_FEE_QTY</t>
  </si>
  <si>
    <t>MARKET_FEE_RATE</t>
  </si>
  <si>
    <t>MARKET_FEE_LOSSES</t>
  </si>
  <si>
    <t>MARKET_FEE_$</t>
  </si>
  <si>
    <t>METERING_RATE</t>
  </si>
  <si>
    <t>METERING_$</t>
  </si>
  <si>
    <t>NMI_ADJUSTMENT_$</t>
  </si>
  <si>
    <t>NMI_ADJUSTMENT_GST_$</t>
  </si>
  <si>
    <t>ACCOUNT_ADJUSTMENT_$</t>
  </si>
  <si>
    <t>ACCOUNT_ADJUSTMENT_GST_$</t>
  </si>
  <si>
    <t>OTHER_$</t>
  </si>
  <si>
    <t>Site A</t>
  </si>
  <si>
    <t>Pump Station</t>
  </si>
  <si>
    <t>Floating Intensity</t>
  </si>
  <si>
    <t>BLND3AO</t>
  </si>
  <si>
    <t>Site B</t>
  </si>
  <si>
    <t>Streetlights</t>
  </si>
  <si>
    <t>BLNP3AO</t>
  </si>
  <si>
    <t>Site C</t>
  </si>
  <si>
    <t>Quary - Off stream water storage</t>
  </si>
  <si>
    <t>BLNT1AO</t>
  </si>
  <si>
    <t>BLNDTRS</t>
  </si>
  <si>
    <t>Site D</t>
  </si>
  <si>
    <t>STP</t>
  </si>
  <si>
    <t>Site E</t>
  </si>
  <si>
    <t>Workshop Complex</t>
  </si>
  <si>
    <t>BLNT2AU</t>
  </si>
  <si>
    <t>BLND1AB</t>
  </si>
  <si>
    <t>Column1</t>
  </si>
  <si>
    <t>Energy Consumption</t>
  </si>
  <si>
    <t>Spendings</t>
  </si>
  <si>
    <t>Tonnes CO2 Emission</t>
  </si>
  <si>
    <t>Sum of Energy Consumption</t>
  </si>
  <si>
    <t>Electricity consumption by site name</t>
  </si>
  <si>
    <t>Electricity consumption by asset type</t>
  </si>
  <si>
    <t>Top 15 electricity consumption sites (by %consumption)</t>
  </si>
  <si>
    <t>Top 15 electricity consumption sites (by %spending)</t>
  </si>
  <si>
    <t>Percentage Energy Consumption</t>
  </si>
  <si>
    <t>Percentage Spendings</t>
  </si>
  <si>
    <t>Load profile assessment</t>
  </si>
  <si>
    <t>Month</t>
  </si>
  <si>
    <t>Monthly Energy Consumption</t>
  </si>
  <si>
    <t>Summary of total consumption and spend</t>
  </si>
  <si>
    <t>LPG</t>
  </si>
  <si>
    <t>Total Consumption</t>
  </si>
  <si>
    <t>Total spend</t>
  </si>
  <si>
    <t>Site</t>
  </si>
  <si>
    <t>Meter</t>
  </si>
  <si>
    <t>ReadingDateTime</t>
  </si>
  <si>
    <t>ReadingDate</t>
  </si>
  <si>
    <t>E (Usage kWh)</t>
  </si>
  <si>
    <t>B (Generation kWh)</t>
  </si>
  <si>
    <t>K (Generation kvarh)</t>
  </si>
  <si>
    <t>Q (Usage kvarh)</t>
  </si>
  <si>
    <t>Quality</t>
  </si>
  <si>
    <t>QualityText</t>
  </si>
  <si>
    <t>Offstream Water Storage</t>
  </si>
  <si>
    <t>All</t>
  </si>
  <si>
    <t>A</t>
  </si>
  <si>
    <t>Actual</t>
  </si>
  <si>
    <t>Streetlighting</t>
  </si>
  <si>
    <t>Time</t>
  </si>
  <si>
    <t>Monthly energy consumption</t>
  </si>
  <si>
    <t>00:00</t>
  </si>
  <si>
    <t>00:30</t>
  </si>
  <si>
    <t>01:00</t>
  </si>
  <si>
    <t>01:30</t>
  </si>
  <si>
    <t>02:00</t>
  </si>
  <si>
    <t>02:30</t>
  </si>
  <si>
    <t>03:00</t>
  </si>
  <si>
    <t>03:30</t>
  </si>
  <si>
    <t>04:00</t>
  </si>
  <si>
    <t>04:30</t>
  </si>
  <si>
    <t>05:00</t>
  </si>
  <si>
    <t>05:30</t>
  </si>
  <si>
    <t>06:00</t>
  </si>
  <si>
    <t>06:30</t>
  </si>
  <si>
    <t>07:00</t>
  </si>
  <si>
    <t>07:30</t>
  </si>
  <si>
    <t>08:00</t>
  </si>
  <si>
    <t>08:30</t>
  </si>
  <si>
    <t>09:00</t>
  </si>
  <si>
    <t>09:30</t>
  </si>
  <si>
    <t>10:00</t>
  </si>
  <si>
    <t>10:30</t>
  </si>
  <si>
    <t>11:00</t>
  </si>
  <si>
    <t>11:30</t>
  </si>
  <si>
    <t>12:00</t>
  </si>
  <si>
    <t>12:30</t>
  </si>
  <si>
    <t>13:00</t>
  </si>
  <si>
    <t>13:30</t>
  </si>
  <si>
    <t>14:00</t>
  </si>
  <si>
    <t>14:30</t>
  </si>
  <si>
    <t>15:00</t>
  </si>
  <si>
    <t>15:30</t>
  </si>
  <si>
    <t>16:00</t>
  </si>
  <si>
    <t>16:30</t>
  </si>
  <si>
    <t>17:00</t>
  </si>
  <si>
    <t>17:30</t>
  </si>
  <si>
    <t>18:00</t>
  </si>
  <si>
    <t>18:30</t>
  </si>
  <si>
    <t>19:00</t>
  </si>
  <si>
    <t>19:30</t>
  </si>
  <si>
    <t>20:00</t>
  </si>
  <si>
    <t>20:30</t>
  </si>
  <si>
    <t>21:00</t>
  </si>
  <si>
    <t>21:30</t>
  </si>
  <si>
    <t>22:00</t>
  </si>
  <si>
    <t>22:30</t>
  </si>
  <si>
    <t>23:00</t>
  </si>
  <si>
    <t>23:30</t>
  </si>
  <si>
    <t>Sum of E (Usage kWh)</t>
  </si>
  <si>
    <t>Consumption</t>
  </si>
  <si>
    <t>Spending</t>
  </si>
  <si>
    <t>LPG Consumption and Spending Trend</t>
  </si>
  <si>
    <t>Fuel Consumption and Spending Trend</t>
  </si>
  <si>
    <t>Sum of Amount</t>
  </si>
  <si>
    <t>Sum of Volume</t>
  </si>
  <si>
    <t>Month-Year</t>
  </si>
  <si>
    <t>Electricity Consumption and Spending Trend</t>
  </si>
  <si>
    <t>Sum of Spendings</t>
  </si>
  <si>
    <t>Emission Factor</t>
  </si>
  <si>
    <t>DIESEL</t>
  </si>
  <si>
    <t>VTXDSL</t>
  </si>
  <si>
    <t>E10 ULP</t>
  </si>
  <si>
    <t>ULP</t>
  </si>
  <si>
    <t>VORTEX 95</t>
  </si>
  <si>
    <t>kgCO2 Emission</t>
  </si>
  <si>
    <t>Sum of kgCO2 Emission</t>
  </si>
  <si>
    <t>Carbon Emission Comparison</t>
  </si>
  <si>
    <t>Source</t>
  </si>
  <si>
    <t>Column Labels</t>
  </si>
  <si>
    <t>Annual electricity consumption (kWh)</t>
  </si>
  <si>
    <t>Average annual daytime consumption (kWh)</t>
  </si>
  <si>
    <t>Sunlight hours per day (h)</t>
  </si>
  <si>
    <t>Capacity factor</t>
  </si>
  <si>
    <t>Solar panel capacity (kW)</t>
  </si>
  <si>
    <t>Annual solar output per kW (kWh)</t>
  </si>
  <si>
    <t>Description</t>
  </si>
  <si>
    <t>Value</t>
  </si>
  <si>
    <t>Cost Savings Calculation</t>
  </si>
  <si>
    <t>Average electricity cost ($/kWh)</t>
  </si>
  <si>
    <t>Tariff rate ($/kWh)</t>
  </si>
  <si>
    <t>Savings ($/yr)</t>
  </si>
  <si>
    <t>Site Selection and Solar PV sizing</t>
  </si>
  <si>
    <t>Financial Analysis</t>
  </si>
  <si>
    <t>Installation cost in Au ($/kW)</t>
  </si>
  <si>
    <t>Total Capital Cost ($)</t>
  </si>
  <si>
    <t>Annual savings ($)</t>
  </si>
  <si>
    <t>Payback period ($)</t>
  </si>
  <si>
    <t>Discount rate</t>
  </si>
  <si>
    <t>NPV</t>
  </si>
  <si>
    <t>NPV Calculation</t>
  </si>
  <si>
    <t>IRR</t>
  </si>
  <si>
    <t>Period (Years)</t>
  </si>
  <si>
    <t>Expected Cash Flow (CF)</t>
  </si>
  <si>
    <t>Present Value of CF</t>
  </si>
  <si>
    <t>Net Present Value (NPV)</t>
  </si>
  <si>
    <t>Internal Rate of Return (IRR)</t>
  </si>
  <si>
    <t>Metric</t>
  </si>
  <si>
    <t>System Size</t>
  </si>
  <si>
    <t>kW</t>
  </si>
  <si>
    <t>Unit</t>
  </si>
  <si>
    <t>Annual Generation</t>
  </si>
  <si>
    <t>Self-Consumed</t>
  </si>
  <si>
    <t>Exported Energy</t>
  </si>
  <si>
    <t>Solar generation estimate (kWh)</t>
  </si>
  <si>
    <t>Self consume solar energy (kWh)</t>
  </si>
  <si>
    <t>Exported back to grid (kWh)</t>
  </si>
  <si>
    <t>Annual Savings</t>
  </si>
  <si>
    <t>Capital Cost</t>
  </si>
  <si>
    <t>Payback Period</t>
  </si>
  <si>
    <t>years</t>
  </si>
  <si>
    <t>Annual Volume</t>
  </si>
  <si>
    <t>Annual Spending</t>
  </si>
  <si>
    <t>Graph Category</t>
  </si>
  <si>
    <t>OTHERS</t>
  </si>
  <si>
    <t>Tr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&quot;$&quot;#,##0.00"/>
    <numFmt numFmtId="165" formatCode="mm\-yy"/>
    <numFmt numFmtId="166" formatCode="[$-409]mmm\-yy;@"/>
    <numFmt numFmtId="168" formatCode="_(* #,##0_);_(* \(#,##0\);_(* &quot;-&quot;??_);_(@_)"/>
    <numFmt numFmtId="174" formatCode="&quot;$&quot;#,##0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6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30">
    <xf numFmtId="0" fontId="0" fillId="0" borderId="0" xfId="0"/>
    <xf numFmtId="164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2" fontId="0" fillId="0" borderId="0" xfId="0" applyNumberFormat="1"/>
    <xf numFmtId="10" fontId="0" fillId="0" borderId="0" xfId="0" applyNumberFormat="1"/>
    <xf numFmtId="17" fontId="0" fillId="0" borderId="0" xfId="0" applyNumberFormat="1"/>
    <xf numFmtId="17" fontId="0" fillId="0" borderId="0" xfId="0" pivotButton="1" applyNumberFormat="1"/>
    <xf numFmtId="17" fontId="0" fillId="0" borderId="0" xfId="0" applyNumberFormat="1" applyAlignment="1">
      <alignment horizontal="left"/>
    </xf>
    <xf numFmtId="22" fontId="0" fillId="0" borderId="0" xfId="0" applyNumberFormat="1"/>
    <xf numFmtId="166" fontId="0" fillId="0" borderId="0" xfId="0" applyNumberFormat="1" applyAlignment="1">
      <alignment horizontal="left"/>
    </xf>
    <xf numFmtId="1" fontId="0" fillId="0" borderId="0" xfId="0" applyNumberFormat="1"/>
    <xf numFmtId="0" fontId="1" fillId="0" borderId="1" xfId="0" applyFont="1" applyBorder="1"/>
    <xf numFmtId="0" fontId="0" fillId="0" borderId="1" xfId="0" applyBorder="1"/>
    <xf numFmtId="0" fontId="4" fillId="2" borderId="0" xfId="0" applyFont="1" applyFill="1"/>
    <xf numFmtId="9" fontId="0" fillId="0" borderId="0" xfId="1" applyFont="1"/>
    <xf numFmtId="9" fontId="0" fillId="0" borderId="0" xfId="0" applyNumberFormat="1"/>
    <xf numFmtId="0" fontId="0" fillId="0" borderId="0" xfId="0" applyNumberFormat="1"/>
    <xf numFmtId="168" fontId="0" fillId="0" borderId="0" xfId="0" applyNumberFormat="1"/>
    <xf numFmtId="174" fontId="0" fillId="0" borderId="0" xfId="0" applyNumberFormat="1"/>
    <xf numFmtId="10" fontId="0" fillId="0" borderId="0" xfId="1" applyNumberFormat="1" applyFont="1"/>
    <xf numFmtId="168" fontId="0" fillId="0" borderId="0" xfId="2" applyNumberFormat="1" applyFont="1"/>
    <xf numFmtId="164" fontId="1" fillId="0" borderId="1" xfId="0" applyNumberFormat="1" applyFont="1" applyBorder="1"/>
    <xf numFmtId="9" fontId="0" fillId="0" borderId="1" xfId="1" applyFont="1" applyBorder="1"/>
    <xf numFmtId="1" fontId="0" fillId="0" borderId="1" xfId="0" applyNumberFormat="1" applyBorder="1"/>
    <xf numFmtId="9" fontId="0" fillId="0" borderId="1" xfId="0" applyNumberFormat="1" applyBorder="1"/>
    <xf numFmtId="0" fontId="4" fillId="3" borderId="0" xfId="0" applyFont="1" applyFill="1"/>
    <xf numFmtId="2" fontId="0" fillId="0" borderId="1" xfId="0" applyNumberFormat="1" applyBorder="1"/>
  </cellXfs>
  <cellStyles count="3">
    <cellStyle name="Comma" xfId="2" builtinId="3"/>
    <cellStyle name="Normal" xfId="0" builtinId="0"/>
    <cellStyle name="Percent" xfId="1" builtinId="5"/>
  </cellStyles>
  <dxfs count="1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8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8" formatCode="_(* #,##0_);_(* \(#,##0\);_(* &quot;-&quot;??_);_(@_)"/>
    </dxf>
    <dxf>
      <numFmt numFmtId="0" formatCode="General"/>
    </dxf>
    <dxf>
      <numFmt numFmtId="0" formatCode="General"/>
    </dxf>
    <dxf>
      <numFmt numFmtId="168" formatCode="_(* #,##0_);_(* \(#,##0\);_(* &quot;-&quot;??_);_(@_)"/>
    </dxf>
    <dxf>
      <numFmt numFmtId="164" formatCode="&quot;$&quot;#,##0.00"/>
    </dxf>
    <dxf>
      <numFmt numFmtId="2" formatCode="0.00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27" formatCode="mm/dd/yyyy\ h:mm"/>
    </dxf>
    <dxf>
      <numFmt numFmtId="27" formatCode="mm/dd/yyyy\ h:mm"/>
    </dxf>
    <dxf>
      <numFmt numFmtId="2" formatCode="0.00"/>
    </dxf>
    <dxf>
      <numFmt numFmtId="164" formatCode="&quot;$&quot;#,##0.00"/>
    </dxf>
    <dxf>
      <numFmt numFmtId="2" formatCode="0.00"/>
    </dxf>
    <dxf>
      <numFmt numFmtId="19" formatCode="mm/dd/yyyy"/>
    </dxf>
    <dxf>
      <numFmt numFmtId="19" formatCode="mm/dd/yyyy"/>
    </dxf>
    <dxf>
      <numFmt numFmtId="22" formatCode="mmm\-yy"/>
    </dxf>
    <dxf>
      <numFmt numFmtId="19" formatCode="mm/dd/yyyy"/>
    </dxf>
    <dxf>
      <numFmt numFmtId="19" formatCode="mm/dd/yyyy"/>
    </dxf>
    <dxf>
      <numFmt numFmtId="19" formatCode="mm/dd/yyyy"/>
    </dxf>
    <dxf>
      <numFmt numFmtId="19" formatCode="mm/dd/yyyy"/>
    </dxf>
    <dxf>
      <numFmt numFmtId="19" formatCode="mm/dd/yyyy"/>
    </dxf>
    <dxf>
      <numFmt numFmtId="19" formatCode="mm/dd/yyyy"/>
    </dxf>
    <dxf>
      <numFmt numFmtId="19" formatCode="mm/dd/yyyy"/>
    </dxf>
    <dxf>
      <numFmt numFmtId="19" formatCode="mm/dd/yyyy"/>
    </dxf>
    <dxf>
      <numFmt numFmtId="19" formatCode="mm/dd/yyyy"/>
    </dxf>
    <dxf>
      <numFmt numFmtId="2" formatCode="0.00"/>
    </dxf>
    <dxf>
      <numFmt numFmtId="2" formatCode="0.00"/>
    </dxf>
    <dxf>
      <numFmt numFmtId="2" formatCode="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9" formatCode="mm/dd/yyyy"/>
    </dxf>
    <dxf>
      <numFmt numFmtId="19" formatCode="mm/dd/yyyy"/>
    </dxf>
    <dxf>
      <numFmt numFmtId="2" formatCode="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174" formatCode="&quot;$&quot;#,##0"/>
    </dxf>
    <dxf>
      <numFmt numFmtId="168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4" formatCode="&quot;$&quot;#,##0.00"/>
    </dxf>
    <dxf>
      <numFmt numFmtId="0" formatCode="General"/>
    </dxf>
    <dxf>
      <numFmt numFmtId="22" formatCode="mmm\-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6" formatCode="[$-409]mmm\-yy;@"/>
    </dxf>
    <dxf>
      <numFmt numFmtId="22" formatCode="mmm\-yy"/>
    </dxf>
    <dxf>
      <numFmt numFmtId="22" formatCode="mmm\-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ergy Data Analysis.xlsx]Data Analysis!PivotTable8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Data Analysis'!$B$19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Data Analysis'!$A$195:$A$243</c:f>
              <c:strCache>
                <c:ptCount val="48"/>
                <c:pt idx="0">
                  <c:v>00:00</c:v>
                </c:pt>
                <c:pt idx="1">
                  <c:v>00:30</c:v>
                </c:pt>
                <c:pt idx="2">
                  <c:v>01:00</c:v>
                </c:pt>
                <c:pt idx="3">
                  <c:v>01:30</c:v>
                </c:pt>
                <c:pt idx="4">
                  <c:v>02:00</c:v>
                </c:pt>
                <c:pt idx="5">
                  <c:v>02:30</c:v>
                </c:pt>
                <c:pt idx="6">
                  <c:v>03:00</c:v>
                </c:pt>
                <c:pt idx="7">
                  <c:v>03:30</c:v>
                </c:pt>
                <c:pt idx="8">
                  <c:v>04:00</c:v>
                </c:pt>
                <c:pt idx="9">
                  <c:v>04:30</c:v>
                </c:pt>
                <c:pt idx="10">
                  <c:v>05:00</c:v>
                </c:pt>
                <c:pt idx="11">
                  <c:v>05:30</c:v>
                </c:pt>
                <c:pt idx="12">
                  <c:v>06:00</c:v>
                </c:pt>
                <c:pt idx="13">
                  <c:v>06:30</c:v>
                </c:pt>
                <c:pt idx="14">
                  <c:v>07:00</c:v>
                </c:pt>
                <c:pt idx="15">
                  <c:v>07:30</c:v>
                </c:pt>
                <c:pt idx="16">
                  <c:v>08:00</c:v>
                </c:pt>
                <c:pt idx="17">
                  <c:v>08:30</c:v>
                </c:pt>
                <c:pt idx="18">
                  <c:v>09:00</c:v>
                </c:pt>
                <c:pt idx="19">
                  <c:v>09:30</c:v>
                </c:pt>
                <c:pt idx="20">
                  <c:v>10:00</c:v>
                </c:pt>
                <c:pt idx="21">
                  <c:v>10:30</c:v>
                </c:pt>
                <c:pt idx="22">
                  <c:v>11:00</c:v>
                </c:pt>
                <c:pt idx="23">
                  <c:v>11:30</c:v>
                </c:pt>
                <c:pt idx="24">
                  <c:v>12:00</c:v>
                </c:pt>
                <c:pt idx="25">
                  <c:v>12:30</c:v>
                </c:pt>
                <c:pt idx="26">
                  <c:v>13:00</c:v>
                </c:pt>
                <c:pt idx="27">
                  <c:v>13:30</c:v>
                </c:pt>
                <c:pt idx="28">
                  <c:v>14:00</c:v>
                </c:pt>
                <c:pt idx="29">
                  <c:v>14:30</c:v>
                </c:pt>
                <c:pt idx="30">
                  <c:v>15:00</c:v>
                </c:pt>
                <c:pt idx="31">
                  <c:v>15:30</c:v>
                </c:pt>
                <c:pt idx="32">
                  <c:v>16:00</c:v>
                </c:pt>
                <c:pt idx="33">
                  <c:v>16:30</c:v>
                </c:pt>
                <c:pt idx="34">
                  <c:v>17:00</c:v>
                </c:pt>
                <c:pt idx="35">
                  <c:v>17:30</c:v>
                </c:pt>
                <c:pt idx="36">
                  <c:v>18:00</c:v>
                </c:pt>
                <c:pt idx="37">
                  <c:v>18:30</c:v>
                </c:pt>
                <c:pt idx="38">
                  <c:v>19:00</c:v>
                </c:pt>
                <c:pt idx="39">
                  <c:v>19:30</c:v>
                </c:pt>
                <c:pt idx="40">
                  <c:v>20:00</c:v>
                </c:pt>
                <c:pt idx="41">
                  <c:v>20:30</c:v>
                </c:pt>
                <c:pt idx="42">
                  <c:v>21:00</c:v>
                </c:pt>
                <c:pt idx="43">
                  <c:v>21:30</c:v>
                </c:pt>
                <c:pt idx="44">
                  <c:v>22:00</c:v>
                </c:pt>
                <c:pt idx="45">
                  <c:v>22:30</c:v>
                </c:pt>
                <c:pt idx="46">
                  <c:v>23:00</c:v>
                </c:pt>
                <c:pt idx="47">
                  <c:v>23:30</c:v>
                </c:pt>
              </c:strCache>
            </c:strRef>
          </c:cat>
          <c:val>
            <c:numRef>
              <c:f>'Data Analysis'!$B$195:$B$243</c:f>
              <c:numCache>
                <c:formatCode>General</c:formatCode>
                <c:ptCount val="48"/>
                <c:pt idx="0">
                  <c:v>18300.225999999777</c:v>
                </c:pt>
                <c:pt idx="1">
                  <c:v>21472.465999999622</c:v>
                </c:pt>
                <c:pt idx="2">
                  <c:v>27669.985999999295</c:v>
                </c:pt>
                <c:pt idx="3">
                  <c:v>24746.265999999498</c:v>
                </c:pt>
                <c:pt idx="4">
                  <c:v>18247.945999999803</c:v>
                </c:pt>
                <c:pt idx="5">
                  <c:v>18040.545999999908</c:v>
                </c:pt>
                <c:pt idx="6">
                  <c:v>22729.065999999548</c:v>
                </c:pt>
                <c:pt idx="7">
                  <c:v>24633.98599999947</c:v>
                </c:pt>
                <c:pt idx="8">
                  <c:v>18719.385999999748</c:v>
                </c:pt>
                <c:pt idx="9">
                  <c:v>17025.393000000113</c:v>
                </c:pt>
                <c:pt idx="10">
                  <c:v>14566.22500000012</c:v>
                </c:pt>
                <c:pt idx="11">
                  <c:v>22817.54499999962</c:v>
                </c:pt>
                <c:pt idx="12">
                  <c:v>22454.271999999888</c:v>
                </c:pt>
                <c:pt idx="13">
                  <c:v>17095.032000000072</c:v>
                </c:pt>
                <c:pt idx="14">
                  <c:v>18474.280000000013</c:v>
                </c:pt>
                <c:pt idx="15">
                  <c:v>24252.879999999979</c:v>
                </c:pt>
                <c:pt idx="16">
                  <c:v>36474.799999999959</c:v>
                </c:pt>
                <c:pt idx="17">
                  <c:v>37105.679999999978</c:v>
                </c:pt>
                <c:pt idx="18">
                  <c:v>31155.880000000008</c:v>
                </c:pt>
                <c:pt idx="19">
                  <c:v>31933.120000000046</c:v>
                </c:pt>
                <c:pt idx="20">
                  <c:v>35903.799999999988</c:v>
                </c:pt>
                <c:pt idx="21">
                  <c:v>44388.760000000024</c:v>
                </c:pt>
                <c:pt idx="22">
                  <c:v>36856.160000000033</c:v>
                </c:pt>
                <c:pt idx="23">
                  <c:v>23934.200000000037</c:v>
                </c:pt>
                <c:pt idx="24">
                  <c:v>20551.560000000034</c:v>
                </c:pt>
                <c:pt idx="25">
                  <c:v>24014.040000000045</c:v>
                </c:pt>
                <c:pt idx="26">
                  <c:v>29337.039999999986</c:v>
                </c:pt>
                <c:pt idx="27">
                  <c:v>19778.400000000038</c:v>
                </c:pt>
                <c:pt idx="28">
                  <c:v>11508.239999999998</c:v>
                </c:pt>
                <c:pt idx="29">
                  <c:v>10437.040000000006</c:v>
                </c:pt>
                <c:pt idx="30">
                  <c:v>18839.760000000024</c:v>
                </c:pt>
                <c:pt idx="31">
                  <c:v>18250.320000000003</c:v>
                </c:pt>
                <c:pt idx="32">
                  <c:v>9579.440000000006</c:v>
                </c:pt>
                <c:pt idx="33">
                  <c:v>4314.2120000000104</c:v>
                </c:pt>
                <c:pt idx="34">
                  <c:v>7211.0719999999983</c:v>
                </c:pt>
                <c:pt idx="35">
                  <c:v>22283.067999999716</c:v>
                </c:pt>
                <c:pt idx="36">
                  <c:v>22428.379999999681</c:v>
                </c:pt>
                <c:pt idx="37">
                  <c:v>19281.296999999769</c:v>
                </c:pt>
                <c:pt idx="38">
                  <c:v>18299.265999999796</c:v>
                </c:pt>
                <c:pt idx="39">
                  <c:v>18084.585999999847</c:v>
                </c:pt>
                <c:pt idx="40">
                  <c:v>32435.425999999112</c:v>
                </c:pt>
                <c:pt idx="41">
                  <c:v>28322.865999999289</c:v>
                </c:pt>
                <c:pt idx="42">
                  <c:v>19523.265999999705</c:v>
                </c:pt>
                <c:pt idx="43">
                  <c:v>18261.825999999812</c:v>
                </c:pt>
                <c:pt idx="44">
                  <c:v>19143.425999999734</c:v>
                </c:pt>
                <c:pt idx="45">
                  <c:v>32310.225999999089</c:v>
                </c:pt>
                <c:pt idx="46">
                  <c:v>26775.105999999374</c:v>
                </c:pt>
                <c:pt idx="47">
                  <c:v>18249.425999999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7-4827-99F9-F51C8C531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278287"/>
        <c:axId val="711276847"/>
      </c:areaChart>
      <c:catAx>
        <c:axId val="7112782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\ &quot;kWh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276847"/>
        <c:crosses val="autoZero"/>
        <c:auto val="1"/>
        <c:lblAlgn val="ctr"/>
        <c:lblOffset val="100"/>
        <c:tickLblSkip val="4"/>
        <c:tickMarkSkip val="1"/>
        <c:noMultiLvlLbl val="0"/>
      </c:catAx>
      <c:valAx>
        <c:axId val="711276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kWh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278287"/>
        <c:crosses val="autoZero"/>
        <c:crossBetween val="midCat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ergy Data Analysis.xlsx]Data Analysis!PivotTable17</c:name>
    <c:fmtId val="6"/>
  </c:pivotSource>
  <c:chart>
    <c:autoTitleDeleted val="0"/>
    <c:pivotFmts>
      <c:pivotFmt>
        <c:idx val="0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FC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'!$F$27</c:f>
              <c:strCache>
                <c:ptCount val="1"/>
                <c:pt idx="0">
                  <c:v>Annual Volume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Data Analysis'!$E$28:$E$40</c:f>
              <c:strCache>
                <c:ptCount val="12"/>
                <c:pt idx="0">
                  <c:v>BOURKE ST</c:v>
                </c:pt>
                <c:pt idx="1">
                  <c:v>DEPOT</c:v>
                </c:pt>
                <c:pt idx="2">
                  <c:v>LANDFILL</c:v>
                </c:pt>
                <c:pt idx="3">
                  <c:v>OVAL</c:v>
                </c:pt>
                <c:pt idx="4">
                  <c:v>RFS</c:v>
                </c:pt>
                <c:pt idx="5">
                  <c:v>SALEYARDS</c:v>
                </c:pt>
                <c:pt idx="6">
                  <c:v>TOWN HALL HEATERS</c:v>
                </c:pt>
                <c:pt idx="7">
                  <c:v>TOWN HALL KITCHEN</c:v>
                </c:pt>
                <c:pt idx="8">
                  <c:v>TOWN HALL OFFICES</c:v>
                </c:pt>
                <c:pt idx="9">
                  <c:v>WEST</c:v>
                </c:pt>
                <c:pt idx="10">
                  <c:v>WORKS DEPOT</c:v>
                </c:pt>
                <c:pt idx="11">
                  <c:v>XXX PROGRAMME</c:v>
                </c:pt>
              </c:strCache>
            </c:strRef>
          </c:cat>
          <c:val>
            <c:numRef>
              <c:f>'Data Analysis'!$F$28:$F$40</c:f>
              <c:numCache>
                <c:formatCode>0.00</c:formatCode>
                <c:ptCount val="12"/>
                <c:pt idx="0">
                  <c:v>111.36627906976744</c:v>
                </c:pt>
                <c:pt idx="1">
                  <c:v>254.56395348837211</c:v>
                </c:pt>
                <c:pt idx="2">
                  <c:v>273.4011627906977</c:v>
                </c:pt>
                <c:pt idx="3">
                  <c:v>107.76162790697673</c:v>
                </c:pt>
                <c:pt idx="4">
                  <c:v>38.895348837209305</c:v>
                </c:pt>
                <c:pt idx="5">
                  <c:v>692.54651162790697</c:v>
                </c:pt>
                <c:pt idx="6">
                  <c:v>187.52906976744185</c:v>
                </c:pt>
                <c:pt idx="7">
                  <c:v>169.56395348837211</c:v>
                </c:pt>
                <c:pt idx="8">
                  <c:v>129.73837209302326</c:v>
                </c:pt>
                <c:pt idx="9">
                  <c:v>116.55813953488372</c:v>
                </c:pt>
                <c:pt idx="10">
                  <c:v>402.8488372093023</c:v>
                </c:pt>
                <c:pt idx="11">
                  <c:v>248.28488372093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B5-43B6-B4C1-20BE165C2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9602543"/>
        <c:axId val="139610223"/>
      </c:barChart>
      <c:lineChart>
        <c:grouping val="standard"/>
        <c:varyColors val="0"/>
        <c:ser>
          <c:idx val="1"/>
          <c:order val="1"/>
          <c:tx>
            <c:strRef>
              <c:f>'Data Analysis'!$G$27</c:f>
              <c:strCache>
                <c:ptCount val="1"/>
                <c:pt idx="0">
                  <c:v>Annual Spending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Data Analysis'!$E$28:$E$40</c:f>
              <c:strCache>
                <c:ptCount val="12"/>
                <c:pt idx="0">
                  <c:v>BOURKE ST</c:v>
                </c:pt>
                <c:pt idx="1">
                  <c:v>DEPOT</c:v>
                </c:pt>
                <c:pt idx="2">
                  <c:v>LANDFILL</c:v>
                </c:pt>
                <c:pt idx="3">
                  <c:v>OVAL</c:v>
                </c:pt>
                <c:pt idx="4">
                  <c:v>RFS</c:v>
                </c:pt>
                <c:pt idx="5">
                  <c:v>SALEYARDS</c:v>
                </c:pt>
                <c:pt idx="6">
                  <c:v>TOWN HALL HEATERS</c:v>
                </c:pt>
                <c:pt idx="7">
                  <c:v>TOWN HALL KITCHEN</c:v>
                </c:pt>
                <c:pt idx="8">
                  <c:v>TOWN HALL OFFICES</c:v>
                </c:pt>
                <c:pt idx="9">
                  <c:v>WEST</c:v>
                </c:pt>
                <c:pt idx="10">
                  <c:v>WORKS DEPOT</c:v>
                </c:pt>
                <c:pt idx="11">
                  <c:v>XXX PROGRAMME</c:v>
                </c:pt>
              </c:strCache>
            </c:strRef>
          </c:cat>
          <c:val>
            <c:numRef>
              <c:f>'Data Analysis'!$G$28:$G$40</c:f>
              <c:numCache>
                <c:formatCode>"$"#,##0.00</c:formatCode>
                <c:ptCount val="12"/>
                <c:pt idx="0">
                  <c:v>191.55</c:v>
                </c:pt>
                <c:pt idx="1">
                  <c:v>437.85</c:v>
                </c:pt>
                <c:pt idx="2">
                  <c:v>470.25</c:v>
                </c:pt>
                <c:pt idx="3">
                  <c:v>185.35</c:v>
                </c:pt>
                <c:pt idx="4">
                  <c:v>66.900000000000006</c:v>
                </c:pt>
                <c:pt idx="5">
                  <c:v>1191.18</c:v>
                </c:pt>
                <c:pt idx="6">
                  <c:v>322.54999999999995</c:v>
                </c:pt>
                <c:pt idx="7">
                  <c:v>291.64999999999998</c:v>
                </c:pt>
                <c:pt idx="8">
                  <c:v>223.15000000000003</c:v>
                </c:pt>
                <c:pt idx="9">
                  <c:v>200.48</c:v>
                </c:pt>
                <c:pt idx="10">
                  <c:v>692.90000000000009</c:v>
                </c:pt>
                <c:pt idx="11">
                  <c:v>427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B5-43B6-B4C1-20BE165C2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619823"/>
        <c:axId val="139607823"/>
      </c:lineChart>
      <c:catAx>
        <c:axId val="13960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10223"/>
        <c:auto val="1"/>
        <c:lblAlgn val="ctr"/>
        <c:lblOffset val="100"/>
        <c:noMultiLvlLbl val="0"/>
      </c:catAx>
      <c:valAx>
        <c:axId val="139610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L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02543"/>
        <c:crossBetween val="between"/>
      </c:valAx>
      <c:valAx>
        <c:axId val="139607823"/>
        <c:scaling>
          <c:orientation val="minMax"/>
        </c:scaling>
        <c:delete val="0"/>
        <c:axPos val="r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19823"/>
        <c:crosses val="max"/>
        <c:crossBetween val="between"/>
      </c:valAx>
      <c:catAx>
        <c:axId val="1396198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607823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ergy Data Analysis.xlsx]Data Analysis!PivotTable1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ata Analysis'!$F$21</c:f>
              <c:strCache>
                <c:ptCount val="1"/>
                <c:pt idx="0">
                  <c:v>Annual Volume</c:v>
                </c:pt>
              </c:strCache>
            </c:strRef>
          </c:tx>
          <c:dPt>
            <c:idx val="0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FF1-489D-AE73-6067268E61D6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FF1-489D-AE73-6067268E61D6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FF1-489D-AE73-6067268E61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ata Analysis'!$E$22:$E$25</c:f>
              <c:strCache>
                <c:ptCount val="3"/>
                <c:pt idx="0">
                  <c:v>BOILER FOR POOL HEATER</c:v>
                </c:pt>
                <c:pt idx="1">
                  <c:v>LIFE CHOICES</c:v>
                </c:pt>
                <c:pt idx="2">
                  <c:v>OTHERS</c:v>
                </c:pt>
              </c:strCache>
            </c:strRef>
          </c:cat>
          <c:val>
            <c:numRef>
              <c:f>'Data Analysis'!$F$22:$F$25</c:f>
              <c:numCache>
                <c:formatCode>0.00</c:formatCode>
                <c:ptCount val="3"/>
                <c:pt idx="0">
                  <c:v>49566.51162790697</c:v>
                </c:pt>
                <c:pt idx="1">
                  <c:v>4390.0232558139542</c:v>
                </c:pt>
                <c:pt idx="2">
                  <c:v>2733.0581395348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1-489D-AE73-6067268E61D6}"/>
            </c:ext>
          </c:extLst>
        </c:ser>
        <c:ser>
          <c:idx val="1"/>
          <c:order val="1"/>
          <c:tx>
            <c:strRef>
              <c:f>'Data Analysis'!$G$21</c:f>
              <c:strCache>
                <c:ptCount val="1"/>
                <c:pt idx="0">
                  <c:v>Annual Spending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Analysis'!$E$22:$E$25</c:f>
              <c:strCache>
                <c:ptCount val="3"/>
                <c:pt idx="0">
                  <c:v>BOILER FOR POOL HEATER</c:v>
                </c:pt>
                <c:pt idx="1">
                  <c:v>LIFE CHOICES</c:v>
                </c:pt>
                <c:pt idx="2">
                  <c:v>OTHERS</c:v>
                </c:pt>
              </c:strCache>
            </c:strRef>
          </c:cat>
          <c:val>
            <c:numRef>
              <c:f>'Data Analysis'!$G$22:$G$25</c:f>
              <c:numCache>
                <c:formatCode>"$"#,##0.00</c:formatCode>
                <c:ptCount val="3"/>
                <c:pt idx="0">
                  <c:v>85254.399999999994</c:v>
                </c:pt>
                <c:pt idx="1">
                  <c:v>7550.84</c:v>
                </c:pt>
                <c:pt idx="2">
                  <c:v>4700.85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F1-489D-AE73-6067268E61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ergy Data Analysis.xlsx]Data Analysis!PivotTable7</c:name>
    <c:fmtId val="21"/>
  </c:pivotSource>
  <c:chart>
    <c:autoTitleDeleted val="1"/>
    <c:pivotFmts>
      <c:pivotFmt>
        <c:idx val="0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Data Analysis'!$B$1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cat>
            <c:strRef>
              <c:f>'Data Analysis'!$A$172:$A$185</c:f>
              <c:strCache>
                <c:ptCount val="13"/>
                <c:pt idx="0">
                  <c:v>Jun-18</c:v>
                </c:pt>
                <c:pt idx="1">
                  <c:v>Jul-18</c:v>
                </c:pt>
                <c:pt idx="2">
                  <c:v>Aug-18</c:v>
                </c:pt>
                <c:pt idx="3">
                  <c:v>Sep-18</c:v>
                </c:pt>
                <c:pt idx="4">
                  <c:v>Oct-18</c:v>
                </c:pt>
                <c:pt idx="5">
                  <c:v>Nov-18</c:v>
                </c:pt>
                <c:pt idx="6">
                  <c:v>Dec-18</c:v>
                </c:pt>
                <c:pt idx="7">
                  <c:v>Jan-19</c:v>
                </c:pt>
                <c:pt idx="8">
                  <c:v>Feb-19</c:v>
                </c:pt>
                <c:pt idx="9">
                  <c:v>Mar-19</c:v>
                </c:pt>
                <c:pt idx="10">
                  <c:v>Apr-19</c:v>
                </c:pt>
                <c:pt idx="11">
                  <c:v>May-19</c:v>
                </c:pt>
                <c:pt idx="12">
                  <c:v>Jun-19</c:v>
                </c:pt>
              </c:strCache>
            </c:strRef>
          </c:cat>
          <c:val>
            <c:numRef>
              <c:f>'Data Analysis'!$B$172:$B$185</c:f>
              <c:numCache>
                <c:formatCode>General</c:formatCode>
                <c:ptCount val="13"/>
                <c:pt idx="0">
                  <c:v>82985.41399999999</c:v>
                </c:pt>
                <c:pt idx="1">
                  <c:v>144352.38400000002</c:v>
                </c:pt>
                <c:pt idx="2">
                  <c:v>173075.71400000001</c:v>
                </c:pt>
                <c:pt idx="3">
                  <c:v>85510.919000000009</c:v>
                </c:pt>
                <c:pt idx="4">
                  <c:v>148340.36599999998</c:v>
                </c:pt>
                <c:pt idx="5">
                  <c:v>145062.22100000002</c:v>
                </c:pt>
                <c:pt idx="6">
                  <c:v>199609.04899999997</c:v>
                </c:pt>
                <c:pt idx="7">
                  <c:v>170592.302</c:v>
                </c:pt>
                <c:pt idx="8">
                  <c:v>135284.03699999998</c:v>
                </c:pt>
                <c:pt idx="9">
                  <c:v>186520.32500000004</c:v>
                </c:pt>
                <c:pt idx="10">
                  <c:v>81406.259000000005</c:v>
                </c:pt>
                <c:pt idx="11">
                  <c:v>75763.960000000006</c:v>
                </c:pt>
                <c:pt idx="12">
                  <c:v>75667.516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54-419A-9636-EB73BF31E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859375"/>
        <c:axId val="573861295"/>
      </c:areaChart>
      <c:catAx>
        <c:axId val="573859375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573861295"/>
        <c:crosses val="autoZero"/>
        <c:auto val="1"/>
        <c:lblAlgn val="ctr"/>
        <c:lblOffset val="100"/>
        <c:noMultiLvlLbl val="0"/>
      </c:catAx>
      <c:valAx>
        <c:axId val="573861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kWh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5738593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+mj-lt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'!$B$246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Data Analysis'!$A$247:$A$258</c:f>
              <c:numCache>
                <c:formatCode>mmm\-yy</c:formatCode>
                <c:ptCount val="12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</c:numCache>
            </c:numRef>
          </c:cat>
          <c:val>
            <c:numRef>
              <c:f>'Data Analysis'!$B$247:$B$258</c:f>
              <c:numCache>
                <c:formatCode>General</c:formatCode>
                <c:ptCount val="12"/>
                <c:pt idx="0">
                  <c:v>23148.5</c:v>
                </c:pt>
                <c:pt idx="1">
                  <c:v>26486.299999999996</c:v>
                </c:pt>
                <c:pt idx="2">
                  <c:v>24268.600000000002</c:v>
                </c:pt>
                <c:pt idx="3">
                  <c:v>27529</c:v>
                </c:pt>
                <c:pt idx="4">
                  <c:v>27101.350000000002</c:v>
                </c:pt>
                <c:pt idx="5">
                  <c:v>27848.600000000002</c:v>
                </c:pt>
                <c:pt idx="6">
                  <c:v>28498.75</c:v>
                </c:pt>
                <c:pt idx="7">
                  <c:v>24820.6</c:v>
                </c:pt>
                <c:pt idx="8">
                  <c:v>29424.699999999997</c:v>
                </c:pt>
                <c:pt idx="9">
                  <c:v>27706</c:v>
                </c:pt>
                <c:pt idx="10">
                  <c:v>29939.300000000003</c:v>
                </c:pt>
                <c:pt idx="11">
                  <c:v>2434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B9-400D-B49E-220A58D6E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1870960"/>
        <c:axId val="1231873840"/>
      </c:barChart>
      <c:lineChart>
        <c:grouping val="standard"/>
        <c:varyColors val="0"/>
        <c:ser>
          <c:idx val="1"/>
          <c:order val="1"/>
          <c:tx>
            <c:strRef>
              <c:f>'Data Analysis'!$C$246</c:f>
              <c:strCache>
                <c:ptCount val="1"/>
                <c:pt idx="0">
                  <c:v>Spending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Data Analysis'!$A$247:$A$258</c:f>
              <c:numCache>
                <c:formatCode>mmm\-yy</c:formatCode>
                <c:ptCount val="12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</c:numCache>
            </c:numRef>
          </c:cat>
          <c:val>
            <c:numRef>
              <c:f>'Data Analysis'!$C$247:$C$258</c:f>
              <c:numCache>
                <c:formatCode>"$"#,##0.00</c:formatCode>
                <c:ptCount val="12"/>
                <c:pt idx="0">
                  <c:v>33903.400000000009</c:v>
                </c:pt>
                <c:pt idx="1">
                  <c:v>38841.350000000006</c:v>
                </c:pt>
                <c:pt idx="2">
                  <c:v>36738.949999999997</c:v>
                </c:pt>
                <c:pt idx="3">
                  <c:v>43331.5</c:v>
                </c:pt>
                <c:pt idx="4">
                  <c:v>40613.25</c:v>
                </c:pt>
                <c:pt idx="5">
                  <c:v>37385.449999999997</c:v>
                </c:pt>
                <c:pt idx="6">
                  <c:v>36386.6</c:v>
                </c:pt>
                <c:pt idx="7">
                  <c:v>32666.000000000004</c:v>
                </c:pt>
                <c:pt idx="8">
                  <c:v>39899.949999999997</c:v>
                </c:pt>
                <c:pt idx="9">
                  <c:v>38690.300000000003</c:v>
                </c:pt>
                <c:pt idx="10">
                  <c:v>42956.149999999994</c:v>
                </c:pt>
                <c:pt idx="11">
                  <c:v>33823.9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B9-400D-B49E-220A58D6E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874800"/>
        <c:axId val="1231877200"/>
      </c:lineChart>
      <c:dateAx>
        <c:axId val="123187096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873840"/>
        <c:crosses val="autoZero"/>
        <c:auto val="1"/>
        <c:lblOffset val="100"/>
        <c:baseTimeUnit val="months"/>
      </c:dateAx>
      <c:valAx>
        <c:axId val="123187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L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870960"/>
        <c:crosses val="autoZero"/>
        <c:crossBetween val="between"/>
      </c:valAx>
      <c:valAx>
        <c:axId val="1231877200"/>
        <c:scaling>
          <c:orientation val="minMax"/>
        </c:scaling>
        <c:delete val="0"/>
        <c:axPos val="r"/>
        <c:numFmt formatCode="&quot;$&quot;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874800"/>
        <c:crosses val="max"/>
        <c:crossBetween val="between"/>
      </c:valAx>
      <c:dateAx>
        <c:axId val="1231874800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23187720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ergy Data Analysis.xlsx]Data Analysis!PivotTable9</c:name>
    <c:fmtId val="12"/>
  </c:pivotSource>
  <c:chart>
    <c:autoTitleDeleted val="1"/>
    <c:pivotFmts>
      <c:pivotFmt>
        <c:idx val="0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FC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'!$B$261</c:f>
              <c:strCache>
                <c:ptCount val="1"/>
                <c:pt idx="0">
                  <c:v>Sum of Volume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Data Analysis'!$A$262:$A$272</c:f>
              <c:strCache>
                <c:ptCount val="10"/>
                <c:pt idx="0">
                  <c:v>Jul-18</c:v>
                </c:pt>
                <c:pt idx="1">
                  <c:v>Aug-18</c:v>
                </c:pt>
                <c:pt idx="2">
                  <c:v>Sep-18</c:v>
                </c:pt>
                <c:pt idx="3">
                  <c:v>Oct-18</c:v>
                </c:pt>
                <c:pt idx="4">
                  <c:v>Nov-18</c:v>
                </c:pt>
                <c:pt idx="5">
                  <c:v>Dec-18</c:v>
                </c:pt>
                <c:pt idx="6">
                  <c:v>Jan-19</c:v>
                </c:pt>
                <c:pt idx="7">
                  <c:v>Feb-19</c:v>
                </c:pt>
                <c:pt idx="8">
                  <c:v>Mar-19</c:v>
                </c:pt>
                <c:pt idx="9">
                  <c:v>Apr-19</c:v>
                </c:pt>
              </c:strCache>
            </c:strRef>
          </c:cat>
          <c:val>
            <c:numRef>
              <c:f>'Data Analysis'!$B$262:$B$272</c:f>
              <c:numCache>
                <c:formatCode>0.00</c:formatCode>
                <c:ptCount val="10"/>
                <c:pt idx="0">
                  <c:v>365.2906976744186</c:v>
                </c:pt>
                <c:pt idx="1">
                  <c:v>2118.2267441860472</c:v>
                </c:pt>
                <c:pt idx="2">
                  <c:v>6845.7267441860458</c:v>
                </c:pt>
                <c:pt idx="3">
                  <c:v>8759.9999999999982</c:v>
                </c:pt>
                <c:pt idx="4">
                  <c:v>9258.4011627906984</c:v>
                </c:pt>
                <c:pt idx="5">
                  <c:v>10583.662790697677</c:v>
                </c:pt>
                <c:pt idx="6">
                  <c:v>6283.1686046511613</c:v>
                </c:pt>
                <c:pt idx="7">
                  <c:v>4553.5465116279065</c:v>
                </c:pt>
                <c:pt idx="8">
                  <c:v>7511.4709302325582</c:v>
                </c:pt>
                <c:pt idx="9">
                  <c:v>410.09883720930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2A-4F0F-A145-260FE9FBD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1870960"/>
        <c:axId val="1231873840"/>
      </c:barChart>
      <c:lineChart>
        <c:grouping val="standard"/>
        <c:varyColors val="0"/>
        <c:ser>
          <c:idx val="1"/>
          <c:order val="1"/>
          <c:tx>
            <c:strRef>
              <c:f>'Data Analysis'!$C$261</c:f>
              <c:strCache>
                <c:ptCount val="1"/>
                <c:pt idx="0">
                  <c:v>Sum of Amount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Data Analysis'!$A$262:$A$272</c:f>
              <c:strCache>
                <c:ptCount val="10"/>
                <c:pt idx="0">
                  <c:v>Jul-18</c:v>
                </c:pt>
                <c:pt idx="1">
                  <c:v>Aug-18</c:v>
                </c:pt>
                <c:pt idx="2">
                  <c:v>Sep-18</c:v>
                </c:pt>
                <c:pt idx="3">
                  <c:v>Oct-18</c:v>
                </c:pt>
                <c:pt idx="4">
                  <c:v>Nov-18</c:v>
                </c:pt>
                <c:pt idx="5">
                  <c:v>Dec-18</c:v>
                </c:pt>
                <c:pt idx="6">
                  <c:v>Jan-19</c:v>
                </c:pt>
                <c:pt idx="7">
                  <c:v>Feb-19</c:v>
                </c:pt>
                <c:pt idx="8">
                  <c:v>Mar-19</c:v>
                </c:pt>
                <c:pt idx="9">
                  <c:v>Apr-19</c:v>
                </c:pt>
              </c:strCache>
            </c:strRef>
          </c:cat>
          <c:val>
            <c:numRef>
              <c:f>'Data Analysis'!$C$262:$C$272</c:f>
              <c:numCache>
                <c:formatCode>"$"#,##0.00</c:formatCode>
                <c:ptCount val="10"/>
                <c:pt idx="0">
                  <c:v>628.30000000000007</c:v>
                </c:pt>
                <c:pt idx="1">
                  <c:v>3643.35</c:v>
                </c:pt>
                <c:pt idx="2">
                  <c:v>11774.649999999998</c:v>
                </c:pt>
                <c:pt idx="3">
                  <c:v>15067.200000000003</c:v>
                </c:pt>
                <c:pt idx="4">
                  <c:v>15924.449999999999</c:v>
                </c:pt>
                <c:pt idx="5">
                  <c:v>18203.900000000001</c:v>
                </c:pt>
                <c:pt idx="6">
                  <c:v>10807.05</c:v>
                </c:pt>
                <c:pt idx="7">
                  <c:v>7832.0999999999995</c:v>
                </c:pt>
                <c:pt idx="8">
                  <c:v>12919.730000000001</c:v>
                </c:pt>
                <c:pt idx="9">
                  <c:v>705.370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F2A-4F0F-A145-260FE9FBD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874800"/>
        <c:axId val="1231877200"/>
      </c:lineChart>
      <c:catAx>
        <c:axId val="1231870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873840"/>
        <c:crosses val="autoZero"/>
        <c:auto val="1"/>
        <c:lblAlgn val="ctr"/>
        <c:lblOffset val="100"/>
        <c:noMultiLvlLbl val="0"/>
      </c:catAx>
      <c:valAx>
        <c:axId val="123187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L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870960"/>
        <c:crosses val="autoZero"/>
        <c:crossBetween val="between"/>
      </c:valAx>
      <c:valAx>
        <c:axId val="1231877200"/>
        <c:scaling>
          <c:orientation val="minMax"/>
        </c:scaling>
        <c:delete val="0"/>
        <c:axPos val="r"/>
        <c:numFmt formatCode="&quot;$&quot;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874800"/>
        <c:crosses val="max"/>
        <c:crossBetween val="between"/>
      </c:valAx>
      <c:catAx>
        <c:axId val="1231874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18772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ergy Data Analysis.xlsx]Data Analysis!PivotTable10</c:name>
    <c:fmtId val="2"/>
  </c:pivotSource>
  <c:chart>
    <c:autoTitleDeleted val="1"/>
    <c:pivotFmts>
      <c:pivotFmt>
        <c:idx val="0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FFC00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FFC00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FC00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FFC00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'!$B$277</c:f>
              <c:strCache>
                <c:ptCount val="1"/>
                <c:pt idx="0">
                  <c:v>Sum of Energy Consump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Data Analysis'!$A$278:$A$291</c:f>
              <c:strCache>
                <c:ptCount val="13"/>
                <c:pt idx="0">
                  <c:v>Jun-18</c:v>
                </c:pt>
                <c:pt idx="1">
                  <c:v>Jul-18</c:v>
                </c:pt>
                <c:pt idx="2">
                  <c:v>Aug-18</c:v>
                </c:pt>
                <c:pt idx="3">
                  <c:v>Sep-18</c:v>
                </c:pt>
                <c:pt idx="4">
                  <c:v>Oct-18</c:v>
                </c:pt>
                <c:pt idx="5">
                  <c:v>Nov-18</c:v>
                </c:pt>
                <c:pt idx="6">
                  <c:v>Dec-18</c:v>
                </c:pt>
                <c:pt idx="7">
                  <c:v>Jan-19</c:v>
                </c:pt>
                <c:pt idx="8">
                  <c:v>Feb-19</c:v>
                </c:pt>
                <c:pt idx="9">
                  <c:v>Mar-19</c:v>
                </c:pt>
                <c:pt idx="10">
                  <c:v>Apr-19</c:v>
                </c:pt>
                <c:pt idx="11">
                  <c:v>May-19</c:v>
                </c:pt>
                <c:pt idx="12">
                  <c:v>Jun-19</c:v>
                </c:pt>
              </c:strCache>
            </c:strRef>
          </c:cat>
          <c:val>
            <c:numRef>
              <c:f>'Data Analysis'!$B$278:$B$291</c:f>
              <c:numCache>
                <c:formatCode>General</c:formatCode>
                <c:ptCount val="13"/>
                <c:pt idx="0">
                  <c:v>82985.41399999999</c:v>
                </c:pt>
                <c:pt idx="1">
                  <c:v>144352.38400000002</c:v>
                </c:pt>
                <c:pt idx="2">
                  <c:v>173075.71400000001</c:v>
                </c:pt>
                <c:pt idx="3">
                  <c:v>85510.919000000009</c:v>
                </c:pt>
                <c:pt idx="4">
                  <c:v>148340.36599999998</c:v>
                </c:pt>
                <c:pt idx="5">
                  <c:v>145062.22100000002</c:v>
                </c:pt>
                <c:pt idx="6">
                  <c:v>199609.04899999997</c:v>
                </c:pt>
                <c:pt idx="7">
                  <c:v>170592.302</c:v>
                </c:pt>
                <c:pt idx="8">
                  <c:v>135284.03699999998</c:v>
                </c:pt>
                <c:pt idx="9">
                  <c:v>186520.32500000004</c:v>
                </c:pt>
                <c:pt idx="10">
                  <c:v>81406.259000000005</c:v>
                </c:pt>
                <c:pt idx="11">
                  <c:v>75763.960000000006</c:v>
                </c:pt>
                <c:pt idx="12">
                  <c:v>75667.516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FF-4A34-AD6B-9CE35C501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1870960"/>
        <c:axId val="1231873840"/>
      </c:barChart>
      <c:lineChart>
        <c:grouping val="standard"/>
        <c:varyColors val="0"/>
        <c:ser>
          <c:idx val="1"/>
          <c:order val="1"/>
          <c:tx>
            <c:strRef>
              <c:f>'Data Analysis'!$C$277</c:f>
              <c:strCache>
                <c:ptCount val="1"/>
                <c:pt idx="0">
                  <c:v>Sum of Spending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Data Analysis'!$A$278:$A$291</c:f>
              <c:strCache>
                <c:ptCount val="13"/>
                <c:pt idx="0">
                  <c:v>Jun-18</c:v>
                </c:pt>
                <c:pt idx="1">
                  <c:v>Jul-18</c:v>
                </c:pt>
                <c:pt idx="2">
                  <c:v>Aug-18</c:v>
                </c:pt>
                <c:pt idx="3">
                  <c:v>Sep-18</c:v>
                </c:pt>
                <c:pt idx="4">
                  <c:v>Oct-18</c:v>
                </c:pt>
                <c:pt idx="5">
                  <c:v>Nov-18</c:v>
                </c:pt>
                <c:pt idx="6">
                  <c:v>Dec-18</c:v>
                </c:pt>
                <c:pt idx="7">
                  <c:v>Jan-19</c:v>
                </c:pt>
                <c:pt idx="8">
                  <c:v>Feb-19</c:v>
                </c:pt>
                <c:pt idx="9">
                  <c:v>Mar-19</c:v>
                </c:pt>
                <c:pt idx="10">
                  <c:v>Apr-19</c:v>
                </c:pt>
                <c:pt idx="11">
                  <c:v>May-19</c:v>
                </c:pt>
                <c:pt idx="12">
                  <c:v>Jun-19</c:v>
                </c:pt>
              </c:strCache>
            </c:strRef>
          </c:cat>
          <c:val>
            <c:numRef>
              <c:f>'Data Analysis'!$C$278:$C$291</c:f>
              <c:numCache>
                <c:formatCode>"$"#,##0.00</c:formatCode>
                <c:ptCount val="13"/>
                <c:pt idx="0">
                  <c:v>22906.600000000002</c:v>
                </c:pt>
                <c:pt idx="1">
                  <c:v>43972.950000000004</c:v>
                </c:pt>
                <c:pt idx="2">
                  <c:v>44504.470000000008</c:v>
                </c:pt>
                <c:pt idx="3">
                  <c:v>23723.210000000003</c:v>
                </c:pt>
                <c:pt idx="4">
                  <c:v>41630.590000000004</c:v>
                </c:pt>
                <c:pt idx="5">
                  <c:v>40508.18</c:v>
                </c:pt>
                <c:pt idx="6">
                  <c:v>54212.780000000013</c:v>
                </c:pt>
                <c:pt idx="7">
                  <c:v>48809.46</c:v>
                </c:pt>
                <c:pt idx="8">
                  <c:v>40382.58</c:v>
                </c:pt>
                <c:pt idx="9">
                  <c:v>52154.380000000005</c:v>
                </c:pt>
                <c:pt idx="10">
                  <c:v>26104.100000000002</c:v>
                </c:pt>
                <c:pt idx="11">
                  <c:v>21044.93</c:v>
                </c:pt>
                <c:pt idx="12">
                  <c:v>21959.91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FF-4A34-AD6B-9CE35C501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874800"/>
        <c:axId val="1231877200"/>
      </c:lineChart>
      <c:catAx>
        <c:axId val="1231870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873840"/>
        <c:crosses val="autoZero"/>
        <c:auto val="1"/>
        <c:lblAlgn val="ctr"/>
        <c:lblOffset val="100"/>
        <c:noMultiLvlLbl val="0"/>
      </c:catAx>
      <c:valAx>
        <c:axId val="123187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L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870960"/>
        <c:crosses val="autoZero"/>
        <c:crossBetween val="between"/>
      </c:valAx>
      <c:valAx>
        <c:axId val="1231877200"/>
        <c:scaling>
          <c:orientation val="minMax"/>
        </c:scaling>
        <c:delete val="0"/>
        <c:axPos val="r"/>
        <c:numFmt formatCode="&quot;$&quot;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874800"/>
        <c:crosses val="max"/>
        <c:crossBetween val="between"/>
      </c:valAx>
      <c:catAx>
        <c:axId val="1231874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1877200"/>
        <c:crosses val="autoZero"/>
        <c:auto val="1"/>
        <c:lblAlgn val="ctr"/>
        <c:lblOffset val="100"/>
        <c:noMultiLvlLbl val="0"/>
      </c:cat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Data Analysis'!$B$297</c:f>
              <c:strCache>
                <c:ptCount val="1"/>
                <c:pt idx="0">
                  <c:v>kgCO2 Emission</c:v>
                </c:pt>
              </c:strCache>
            </c:strRef>
          </c:tx>
          <c:dPt>
            <c:idx val="0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8E-455E-9E31-574D571C9331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8B-43F6-A838-BC46EA0FA6B3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A8E-455E-9E31-574D571C9331}"/>
              </c:ext>
            </c:extLst>
          </c:dPt>
          <c:dLbls>
            <c:dLbl>
              <c:idx val="0"/>
              <c:layout>
                <c:manualLayout>
                  <c:x val="7.8461663532846032E-2"/>
                  <c:y val="-4.0962628213832696E-2"/>
                </c:manualLayout>
              </c:layout>
              <c:tx>
                <c:rich>
                  <a:bodyPr/>
                  <a:lstStyle/>
                  <a:p>
                    <a:fld id="{01693195-2881-43DA-8367-48188F979E81}" type="CATEGORYNAME">
                      <a:rPr lang="en-US"/>
                      <a:pPr/>
                      <a:t>[CATEGORY NAME]</a:t>
                    </a:fld>
                    <a:endParaRPr lang="en-US" baseline="0"/>
                  </a:p>
                  <a:p>
                    <a:fld id="{30EC2C2C-E479-42A3-9FD1-858EA6BE485F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kgCO2 </a:t>
                    </a:r>
                  </a:p>
                  <a:p>
                    <a:fld id="{D482E34E-8EDF-4120-88D6-48AEDCAA9551}" type="PERCENTAGE">
                      <a:rPr lang="en-US" baseline="0"/>
                      <a:pPr/>
                      <a:t>[PERCENTAGE]</a:t>
                    </a:fld>
                    <a:endParaRPr lang="en-PH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A8E-455E-9E31-574D571C9331}"/>
                </c:ext>
              </c:extLst>
            </c:dLbl>
            <c:dLbl>
              <c:idx val="1"/>
              <c:layout>
                <c:manualLayout>
                  <c:x val="5.7260078337833267E-2"/>
                  <c:y val="5.734767949936565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PG</a:t>
                    </a:r>
                  </a:p>
                  <a:p>
                    <a:r>
                      <a:rPr lang="en-US"/>
                      <a:t>88,436 kgCO2  </a:t>
                    </a:r>
                  </a:p>
                  <a:p>
                    <a:r>
                      <a:rPr lang="en-US"/>
                      <a:t>6%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148B-43F6-A838-BC46EA0FA6B3}"/>
                </c:ext>
              </c:extLst>
            </c:dLbl>
            <c:dLbl>
              <c:idx val="2"/>
              <c:layout>
                <c:manualLayout>
                  <c:x val="-1.862692141199189E-2"/>
                  <c:y val="-4.0962628213832737E-2"/>
                </c:manualLayout>
              </c:layout>
              <c:tx>
                <c:rich>
                  <a:bodyPr/>
                  <a:lstStyle/>
                  <a:p>
                    <a:fld id="{DA8FF57E-FD90-4189-8B8B-31A66EB59BDA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 </a:t>
                    </a:r>
                    <a:fld id="{D8A2AA45-078C-4B5C-9D3D-C8ADD5B04292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kgCO2 </a:t>
                    </a:r>
                    <a:fld id="{5E4ACFC9-AFB9-43BD-B011-B10F35EC4404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A8E-455E-9E31-574D571C93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Analysis'!$A$298:$A$300</c:f>
              <c:strCache>
                <c:ptCount val="3"/>
                <c:pt idx="0">
                  <c:v>Fuel</c:v>
                </c:pt>
                <c:pt idx="1">
                  <c:v>LPG</c:v>
                </c:pt>
                <c:pt idx="2">
                  <c:v>Electricity</c:v>
                </c:pt>
              </c:strCache>
            </c:strRef>
          </c:cat>
          <c:val>
            <c:numRef>
              <c:f>'Data Analysis'!$B$298:$B$300</c:f>
              <c:numCache>
                <c:formatCode>_(* #,##0_);_(* \(#,##0\);_(* "-"??_);_(@_)</c:formatCode>
                <c:ptCount val="3"/>
                <c:pt idx="0">
                  <c:v>64223.040000000008</c:v>
                </c:pt>
                <c:pt idx="1">
                  <c:v>88435.765116279101</c:v>
                </c:pt>
                <c:pt idx="2">
                  <c:v>1359951.4360458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8E-455E-9E31-574D571C93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3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ergy Data Analysis.xlsx]Data Analysis!PivotTable15</c:name>
    <c:fmtId val="15"/>
  </c:pivotSource>
  <c:chart>
    <c:autoTitleDeleted val="1"/>
    <c:pivotFmts>
      <c:pivotFmt>
        <c:idx val="0"/>
        <c:spPr>
          <a:ln w="28575" cap="rnd">
            <a:solidFill>
              <a:srgbClr val="0070C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Analysis'!$L$194:$L$195</c:f>
              <c:strCache>
                <c:ptCount val="1"/>
                <c:pt idx="0">
                  <c:v>Offstream Water Storage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Data Analysis'!$K$196:$K$244</c:f>
              <c:strCache>
                <c:ptCount val="48"/>
                <c:pt idx="0">
                  <c:v>00:00</c:v>
                </c:pt>
                <c:pt idx="1">
                  <c:v>00:30</c:v>
                </c:pt>
                <c:pt idx="2">
                  <c:v>01:00</c:v>
                </c:pt>
                <c:pt idx="3">
                  <c:v>01:30</c:v>
                </c:pt>
                <c:pt idx="4">
                  <c:v>02:00</c:v>
                </c:pt>
                <c:pt idx="5">
                  <c:v>02:30</c:v>
                </c:pt>
                <c:pt idx="6">
                  <c:v>03:00</c:v>
                </c:pt>
                <c:pt idx="7">
                  <c:v>03:30</c:v>
                </c:pt>
                <c:pt idx="8">
                  <c:v>04:00</c:v>
                </c:pt>
                <c:pt idx="9">
                  <c:v>04:30</c:v>
                </c:pt>
                <c:pt idx="10">
                  <c:v>05:00</c:v>
                </c:pt>
                <c:pt idx="11">
                  <c:v>05:30</c:v>
                </c:pt>
                <c:pt idx="12">
                  <c:v>06:00</c:v>
                </c:pt>
                <c:pt idx="13">
                  <c:v>06:30</c:v>
                </c:pt>
                <c:pt idx="14">
                  <c:v>07:00</c:v>
                </c:pt>
                <c:pt idx="15">
                  <c:v>07:30</c:v>
                </c:pt>
                <c:pt idx="16">
                  <c:v>08:00</c:v>
                </c:pt>
                <c:pt idx="17">
                  <c:v>08:30</c:v>
                </c:pt>
                <c:pt idx="18">
                  <c:v>09:00</c:v>
                </c:pt>
                <c:pt idx="19">
                  <c:v>09:30</c:v>
                </c:pt>
                <c:pt idx="20">
                  <c:v>10:00</c:v>
                </c:pt>
                <c:pt idx="21">
                  <c:v>10:30</c:v>
                </c:pt>
                <c:pt idx="22">
                  <c:v>11:00</c:v>
                </c:pt>
                <c:pt idx="23">
                  <c:v>11:30</c:v>
                </c:pt>
                <c:pt idx="24">
                  <c:v>12:00</c:v>
                </c:pt>
                <c:pt idx="25">
                  <c:v>12:30</c:v>
                </c:pt>
                <c:pt idx="26">
                  <c:v>13:00</c:v>
                </c:pt>
                <c:pt idx="27">
                  <c:v>13:30</c:v>
                </c:pt>
                <c:pt idx="28">
                  <c:v>14:00</c:v>
                </c:pt>
                <c:pt idx="29">
                  <c:v>14:30</c:v>
                </c:pt>
                <c:pt idx="30">
                  <c:v>15:00</c:v>
                </c:pt>
                <c:pt idx="31">
                  <c:v>15:30</c:v>
                </c:pt>
                <c:pt idx="32">
                  <c:v>16:00</c:v>
                </c:pt>
                <c:pt idx="33">
                  <c:v>16:30</c:v>
                </c:pt>
                <c:pt idx="34">
                  <c:v>17:00</c:v>
                </c:pt>
                <c:pt idx="35">
                  <c:v>17:30</c:v>
                </c:pt>
                <c:pt idx="36">
                  <c:v>18:00</c:v>
                </c:pt>
                <c:pt idx="37">
                  <c:v>18:30</c:v>
                </c:pt>
                <c:pt idx="38">
                  <c:v>19:00</c:v>
                </c:pt>
                <c:pt idx="39">
                  <c:v>19:30</c:v>
                </c:pt>
                <c:pt idx="40">
                  <c:v>20:00</c:v>
                </c:pt>
                <c:pt idx="41">
                  <c:v>20:30</c:v>
                </c:pt>
                <c:pt idx="42">
                  <c:v>21:00</c:v>
                </c:pt>
                <c:pt idx="43">
                  <c:v>21:30</c:v>
                </c:pt>
                <c:pt idx="44">
                  <c:v>22:00</c:v>
                </c:pt>
                <c:pt idx="45">
                  <c:v>22:30</c:v>
                </c:pt>
                <c:pt idx="46">
                  <c:v>23:00</c:v>
                </c:pt>
                <c:pt idx="47">
                  <c:v>23:30</c:v>
                </c:pt>
              </c:strCache>
            </c:strRef>
          </c:cat>
          <c:val>
            <c:numRef>
              <c:f>'Data Analysis'!$L$196:$L$244</c:f>
              <c:numCache>
                <c:formatCode>General</c:formatCode>
                <c:ptCount val="48"/>
                <c:pt idx="0">
                  <c:v>507.48000000000064</c:v>
                </c:pt>
                <c:pt idx="1">
                  <c:v>495.5999999999998</c:v>
                </c:pt>
                <c:pt idx="2">
                  <c:v>506.96000000000066</c:v>
                </c:pt>
                <c:pt idx="3">
                  <c:v>508.96000000000032</c:v>
                </c:pt>
                <c:pt idx="4">
                  <c:v>509.68000000000035</c:v>
                </c:pt>
                <c:pt idx="5">
                  <c:v>498.51999999999992</c:v>
                </c:pt>
                <c:pt idx="6">
                  <c:v>508.52000000000106</c:v>
                </c:pt>
                <c:pt idx="7">
                  <c:v>509.4800000000003</c:v>
                </c:pt>
                <c:pt idx="8">
                  <c:v>510.32000000000062</c:v>
                </c:pt>
                <c:pt idx="9">
                  <c:v>506.43999999999988</c:v>
                </c:pt>
                <c:pt idx="10">
                  <c:v>716.08000000000141</c:v>
                </c:pt>
                <c:pt idx="11">
                  <c:v>2074.0799999999995</c:v>
                </c:pt>
                <c:pt idx="12">
                  <c:v>5205.5999999999794</c:v>
                </c:pt>
                <c:pt idx="13">
                  <c:v>9379.2000000000044</c:v>
                </c:pt>
                <c:pt idx="14">
                  <c:v>11147.920000000002</c:v>
                </c:pt>
                <c:pt idx="15">
                  <c:v>13459.999999999995</c:v>
                </c:pt>
                <c:pt idx="16">
                  <c:v>16844.600000000009</c:v>
                </c:pt>
                <c:pt idx="17">
                  <c:v>16930.479999999989</c:v>
                </c:pt>
                <c:pt idx="18">
                  <c:v>16050.840000000002</c:v>
                </c:pt>
                <c:pt idx="19">
                  <c:v>15159.800000000001</c:v>
                </c:pt>
                <c:pt idx="20">
                  <c:v>13914.199999999997</c:v>
                </c:pt>
                <c:pt idx="21">
                  <c:v>12669.439999999993</c:v>
                </c:pt>
                <c:pt idx="22">
                  <c:v>11641.04</c:v>
                </c:pt>
                <c:pt idx="23">
                  <c:v>9866.4000000000015</c:v>
                </c:pt>
                <c:pt idx="24">
                  <c:v>7986.3600000000042</c:v>
                </c:pt>
                <c:pt idx="25">
                  <c:v>5554.92</c:v>
                </c:pt>
                <c:pt idx="26">
                  <c:v>4130.2400000000016</c:v>
                </c:pt>
                <c:pt idx="27">
                  <c:v>2891.7199999999989</c:v>
                </c:pt>
                <c:pt idx="28">
                  <c:v>1786.7999999999995</c:v>
                </c:pt>
                <c:pt idx="29">
                  <c:v>1256.3600000000001</c:v>
                </c:pt>
                <c:pt idx="30">
                  <c:v>928.19999999999982</c:v>
                </c:pt>
                <c:pt idx="31">
                  <c:v>604.63999999999987</c:v>
                </c:pt>
                <c:pt idx="32">
                  <c:v>198.4800000000001</c:v>
                </c:pt>
                <c:pt idx="33">
                  <c:v>172.20000000000002</c:v>
                </c:pt>
                <c:pt idx="34">
                  <c:v>215.60000000000042</c:v>
                </c:pt>
                <c:pt idx="35">
                  <c:v>383.44000000000017</c:v>
                </c:pt>
                <c:pt idx="36">
                  <c:v>429.80000000000035</c:v>
                </c:pt>
                <c:pt idx="37">
                  <c:v>483.12000000000023</c:v>
                </c:pt>
                <c:pt idx="38">
                  <c:v>502.72000000000116</c:v>
                </c:pt>
                <c:pt idx="39">
                  <c:v>503.36000000000058</c:v>
                </c:pt>
                <c:pt idx="40">
                  <c:v>502.4000000000014</c:v>
                </c:pt>
                <c:pt idx="41">
                  <c:v>491.28000000000003</c:v>
                </c:pt>
                <c:pt idx="42">
                  <c:v>502.28000000000128</c:v>
                </c:pt>
                <c:pt idx="43">
                  <c:v>504.56000000000063</c:v>
                </c:pt>
                <c:pt idx="44">
                  <c:v>504.48000000000093</c:v>
                </c:pt>
                <c:pt idx="45">
                  <c:v>493.39999999999981</c:v>
                </c:pt>
                <c:pt idx="46">
                  <c:v>504.64000000000101</c:v>
                </c:pt>
                <c:pt idx="47">
                  <c:v>505.920000000000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F6-4A29-B029-B4763B71DF61}"/>
            </c:ext>
          </c:extLst>
        </c:ser>
        <c:ser>
          <c:idx val="1"/>
          <c:order val="1"/>
          <c:tx>
            <c:strRef>
              <c:f>'Data Analysis'!$M$194:$M$195</c:f>
              <c:strCache>
                <c:ptCount val="1"/>
                <c:pt idx="0">
                  <c:v>Pump Sta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ta Analysis'!$K$196:$K$244</c:f>
              <c:strCache>
                <c:ptCount val="48"/>
                <c:pt idx="0">
                  <c:v>00:00</c:v>
                </c:pt>
                <c:pt idx="1">
                  <c:v>00:30</c:v>
                </c:pt>
                <c:pt idx="2">
                  <c:v>01:00</c:v>
                </c:pt>
                <c:pt idx="3">
                  <c:v>01:30</c:v>
                </c:pt>
                <c:pt idx="4">
                  <c:v>02:00</c:v>
                </c:pt>
                <c:pt idx="5">
                  <c:v>02:30</c:v>
                </c:pt>
                <c:pt idx="6">
                  <c:v>03:00</c:v>
                </c:pt>
                <c:pt idx="7">
                  <c:v>03:30</c:v>
                </c:pt>
                <c:pt idx="8">
                  <c:v>04:00</c:v>
                </c:pt>
                <c:pt idx="9">
                  <c:v>04:30</c:v>
                </c:pt>
                <c:pt idx="10">
                  <c:v>05:00</c:v>
                </c:pt>
                <c:pt idx="11">
                  <c:v>05:30</c:v>
                </c:pt>
                <c:pt idx="12">
                  <c:v>06:00</c:v>
                </c:pt>
                <c:pt idx="13">
                  <c:v>06:30</c:v>
                </c:pt>
                <c:pt idx="14">
                  <c:v>07:00</c:v>
                </c:pt>
                <c:pt idx="15">
                  <c:v>07:30</c:v>
                </c:pt>
                <c:pt idx="16">
                  <c:v>08:00</c:v>
                </c:pt>
                <c:pt idx="17">
                  <c:v>08:30</c:v>
                </c:pt>
                <c:pt idx="18">
                  <c:v>09:00</c:v>
                </c:pt>
                <c:pt idx="19">
                  <c:v>09:30</c:v>
                </c:pt>
                <c:pt idx="20">
                  <c:v>10:00</c:v>
                </c:pt>
                <c:pt idx="21">
                  <c:v>10:30</c:v>
                </c:pt>
                <c:pt idx="22">
                  <c:v>11:00</c:v>
                </c:pt>
                <c:pt idx="23">
                  <c:v>11:30</c:v>
                </c:pt>
                <c:pt idx="24">
                  <c:v>12:00</c:v>
                </c:pt>
                <c:pt idx="25">
                  <c:v>12:30</c:v>
                </c:pt>
                <c:pt idx="26">
                  <c:v>13:00</c:v>
                </c:pt>
                <c:pt idx="27">
                  <c:v>13:30</c:v>
                </c:pt>
                <c:pt idx="28">
                  <c:v>14:00</c:v>
                </c:pt>
                <c:pt idx="29">
                  <c:v>14:30</c:v>
                </c:pt>
                <c:pt idx="30">
                  <c:v>15:00</c:v>
                </c:pt>
                <c:pt idx="31">
                  <c:v>15:30</c:v>
                </c:pt>
                <c:pt idx="32">
                  <c:v>16:00</c:v>
                </c:pt>
                <c:pt idx="33">
                  <c:v>16:30</c:v>
                </c:pt>
                <c:pt idx="34">
                  <c:v>17:00</c:v>
                </c:pt>
                <c:pt idx="35">
                  <c:v>17:30</c:v>
                </c:pt>
                <c:pt idx="36">
                  <c:v>18:00</c:v>
                </c:pt>
                <c:pt idx="37">
                  <c:v>18:30</c:v>
                </c:pt>
                <c:pt idx="38">
                  <c:v>19:00</c:v>
                </c:pt>
                <c:pt idx="39">
                  <c:v>19:30</c:v>
                </c:pt>
                <c:pt idx="40">
                  <c:v>20:00</c:v>
                </c:pt>
                <c:pt idx="41">
                  <c:v>20:30</c:v>
                </c:pt>
                <c:pt idx="42">
                  <c:v>21:00</c:v>
                </c:pt>
                <c:pt idx="43">
                  <c:v>21:30</c:v>
                </c:pt>
                <c:pt idx="44">
                  <c:v>22:00</c:v>
                </c:pt>
                <c:pt idx="45">
                  <c:v>22:30</c:v>
                </c:pt>
                <c:pt idx="46">
                  <c:v>23:00</c:v>
                </c:pt>
                <c:pt idx="47">
                  <c:v>23:30</c:v>
                </c:pt>
              </c:strCache>
            </c:strRef>
          </c:cat>
          <c:val>
            <c:numRef>
              <c:f>'Data Analysis'!$M$196:$M$244</c:f>
              <c:numCache>
                <c:formatCode>General</c:formatCode>
                <c:ptCount val="48"/>
                <c:pt idx="0">
                  <c:v>1395</c:v>
                </c:pt>
                <c:pt idx="1">
                  <c:v>1305</c:v>
                </c:pt>
                <c:pt idx="2">
                  <c:v>1347</c:v>
                </c:pt>
                <c:pt idx="3">
                  <c:v>1359</c:v>
                </c:pt>
                <c:pt idx="4">
                  <c:v>1368</c:v>
                </c:pt>
                <c:pt idx="5">
                  <c:v>1311</c:v>
                </c:pt>
                <c:pt idx="6">
                  <c:v>1371</c:v>
                </c:pt>
                <c:pt idx="7">
                  <c:v>1365</c:v>
                </c:pt>
                <c:pt idx="8">
                  <c:v>1326</c:v>
                </c:pt>
                <c:pt idx="9">
                  <c:v>1380</c:v>
                </c:pt>
                <c:pt idx="10">
                  <c:v>1374</c:v>
                </c:pt>
                <c:pt idx="11">
                  <c:v>2349</c:v>
                </c:pt>
                <c:pt idx="12">
                  <c:v>3069</c:v>
                </c:pt>
                <c:pt idx="13">
                  <c:v>3654</c:v>
                </c:pt>
                <c:pt idx="14">
                  <c:v>5262</c:v>
                </c:pt>
                <c:pt idx="15">
                  <c:v>6336</c:v>
                </c:pt>
                <c:pt idx="16">
                  <c:v>8823</c:v>
                </c:pt>
                <c:pt idx="17">
                  <c:v>10842</c:v>
                </c:pt>
                <c:pt idx="18">
                  <c:v>13404</c:v>
                </c:pt>
                <c:pt idx="19">
                  <c:v>15195</c:v>
                </c:pt>
                <c:pt idx="20">
                  <c:v>15486</c:v>
                </c:pt>
                <c:pt idx="21">
                  <c:v>14901</c:v>
                </c:pt>
                <c:pt idx="22">
                  <c:v>13668</c:v>
                </c:pt>
                <c:pt idx="23">
                  <c:v>12189</c:v>
                </c:pt>
                <c:pt idx="24">
                  <c:v>10683</c:v>
                </c:pt>
                <c:pt idx="25">
                  <c:v>9630</c:v>
                </c:pt>
                <c:pt idx="26">
                  <c:v>8976</c:v>
                </c:pt>
                <c:pt idx="27">
                  <c:v>8202</c:v>
                </c:pt>
                <c:pt idx="28">
                  <c:v>7593</c:v>
                </c:pt>
                <c:pt idx="29">
                  <c:v>6972</c:v>
                </c:pt>
                <c:pt idx="30">
                  <c:v>6345</c:v>
                </c:pt>
                <c:pt idx="31">
                  <c:v>4383</c:v>
                </c:pt>
                <c:pt idx="32">
                  <c:v>2253</c:v>
                </c:pt>
                <c:pt idx="33">
                  <c:v>1632</c:v>
                </c:pt>
                <c:pt idx="34">
                  <c:v>1527</c:v>
                </c:pt>
                <c:pt idx="35">
                  <c:v>1554</c:v>
                </c:pt>
                <c:pt idx="36">
                  <c:v>1383</c:v>
                </c:pt>
                <c:pt idx="37">
                  <c:v>1404</c:v>
                </c:pt>
                <c:pt idx="38">
                  <c:v>1407</c:v>
                </c:pt>
                <c:pt idx="39">
                  <c:v>1275</c:v>
                </c:pt>
                <c:pt idx="40">
                  <c:v>1443</c:v>
                </c:pt>
                <c:pt idx="41">
                  <c:v>1338</c:v>
                </c:pt>
                <c:pt idx="42">
                  <c:v>1356</c:v>
                </c:pt>
                <c:pt idx="43">
                  <c:v>1347</c:v>
                </c:pt>
                <c:pt idx="44">
                  <c:v>1341</c:v>
                </c:pt>
                <c:pt idx="45">
                  <c:v>1365</c:v>
                </c:pt>
                <c:pt idx="46">
                  <c:v>1323</c:v>
                </c:pt>
                <c:pt idx="47">
                  <c:v>13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8F6-4A29-B029-B4763B71DF61}"/>
            </c:ext>
          </c:extLst>
        </c:ser>
        <c:ser>
          <c:idx val="2"/>
          <c:order val="2"/>
          <c:tx>
            <c:strRef>
              <c:f>'Data Analysis'!$N$194:$N$195</c:f>
              <c:strCache>
                <c:ptCount val="1"/>
                <c:pt idx="0">
                  <c:v>ST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ta Analysis'!$K$196:$K$244</c:f>
              <c:strCache>
                <c:ptCount val="48"/>
                <c:pt idx="0">
                  <c:v>00:00</c:v>
                </c:pt>
                <c:pt idx="1">
                  <c:v>00:30</c:v>
                </c:pt>
                <c:pt idx="2">
                  <c:v>01:00</c:v>
                </c:pt>
                <c:pt idx="3">
                  <c:v>01:30</c:v>
                </c:pt>
                <c:pt idx="4">
                  <c:v>02:00</c:v>
                </c:pt>
                <c:pt idx="5">
                  <c:v>02:30</c:v>
                </c:pt>
                <c:pt idx="6">
                  <c:v>03:00</c:v>
                </c:pt>
                <c:pt idx="7">
                  <c:v>03:30</c:v>
                </c:pt>
                <c:pt idx="8">
                  <c:v>04:00</c:v>
                </c:pt>
                <c:pt idx="9">
                  <c:v>04:30</c:v>
                </c:pt>
                <c:pt idx="10">
                  <c:v>05:00</c:v>
                </c:pt>
                <c:pt idx="11">
                  <c:v>05:30</c:v>
                </c:pt>
                <c:pt idx="12">
                  <c:v>06:00</c:v>
                </c:pt>
                <c:pt idx="13">
                  <c:v>06:30</c:v>
                </c:pt>
                <c:pt idx="14">
                  <c:v>07:00</c:v>
                </c:pt>
                <c:pt idx="15">
                  <c:v>07:30</c:v>
                </c:pt>
                <c:pt idx="16">
                  <c:v>08:00</c:v>
                </c:pt>
                <c:pt idx="17">
                  <c:v>08:30</c:v>
                </c:pt>
                <c:pt idx="18">
                  <c:v>09:00</c:v>
                </c:pt>
                <c:pt idx="19">
                  <c:v>09:30</c:v>
                </c:pt>
                <c:pt idx="20">
                  <c:v>10:00</c:v>
                </c:pt>
                <c:pt idx="21">
                  <c:v>10:30</c:v>
                </c:pt>
                <c:pt idx="22">
                  <c:v>11:00</c:v>
                </c:pt>
                <c:pt idx="23">
                  <c:v>11:30</c:v>
                </c:pt>
                <c:pt idx="24">
                  <c:v>12:00</c:v>
                </c:pt>
                <c:pt idx="25">
                  <c:v>12:30</c:v>
                </c:pt>
                <c:pt idx="26">
                  <c:v>13:00</c:v>
                </c:pt>
                <c:pt idx="27">
                  <c:v>13:30</c:v>
                </c:pt>
                <c:pt idx="28">
                  <c:v>14:00</c:v>
                </c:pt>
                <c:pt idx="29">
                  <c:v>14:30</c:v>
                </c:pt>
                <c:pt idx="30">
                  <c:v>15:00</c:v>
                </c:pt>
                <c:pt idx="31">
                  <c:v>15:30</c:v>
                </c:pt>
                <c:pt idx="32">
                  <c:v>16:00</c:v>
                </c:pt>
                <c:pt idx="33">
                  <c:v>16:30</c:v>
                </c:pt>
                <c:pt idx="34">
                  <c:v>17:00</c:v>
                </c:pt>
                <c:pt idx="35">
                  <c:v>17:30</c:v>
                </c:pt>
                <c:pt idx="36">
                  <c:v>18:00</c:v>
                </c:pt>
                <c:pt idx="37">
                  <c:v>18:30</c:v>
                </c:pt>
                <c:pt idx="38">
                  <c:v>19:00</c:v>
                </c:pt>
                <c:pt idx="39">
                  <c:v>19:30</c:v>
                </c:pt>
                <c:pt idx="40">
                  <c:v>20:00</c:v>
                </c:pt>
                <c:pt idx="41">
                  <c:v>20:30</c:v>
                </c:pt>
                <c:pt idx="42">
                  <c:v>21:00</c:v>
                </c:pt>
                <c:pt idx="43">
                  <c:v>21:30</c:v>
                </c:pt>
                <c:pt idx="44">
                  <c:v>22:00</c:v>
                </c:pt>
                <c:pt idx="45">
                  <c:v>22:30</c:v>
                </c:pt>
                <c:pt idx="46">
                  <c:v>23:00</c:v>
                </c:pt>
                <c:pt idx="47">
                  <c:v>23:30</c:v>
                </c:pt>
              </c:strCache>
            </c:strRef>
          </c:cat>
          <c:val>
            <c:numRef>
              <c:f>'Data Analysis'!$N$196:$N$244</c:f>
              <c:numCache>
                <c:formatCode>General</c:formatCode>
                <c:ptCount val="48"/>
                <c:pt idx="0">
                  <c:v>2036.7599999999991</c:v>
                </c:pt>
                <c:pt idx="1">
                  <c:v>5306.8800000000037</c:v>
                </c:pt>
                <c:pt idx="2">
                  <c:v>11454.239999999994</c:v>
                </c:pt>
                <c:pt idx="3">
                  <c:v>8508.52</c:v>
                </c:pt>
                <c:pt idx="4">
                  <c:v>1998.4000000000012</c:v>
                </c:pt>
                <c:pt idx="5">
                  <c:v>1868.4400000000003</c:v>
                </c:pt>
                <c:pt idx="6">
                  <c:v>6486.1599999999908</c:v>
                </c:pt>
                <c:pt idx="7">
                  <c:v>8387.8000000000084</c:v>
                </c:pt>
                <c:pt idx="8">
                  <c:v>2512.6400000000012</c:v>
                </c:pt>
                <c:pt idx="9">
                  <c:v>1706.68</c:v>
                </c:pt>
                <c:pt idx="10">
                  <c:v>1919.7599999999995</c:v>
                </c:pt>
                <c:pt idx="11">
                  <c:v>10142.359999999999</c:v>
                </c:pt>
                <c:pt idx="12">
                  <c:v>8513.76</c:v>
                </c:pt>
                <c:pt idx="13">
                  <c:v>1558.9999999999986</c:v>
                </c:pt>
                <c:pt idx="14">
                  <c:v>1153.0000000000011</c:v>
                </c:pt>
                <c:pt idx="15">
                  <c:v>3338.1600000000012</c:v>
                </c:pt>
                <c:pt idx="16">
                  <c:v>9676.9599999999991</c:v>
                </c:pt>
                <c:pt idx="17">
                  <c:v>8205.2000000000025</c:v>
                </c:pt>
                <c:pt idx="18">
                  <c:v>569.84000000000015</c:v>
                </c:pt>
                <c:pt idx="19">
                  <c:v>456.23999999999984</c:v>
                </c:pt>
                <c:pt idx="20">
                  <c:v>5385.6800000000021</c:v>
                </c:pt>
                <c:pt idx="21">
                  <c:v>15718.160000000003</c:v>
                </c:pt>
                <c:pt idx="22">
                  <c:v>10451.6</c:v>
                </c:pt>
                <c:pt idx="23">
                  <c:v>800.39999999999964</c:v>
                </c:pt>
                <c:pt idx="24">
                  <c:v>787.31999999999994</c:v>
                </c:pt>
                <c:pt idx="25">
                  <c:v>7753.9200000000037</c:v>
                </c:pt>
                <c:pt idx="26">
                  <c:v>15156.079999999991</c:v>
                </c:pt>
                <c:pt idx="27">
                  <c:v>7601.4799999999987</c:v>
                </c:pt>
                <c:pt idx="28">
                  <c:v>1046.2000000000003</c:v>
                </c:pt>
                <c:pt idx="29">
                  <c:v>1140.5200000000004</c:v>
                </c:pt>
                <c:pt idx="30">
                  <c:v>10538.080000000007</c:v>
                </c:pt>
                <c:pt idx="31">
                  <c:v>12377.400000000001</c:v>
                </c:pt>
                <c:pt idx="32">
                  <c:v>6332.6000000000022</c:v>
                </c:pt>
                <c:pt idx="33">
                  <c:v>1859.3600000000004</c:v>
                </c:pt>
                <c:pt idx="34">
                  <c:v>1894.6799999999985</c:v>
                </c:pt>
                <c:pt idx="35">
                  <c:v>13650.559999999998</c:v>
                </c:pt>
                <c:pt idx="36">
                  <c:v>11216.719999999996</c:v>
                </c:pt>
                <c:pt idx="37">
                  <c:v>5466.8800000000028</c:v>
                </c:pt>
                <c:pt idx="38">
                  <c:v>2025.3600000000001</c:v>
                </c:pt>
                <c:pt idx="39">
                  <c:v>1946.8400000000006</c:v>
                </c:pt>
                <c:pt idx="40">
                  <c:v>16126.480000000012</c:v>
                </c:pt>
                <c:pt idx="41">
                  <c:v>12133.399999999994</c:v>
                </c:pt>
                <c:pt idx="42">
                  <c:v>3305.9199999999951</c:v>
                </c:pt>
                <c:pt idx="43">
                  <c:v>2048.3200000000011</c:v>
                </c:pt>
                <c:pt idx="44">
                  <c:v>2932.4799999999996</c:v>
                </c:pt>
                <c:pt idx="45">
                  <c:v>16087.639999999987</c:v>
                </c:pt>
                <c:pt idx="46">
                  <c:v>10579.12000000001</c:v>
                </c:pt>
                <c:pt idx="47">
                  <c:v>2032.32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8F6-4A29-B029-B4763B71DF61}"/>
            </c:ext>
          </c:extLst>
        </c:ser>
        <c:ser>
          <c:idx val="3"/>
          <c:order val="3"/>
          <c:tx>
            <c:strRef>
              <c:f>'Data Analysis'!$O$194:$O$195</c:f>
              <c:strCache>
                <c:ptCount val="1"/>
                <c:pt idx="0">
                  <c:v>Streetlighting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ata Analysis'!$K$196:$K$244</c:f>
              <c:strCache>
                <c:ptCount val="48"/>
                <c:pt idx="0">
                  <c:v>00:00</c:v>
                </c:pt>
                <c:pt idx="1">
                  <c:v>00:30</c:v>
                </c:pt>
                <c:pt idx="2">
                  <c:v>01:00</c:v>
                </c:pt>
                <c:pt idx="3">
                  <c:v>01:30</c:v>
                </c:pt>
                <c:pt idx="4">
                  <c:v>02:00</c:v>
                </c:pt>
                <c:pt idx="5">
                  <c:v>02:30</c:v>
                </c:pt>
                <c:pt idx="6">
                  <c:v>03:00</c:v>
                </c:pt>
                <c:pt idx="7">
                  <c:v>03:30</c:v>
                </c:pt>
                <c:pt idx="8">
                  <c:v>04:00</c:v>
                </c:pt>
                <c:pt idx="9">
                  <c:v>04:30</c:v>
                </c:pt>
                <c:pt idx="10">
                  <c:v>05:00</c:v>
                </c:pt>
                <c:pt idx="11">
                  <c:v>05:30</c:v>
                </c:pt>
                <c:pt idx="12">
                  <c:v>06:00</c:v>
                </c:pt>
                <c:pt idx="13">
                  <c:v>06:30</c:v>
                </c:pt>
                <c:pt idx="14">
                  <c:v>07:00</c:v>
                </c:pt>
                <c:pt idx="15">
                  <c:v>07:30</c:v>
                </c:pt>
                <c:pt idx="16">
                  <c:v>08:00</c:v>
                </c:pt>
                <c:pt idx="17">
                  <c:v>08:30</c:v>
                </c:pt>
                <c:pt idx="18">
                  <c:v>09:00</c:v>
                </c:pt>
                <c:pt idx="19">
                  <c:v>09:30</c:v>
                </c:pt>
                <c:pt idx="20">
                  <c:v>10:00</c:v>
                </c:pt>
                <c:pt idx="21">
                  <c:v>10:30</c:v>
                </c:pt>
                <c:pt idx="22">
                  <c:v>11:00</c:v>
                </c:pt>
                <c:pt idx="23">
                  <c:v>11:30</c:v>
                </c:pt>
                <c:pt idx="24">
                  <c:v>12:00</c:v>
                </c:pt>
                <c:pt idx="25">
                  <c:v>12:30</c:v>
                </c:pt>
                <c:pt idx="26">
                  <c:v>13:00</c:v>
                </c:pt>
                <c:pt idx="27">
                  <c:v>13:30</c:v>
                </c:pt>
                <c:pt idx="28">
                  <c:v>14:00</c:v>
                </c:pt>
                <c:pt idx="29">
                  <c:v>14:30</c:v>
                </c:pt>
                <c:pt idx="30">
                  <c:v>15:00</c:v>
                </c:pt>
                <c:pt idx="31">
                  <c:v>15:30</c:v>
                </c:pt>
                <c:pt idx="32">
                  <c:v>16:00</c:v>
                </c:pt>
                <c:pt idx="33">
                  <c:v>16:30</c:v>
                </c:pt>
                <c:pt idx="34">
                  <c:v>17:00</c:v>
                </c:pt>
                <c:pt idx="35">
                  <c:v>17:30</c:v>
                </c:pt>
                <c:pt idx="36">
                  <c:v>18:00</c:v>
                </c:pt>
                <c:pt idx="37">
                  <c:v>18:30</c:v>
                </c:pt>
                <c:pt idx="38">
                  <c:v>19:00</c:v>
                </c:pt>
                <c:pt idx="39">
                  <c:v>19:30</c:v>
                </c:pt>
                <c:pt idx="40">
                  <c:v>20:00</c:v>
                </c:pt>
                <c:pt idx="41">
                  <c:v>20:30</c:v>
                </c:pt>
                <c:pt idx="42">
                  <c:v>21:00</c:v>
                </c:pt>
                <c:pt idx="43">
                  <c:v>21:30</c:v>
                </c:pt>
                <c:pt idx="44">
                  <c:v>22:00</c:v>
                </c:pt>
                <c:pt idx="45">
                  <c:v>22:30</c:v>
                </c:pt>
                <c:pt idx="46">
                  <c:v>23:00</c:v>
                </c:pt>
                <c:pt idx="47">
                  <c:v>23:30</c:v>
                </c:pt>
              </c:strCache>
            </c:strRef>
          </c:cat>
          <c:val>
            <c:numRef>
              <c:f>'Data Analysis'!$O$196:$O$244</c:f>
              <c:numCache>
                <c:formatCode>General</c:formatCode>
                <c:ptCount val="48"/>
                <c:pt idx="0">
                  <c:v>13808.506000000038</c:v>
                </c:pt>
                <c:pt idx="1">
                  <c:v>13808.506000000038</c:v>
                </c:pt>
                <c:pt idx="2">
                  <c:v>13808.506000000038</c:v>
                </c:pt>
                <c:pt idx="3">
                  <c:v>13808.506000000038</c:v>
                </c:pt>
                <c:pt idx="4">
                  <c:v>13808.506000000038</c:v>
                </c:pt>
                <c:pt idx="5">
                  <c:v>13808.506000000038</c:v>
                </c:pt>
                <c:pt idx="6">
                  <c:v>13808.506000000038</c:v>
                </c:pt>
                <c:pt idx="7">
                  <c:v>13808.506000000038</c:v>
                </c:pt>
                <c:pt idx="8">
                  <c:v>13808.506000000038</c:v>
                </c:pt>
                <c:pt idx="9">
                  <c:v>12843.793000000038</c:v>
                </c:pt>
                <c:pt idx="10">
                  <c:v>9943.4250000000211</c:v>
                </c:pt>
                <c:pt idx="11">
                  <c:v>7600.425000000012</c:v>
                </c:pt>
                <c:pt idx="12">
                  <c:v>4927.0320000000047</c:v>
                </c:pt>
                <c:pt idx="13">
                  <c:v>1583.9519999999998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5.131999999999996</c:v>
                </c:pt>
                <c:pt idx="34">
                  <c:v>2944.6720000000028</c:v>
                </c:pt>
                <c:pt idx="35">
                  <c:v>6094.748000000006</c:v>
                </c:pt>
                <c:pt idx="36">
                  <c:v>8789.5800000000199</c:v>
                </c:pt>
                <c:pt idx="37">
                  <c:v>11355.777000000031</c:v>
                </c:pt>
                <c:pt idx="38">
                  <c:v>13808.506000000038</c:v>
                </c:pt>
                <c:pt idx="39">
                  <c:v>13808.506000000038</c:v>
                </c:pt>
                <c:pt idx="40">
                  <c:v>13808.506000000038</c:v>
                </c:pt>
                <c:pt idx="41">
                  <c:v>13808.506000000038</c:v>
                </c:pt>
                <c:pt idx="42">
                  <c:v>13808.506000000038</c:v>
                </c:pt>
                <c:pt idx="43">
                  <c:v>13808.506000000038</c:v>
                </c:pt>
                <c:pt idx="44">
                  <c:v>13808.506000000038</c:v>
                </c:pt>
                <c:pt idx="45">
                  <c:v>13808.506000000038</c:v>
                </c:pt>
                <c:pt idx="46">
                  <c:v>13808.506000000038</c:v>
                </c:pt>
                <c:pt idx="47">
                  <c:v>13808.5060000000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8F6-4A29-B029-B4763B71DF61}"/>
            </c:ext>
          </c:extLst>
        </c:ser>
        <c:ser>
          <c:idx val="4"/>
          <c:order val="4"/>
          <c:tx>
            <c:strRef>
              <c:f>'Data Analysis'!$P$194:$P$195</c:f>
              <c:strCache>
                <c:ptCount val="1"/>
                <c:pt idx="0">
                  <c:v>Workshop Complex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ta Analysis'!$K$196:$K$244</c:f>
              <c:strCache>
                <c:ptCount val="48"/>
                <c:pt idx="0">
                  <c:v>00:00</c:v>
                </c:pt>
                <c:pt idx="1">
                  <c:v>00:30</c:v>
                </c:pt>
                <c:pt idx="2">
                  <c:v>01:00</c:v>
                </c:pt>
                <c:pt idx="3">
                  <c:v>01:30</c:v>
                </c:pt>
                <c:pt idx="4">
                  <c:v>02:00</c:v>
                </c:pt>
                <c:pt idx="5">
                  <c:v>02:30</c:v>
                </c:pt>
                <c:pt idx="6">
                  <c:v>03:00</c:v>
                </c:pt>
                <c:pt idx="7">
                  <c:v>03:30</c:v>
                </c:pt>
                <c:pt idx="8">
                  <c:v>04:00</c:v>
                </c:pt>
                <c:pt idx="9">
                  <c:v>04:30</c:v>
                </c:pt>
                <c:pt idx="10">
                  <c:v>05:00</c:v>
                </c:pt>
                <c:pt idx="11">
                  <c:v>05:30</c:v>
                </c:pt>
                <c:pt idx="12">
                  <c:v>06:00</c:v>
                </c:pt>
                <c:pt idx="13">
                  <c:v>06:30</c:v>
                </c:pt>
                <c:pt idx="14">
                  <c:v>07:00</c:v>
                </c:pt>
                <c:pt idx="15">
                  <c:v>07:30</c:v>
                </c:pt>
                <c:pt idx="16">
                  <c:v>08:00</c:v>
                </c:pt>
                <c:pt idx="17">
                  <c:v>08:30</c:v>
                </c:pt>
                <c:pt idx="18">
                  <c:v>09:00</c:v>
                </c:pt>
                <c:pt idx="19">
                  <c:v>09:30</c:v>
                </c:pt>
                <c:pt idx="20">
                  <c:v>10:00</c:v>
                </c:pt>
                <c:pt idx="21">
                  <c:v>10:30</c:v>
                </c:pt>
                <c:pt idx="22">
                  <c:v>11:00</c:v>
                </c:pt>
                <c:pt idx="23">
                  <c:v>11:30</c:v>
                </c:pt>
                <c:pt idx="24">
                  <c:v>12:00</c:v>
                </c:pt>
                <c:pt idx="25">
                  <c:v>12:30</c:v>
                </c:pt>
                <c:pt idx="26">
                  <c:v>13:00</c:v>
                </c:pt>
                <c:pt idx="27">
                  <c:v>13:30</c:v>
                </c:pt>
                <c:pt idx="28">
                  <c:v>14:00</c:v>
                </c:pt>
                <c:pt idx="29">
                  <c:v>14:30</c:v>
                </c:pt>
                <c:pt idx="30">
                  <c:v>15:00</c:v>
                </c:pt>
                <c:pt idx="31">
                  <c:v>15:30</c:v>
                </c:pt>
                <c:pt idx="32">
                  <c:v>16:00</c:v>
                </c:pt>
                <c:pt idx="33">
                  <c:v>16:30</c:v>
                </c:pt>
                <c:pt idx="34">
                  <c:v>17:00</c:v>
                </c:pt>
                <c:pt idx="35">
                  <c:v>17:30</c:v>
                </c:pt>
                <c:pt idx="36">
                  <c:v>18:00</c:v>
                </c:pt>
                <c:pt idx="37">
                  <c:v>18:30</c:v>
                </c:pt>
                <c:pt idx="38">
                  <c:v>19:00</c:v>
                </c:pt>
                <c:pt idx="39">
                  <c:v>19:30</c:v>
                </c:pt>
                <c:pt idx="40">
                  <c:v>20:00</c:v>
                </c:pt>
                <c:pt idx="41">
                  <c:v>20:30</c:v>
                </c:pt>
                <c:pt idx="42">
                  <c:v>21:00</c:v>
                </c:pt>
                <c:pt idx="43">
                  <c:v>21:30</c:v>
                </c:pt>
                <c:pt idx="44">
                  <c:v>22:00</c:v>
                </c:pt>
                <c:pt idx="45">
                  <c:v>22:30</c:v>
                </c:pt>
                <c:pt idx="46">
                  <c:v>23:00</c:v>
                </c:pt>
                <c:pt idx="47">
                  <c:v>23:30</c:v>
                </c:pt>
              </c:strCache>
            </c:strRef>
          </c:cat>
          <c:val>
            <c:numRef>
              <c:f>'Data Analysis'!$P$196:$P$244</c:f>
              <c:numCache>
                <c:formatCode>General</c:formatCode>
                <c:ptCount val="48"/>
                <c:pt idx="0">
                  <c:v>552.47999999999934</c:v>
                </c:pt>
                <c:pt idx="1">
                  <c:v>556.47999999999911</c:v>
                </c:pt>
                <c:pt idx="2">
                  <c:v>553.27999999999895</c:v>
                </c:pt>
                <c:pt idx="3">
                  <c:v>561.27999999999884</c:v>
                </c:pt>
                <c:pt idx="4">
                  <c:v>563.35999999999956</c:v>
                </c:pt>
                <c:pt idx="5">
                  <c:v>554.07999999999902</c:v>
                </c:pt>
                <c:pt idx="6">
                  <c:v>554.88</c:v>
                </c:pt>
                <c:pt idx="7">
                  <c:v>563.19999999999936</c:v>
                </c:pt>
                <c:pt idx="8">
                  <c:v>561.91999999999894</c:v>
                </c:pt>
                <c:pt idx="9">
                  <c:v>588.47999999999911</c:v>
                </c:pt>
                <c:pt idx="10">
                  <c:v>612.95999999999947</c:v>
                </c:pt>
                <c:pt idx="11">
                  <c:v>651.67999999999859</c:v>
                </c:pt>
                <c:pt idx="12">
                  <c:v>738.87999999999977</c:v>
                </c:pt>
                <c:pt idx="13">
                  <c:v>918.87999999999943</c:v>
                </c:pt>
                <c:pt idx="14">
                  <c:v>911.35999999999956</c:v>
                </c:pt>
                <c:pt idx="15">
                  <c:v>1118.7199999999993</c:v>
                </c:pt>
                <c:pt idx="16">
                  <c:v>1130.2399999999991</c:v>
                </c:pt>
                <c:pt idx="17">
                  <c:v>1127.9999999999998</c:v>
                </c:pt>
                <c:pt idx="18">
                  <c:v>1131.1999999999996</c:v>
                </c:pt>
                <c:pt idx="19">
                  <c:v>1122.079999999999</c:v>
                </c:pt>
                <c:pt idx="20">
                  <c:v>1117.9199999999989</c:v>
                </c:pt>
                <c:pt idx="21">
                  <c:v>1100.1599999999996</c:v>
                </c:pt>
                <c:pt idx="22">
                  <c:v>1095.5199999999993</c:v>
                </c:pt>
                <c:pt idx="23">
                  <c:v>1078.3999999999999</c:v>
                </c:pt>
                <c:pt idx="24">
                  <c:v>1094.8799999999999</c:v>
                </c:pt>
                <c:pt idx="25">
                  <c:v>1075.1999999999996</c:v>
                </c:pt>
                <c:pt idx="26">
                  <c:v>1074.7199999999996</c:v>
                </c:pt>
                <c:pt idx="27">
                  <c:v>1083.2</c:v>
                </c:pt>
                <c:pt idx="28">
                  <c:v>1082.2399999999993</c:v>
                </c:pt>
                <c:pt idx="29">
                  <c:v>1068.1599999999994</c:v>
                </c:pt>
                <c:pt idx="30">
                  <c:v>1028.4799999999987</c:v>
                </c:pt>
                <c:pt idx="31">
                  <c:v>885.28</c:v>
                </c:pt>
                <c:pt idx="32">
                  <c:v>795.35999999999933</c:v>
                </c:pt>
                <c:pt idx="33">
                  <c:v>635.52</c:v>
                </c:pt>
                <c:pt idx="34">
                  <c:v>629.11999999999978</c:v>
                </c:pt>
                <c:pt idx="35">
                  <c:v>600.31999999999971</c:v>
                </c:pt>
                <c:pt idx="36">
                  <c:v>609.27999999999963</c:v>
                </c:pt>
                <c:pt idx="37">
                  <c:v>571.51999999999964</c:v>
                </c:pt>
                <c:pt idx="38">
                  <c:v>555.67999999999972</c:v>
                </c:pt>
                <c:pt idx="39">
                  <c:v>550.8799999999992</c:v>
                </c:pt>
                <c:pt idx="40">
                  <c:v>555.03999999999962</c:v>
                </c:pt>
                <c:pt idx="41">
                  <c:v>551.67999999999938</c:v>
                </c:pt>
                <c:pt idx="42">
                  <c:v>550.5599999999996</c:v>
                </c:pt>
                <c:pt idx="43">
                  <c:v>553.43999999999926</c:v>
                </c:pt>
                <c:pt idx="44">
                  <c:v>556.95999999999947</c:v>
                </c:pt>
                <c:pt idx="45">
                  <c:v>555.67999999999893</c:v>
                </c:pt>
                <c:pt idx="46">
                  <c:v>559.83999999999901</c:v>
                </c:pt>
                <c:pt idx="47">
                  <c:v>555.679999999999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8F6-4A29-B029-B4763B71D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842160"/>
        <c:axId val="1404826800"/>
      </c:lineChart>
      <c:catAx>
        <c:axId val="140484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826800"/>
        <c:crosses val="autoZero"/>
        <c:auto val="1"/>
        <c:lblAlgn val="ctr"/>
        <c:lblOffset val="100"/>
        <c:noMultiLvlLbl val="0"/>
      </c:catAx>
      <c:valAx>
        <c:axId val="14048268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kWh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842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ergy Data Analysis.xlsx]Data Analysis!PivotTable1</c:name>
    <c:fmtId val="2"/>
  </c:pivotSource>
  <c:chart>
    <c:autoTitleDeleted val="1"/>
    <c:pivotFmts>
      <c:pivotFmt>
        <c:idx val="0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FC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'!$B$2</c:f>
              <c:strCache>
                <c:ptCount val="1"/>
                <c:pt idx="0">
                  <c:v>Annual Volume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Data Analysis'!$A$3:$A$8</c:f>
              <c:strCache>
                <c:ptCount val="5"/>
                <c:pt idx="0">
                  <c:v>DIESEL    </c:v>
                </c:pt>
                <c:pt idx="1">
                  <c:v>E10 ULP   </c:v>
                </c:pt>
                <c:pt idx="2">
                  <c:v>ULP       </c:v>
                </c:pt>
                <c:pt idx="3">
                  <c:v>VORTEX 95 </c:v>
                </c:pt>
                <c:pt idx="4">
                  <c:v>VTXDSL    </c:v>
                </c:pt>
              </c:strCache>
            </c:strRef>
          </c:cat>
          <c:val>
            <c:numRef>
              <c:f>'Data Analysis'!$B$3:$B$8</c:f>
              <c:numCache>
                <c:formatCode>General</c:formatCode>
                <c:ptCount val="5"/>
                <c:pt idx="0">
                  <c:v>1235.27</c:v>
                </c:pt>
                <c:pt idx="1">
                  <c:v>23249.969999999994</c:v>
                </c:pt>
                <c:pt idx="2">
                  <c:v>7298.63</c:v>
                </c:pt>
                <c:pt idx="3">
                  <c:v>6820.8300000000008</c:v>
                </c:pt>
                <c:pt idx="4">
                  <c:v>25618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8C-406A-890B-93CC13196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72918160"/>
        <c:axId val="167321872"/>
      </c:barChart>
      <c:lineChart>
        <c:grouping val="standard"/>
        <c:varyColors val="0"/>
        <c:ser>
          <c:idx val="1"/>
          <c:order val="1"/>
          <c:tx>
            <c:strRef>
              <c:f>'Data Analysis'!$C$2</c:f>
              <c:strCache>
                <c:ptCount val="1"/>
                <c:pt idx="0">
                  <c:v>Annual Spending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Data Analysis'!$A$3:$A$8</c:f>
              <c:strCache>
                <c:ptCount val="5"/>
                <c:pt idx="0">
                  <c:v>DIESEL    </c:v>
                </c:pt>
                <c:pt idx="1">
                  <c:v>E10 ULP   </c:v>
                </c:pt>
                <c:pt idx="2">
                  <c:v>ULP       </c:v>
                </c:pt>
                <c:pt idx="3">
                  <c:v>VORTEX 95 </c:v>
                </c:pt>
                <c:pt idx="4">
                  <c:v>VTXDSL    </c:v>
                </c:pt>
              </c:strCache>
            </c:strRef>
          </c:cat>
          <c:val>
            <c:numRef>
              <c:f>'Data Analysis'!$C$3:$C$8</c:f>
              <c:numCache>
                <c:formatCode>"$"#,##0.00</c:formatCode>
                <c:ptCount val="5"/>
                <c:pt idx="0">
                  <c:v>1760.4399999999998</c:v>
                </c:pt>
                <c:pt idx="1">
                  <c:v>31751.77</c:v>
                </c:pt>
                <c:pt idx="2">
                  <c:v>10074.140000000001</c:v>
                </c:pt>
                <c:pt idx="3">
                  <c:v>10112.870000000003</c:v>
                </c:pt>
                <c:pt idx="4">
                  <c:v>37348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8C-406A-890B-93CC13196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554063"/>
        <c:axId val="139546863"/>
      </c:lineChart>
      <c:catAx>
        <c:axId val="67291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167321872"/>
        <c:crosses val="autoZero"/>
        <c:auto val="1"/>
        <c:lblAlgn val="ctr"/>
        <c:lblOffset val="100"/>
        <c:noMultiLvlLbl val="0"/>
      </c:catAx>
      <c:valAx>
        <c:axId val="167321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L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672918160"/>
        <c:crosses val="autoZero"/>
        <c:crossBetween val="between"/>
      </c:valAx>
      <c:valAx>
        <c:axId val="139546863"/>
        <c:scaling>
          <c:orientation val="minMax"/>
        </c:scaling>
        <c:delete val="0"/>
        <c:axPos val="r"/>
        <c:numFmt formatCode="&quot;$&quot;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139554063"/>
        <c:crosses val="max"/>
        <c:crossBetween val="between"/>
      </c:valAx>
      <c:catAx>
        <c:axId val="1395540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546863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+mj-lt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ergy Data Analysis.xlsx]Data Analysis!PivotTable1</c:name>
    <c:fmtId val="4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ata Analysis'!$B$2</c:f>
              <c:strCache>
                <c:ptCount val="1"/>
                <c:pt idx="0">
                  <c:v>Annual Volum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4F4-46C2-B289-08C26FD62F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4F4-46C2-B289-08C26FD62F8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F4-46C2-B289-08C26FD62F8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F4-46C2-B289-08C26FD62F8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4F4-46C2-B289-08C26FD62F8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Analysis'!$A$3:$A$8</c:f>
              <c:strCache>
                <c:ptCount val="5"/>
                <c:pt idx="0">
                  <c:v>DIESEL    </c:v>
                </c:pt>
                <c:pt idx="1">
                  <c:v>E10 ULP   </c:v>
                </c:pt>
                <c:pt idx="2">
                  <c:v>ULP       </c:v>
                </c:pt>
                <c:pt idx="3">
                  <c:v>VORTEX 95 </c:v>
                </c:pt>
                <c:pt idx="4">
                  <c:v>VTXDSL    </c:v>
                </c:pt>
              </c:strCache>
            </c:strRef>
          </c:cat>
          <c:val>
            <c:numRef>
              <c:f>'Data Analysis'!$B$3:$B$8</c:f>
              <c:numCache>
                <c:formatCode>General</c:formatCode>
                <c:ptCount val="5"/>
                <c:pt idx="0">
                  <c:v>1235.27</c:v>
                </c:pt>
                <c:pt idx="1">
                  <c:v>23249.969999999994</c:v>
                </c:pt>
                <c:pt idx="2">
                  <c:v>7298.63</c:v>
                </c:pt>
                <c:pt idx="3">
                  <c:v>6820.8300000000008</c:v>
                </c:pt>
                <c:pt idx="4">
                  <c:v>25618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F4-46C2-B289-08C26FD62F8C}"/>
            </c:ext>
          </c:extLst>
        </c:ser>
        <c:ser>
          <c:idx val="1"/>
          <c:order val="1"/>
          <c:tx>
            <c:strRef>
              <c:f>'Data Analysis'!$C$2</c:f>
              <c:strCache>
                <c:ptCount val="1"/>
                <c:pt idx="0">
                  <c:v>Annual Spending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Analysis'!$A$3:$A$8</c:f>
              <c:strCache>
                <c:ptCount val="5"/>
                <c:pt idx="0">
                  <c:v>DIESEL    </c:v>
                </c:pt>
                <c:pt idx="1">
                  <c:v>E10 ULP   </c:v>
                </c:pt>
                <c:pt idx="2">
                  <c:v>ULP       </c:v>
                </c:pt>
                <c:pt idx="3">
                  <c:v>VORTEX 95 </c:v>
                </c:pt>
                <c:pt idx="4">
                  <c:v>VTXDSL    </c:v>
                </c:pt>
              </c:strCache>
            </c:strRef>
          </c:cat>
          <c:val>
            <c:numRef>
              <c:f>'Data Analysis'!$C$3:$C$8</c:f>
              <c:numCache>
                <c:formatCode>"$"#,##0.00</c:formatCode>
                <c:ptCount val="5"/>
                <c:pt idx="0">
                  <c:v>1760.4399999999998</c:v>
                </c:pt>
                <c:pt idx="1">
                  <c:v>31751.77</c:v>
                </c:pt>
                <c:pt idx="2">
                  <c:v>10074.140000000001</c:v>
                </c:pt>
                <c:pt idx="3">
                  <c:v>10112.870000000003</c:v>
                </c:pt>
                <c:pt idx="4">
                  <c:v>37348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F4-46C2-B289-08C26FD62F8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ergy Data Analysis.xlsx]Data Analysis!PivotTable12</c:name>
    <c:fmtId val="3"/>
  </c:pivotSource>
  <c:chart>
    <c:autoTitleDeleted val="0"/>
    <c:pivotFmts>
      <c:pivotFmt>
        <c:idx val="0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FC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'!$F$21</c:f>
              <c:strCache>
                <c:ptCount val="1"/>
                <c:pt idx="0">
                  <c:v>Annual Volume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Data Analysis'!$E$22:$E$25</c:f>
              <c:strCache>
                <c:ptCount val="3"/>
                <c:pt idx="0">
                  <c:v>BOILER FOR POOL HEATER</c:v>
                </c:pt>
                <c:pt idx="1">
                  <c:v>LIFE CHOICES</c:v>
                </c:pt>
                <c:pt idx="2">
                  <c:v>OTHERS</c:v>
                </c:pt>
              </c:strCache>
            </c:strRef>
          </c:cat>
          <c:val>
            <c:numRef>
              <c:f>'Data Analysis'!$F$22:$F$25</c:f>
              <c:numCache>
                <c:formatCode>0.00</c:formatCode>
                <c:ptCount val="3"/>
                <c:pt idx="0">
                  <c:v>49566.51162790697</c:v>
                </c:pt>
                <c:pt idx="1">
                  <c:v>4390.0232558139542</c:v>
                </c:pt>
                <c:pt idx="2">
                  <c:v>2733.0581395348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D0-4A96-BB19-D261B8FC2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9397999"/>
        <c:axId val="259388399"/>
      </c:barChart>
      <c:lineChart>
        <c:grouping val="standard"/>
        <c:varyColors val="0"/>
        <c:ser>
          <c:idx val="1"/>
          <c:order val="1"/>
          <c:tx>
            <c:strRef>
              <c:f>'Data Analysis'!$G$21</c:f>
              <c:strCache>
                <c:ptCount val="1"/>
                <c:pt idx="0">
                  <c:v>Annual Spending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Data Analysis'!$E$22:$E$25</c:f>
              <c:strCache>
                <c:ptCount val="3"/>
                <c:pt idx="0">
                  <c:v>BOILER FOR POOL HEATER</c:v>
                </c:pt>
                <c:pt idx="1">
                  <c:v>LIFE CHOICES</c:v>
                </c:pt>
                <c:pt idx="2">
                  <c:v>OTHERS</c:v>
                </c:pt>
              </c:strCache>
            </c:strRef>
          </c:cat>
          <c:val>
            <c:numRef>
              <c:f>'Data Analysis'!$G$22:$G$25</c:f>
              <c:numCache>
                <c:formatCode>"$"#,##0.00</c:formatCode>
                <c:ptCount val="3"/>
                <c:pt idx="0">
                  <c:v>85254.399999999994</c:v>
                </c:pt>
                <c:pt idx="1">
                  <c:v>7550.84</c:v>
                </c:pt>
                <c:pt idx="2">
                  <c:v>4700.85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D0-4A96-BB19-D261B8FC2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9404239"/>
        <c:axId val="259389359"/>
      </c:lineChart>
      <c:catAx>
        <c:axId val="25939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388399"/>
        <c:auto val="1"/>
        <c:lblAlgn val="ctr"/>
        <c:lblOffset val="100"/>
        <c:noMultiLvlLbl val="0"/>
      </c:catAx>
      <c:valAx>
        <c:axId val="259388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L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397999"/>
        <c:crossBetween val="between"/>
      </c:valAx>
      <c:valAx>
        <c:axId val="259389359"/>
        <c:scaling>
          <c:orientation val="minMax"/>
        </c:scaling>
        <c:delete val="0"/>
        <c:axPos val="r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404239"/>
        <c:crosses val="max"/>
        <c:crossBetween val="between"/>
      </c:valAx>
      <c:catAx>
        <c:axId val="2594042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9389359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49</xdr:colOff>
      <xdr:row>193</xdr:row>
      <xdr:rowOff>33337</xdr:rowOff>
    </xdr:from>
    <xdr:to>
      <xdr:col>9</xdr:col>
      <xdr:colOff>571499</xdr:colOff>
      <xdr:row>213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44B4F7-34A3-3828-A2BB-9D0E9AB8E7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3375</xdr:colOff>
      <xdr:row>243</xdr:row>
      <xdr:rowOff>166687</xdr:rowOff>
    </xdr:from>
    <xdr:to>
      <xdr:col>7</xdr:col>
      <xdr:colOff>866775</xdr:colOff>
      <xdr:row>258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4863A7D-E230-5D83-90F3-A17AD27FC1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85762</xdr:colOff>
      <xdr:row>258</xdr:row>
      <xdr:rowOff>152400</xdr:rowOff>
    </xdr:from>
    <xdr:to>
      <xdr:col>7</xdr:col>
      <xdr:colOff>700087</xdr:colOff>
      <xdr:row>274</xdr:row>
      <xdr:rowOff>523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694A8FD-DC29-1B24-5D34-B153265971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71475</xdr:colOff>
      <xdr:row>276</xdr:row>
      <xdr:rowOff>14287</xdr:rowOff>
    </xdr:from>
    <xdr:to>
      <xdr:col>7</xdr:col>
      <xdr:colOff>685800</xdr:colOff>
      <xdr:row>290</xdr:row>
      <xdr:rowOff>9048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1AB0111-7F1B-DB60-64B0-21E6F52BA1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12506</xdr:colOff>
      <xdr:row>294</xdr:row>
      <xdr:rowOff>59348</xdr:rowOff>
    </xdr:from>
    <xdr:to>
      <xdr:col>7</xdr:col>
      <xdr:colOff>743587</xdr:colOff>
      <xdr:row>310</xdr:row>
      <xdr:rowOff>11173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AF0BA10-34B8-9428-271E-8F5BBB4FA5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229718</xdr:colOff>
      <xdr:row>192</xdr:row>
      <xdr:rowOff>180415</xdr:rowOff>
    </xdr:from>
    <xdr:to>
      <xdr:col>28</xdr:col>
      <xdr:colOff>392206</xdr:colOff>
      <xdr:row>211</xdr:row>
      <xdr:rowOff>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C10E966-CFB5-1F1C-F637-F774B3EE34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82168</xdr:colOff>
      <xdr:row>0</xdr:row>
      <xdr:rowOff>130816</xdr:rowOff>
    </xdr:from>
    <xdr:to>
      <xdr:col>8</xdr:col>
      <xdr:colOff>674076</xdr:colOff>
      <xdr:row>16</xdr:row>
      <xdr:rowOff>1190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1EBCC1D-9E19-0E7A-63DE-F3BAC713F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814619</xdr:colOff>
      <xdr:row>1</xdr:row>
      <xdr:rowOff>146</xdr:rowOff>
    </xdr:from>
    <xdr:to>
      <xdr:col>11</xdr:col>
      <xdr:colOff>1400736</xdr:colOff>
      <xdr:row>16</xdr:row>
      <xdr:rowOff>11205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B72899B-9CF8-8281-717B-DFEC6B692F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28015</xdr:colOff>
      <xdr:row>21</xdr:row>
      <xdr:rowOff>1120</xdr:rowOff>
    </xdr:from>
    <xdr:to>
      <xdr:col>11</xdr:col>
      <xdr:colOff>1215839</xdr:colOff>
      <xdr:row>35</xdr:row>
      <xdr:rowOff>7732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ECC6938-0B55-D8C9-A145-F4139C9A45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84043</xdr:colOff>
      <xdr:row>36</xdr:row>
      <xdr:rowOff>23532</xdr:rowOff>
    </xdr:from>
    <xdr:to>
      <xdr:col>11</xdr:col>
      <xdr:colOff>1271867</xdr:colOff>
      <xdr:row>50</xdr:row>
      <xdr:rowOff>9973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6DDBEDD-DFC4-B6E5-D88A-E2177FC104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1385427</xdr:colOff>
      <xdr:row>22</xdr:row>
      <xdr:rowOff>104298</xdr:rowOff>
    </xdr:from>
    <xdr:to>
      <xdr:col>16</xdr:col>
      <xdr:colOff>645407</xdr:colOff>
      <xdr:row>36</xdr:row>
      <xdr:rowOff>18049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40EECF2-D149-8CD3-7B3B-26CBC7C6B1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329711</xdr:colOff>
      <xdr:row>169</xdr:row>
      <xdr:rowOff>183174</xdr:rowOff>
    </xdr:from>
    <xdr:to>
      <xdr:col>6</xdr:col>
      <xdr:colOff>249116</xdr:colOff>
      <xdr:row>184</xdr:row>
      <xdr:rowOff>6008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59782C6-C1D5-2C74-4329-10CE291248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 Christian Llave" refreshedDate="45739.750840393521" createdVersion="8" refreshedVersion="8" minRefreshableVersion="3" recordCount="291" xr:uid="{C707F764-80FD-4C6C-BAB6-3A8E1CEA7C17}">
  <cacheSource type="worksheet">
    <worksheetSource ref="A1:H1048576" sheet="Electricity Append"/>
  </cacheSource>
  <cacheFields count="8">
    <cacheField name="Site Name" numFmtId="0">
      <sharedItems containsBlank="1"/>
    </cacheField>
    <cacheField name="Asset Type" numFmtId="0">
      <sharedItems containsBlank="1" count="13">
        <s v="RFS"/>
        <s v="Buildings"/>
        <s v="Depots"/>
        <s v="Water Supply &amp; Pumps"/>
        <s v="Parks and Sportsfields"/>
        <s v="Pools"/>
        <s v="WTP"/>
        <s v="Streetlights"/>
        <s v="STP"/>
        <s v="Pump Station"/>
        <s v="Quary - Off stream water storage"/>
        <s v="Workshop Complex"/>
        <m/>
      </sharedItems>
    </cacheField>
    <cacheField name="Month" numFmtId="17">
      <sharedItems containsNonDate="0" containsDate="1" containsString="0" containsBlank="1" minDate="2018-06-01T00:00:00" maxDate="2019-06-02T00:00:00"/>
    </cacheField>
    <cacheField name="Start Date" numFmtId="14">
      <sharedItems containsNonDate="0" containsDate="1" containsString="0" containsBlank="1" minDate="2018-06-05T00:00:00" maxDate="2019-06-02T00:00:00"/>
    </cacheField>
    <cacheField name="End Date" numFmtId="14">
      <sharedItems containsNonDate="0" containsDate="1" containsString="0" containsBlank="1" minDate="2018-07-27T00:00:00" maxDate="2019-07-01T00:00:00"/>
    </cacheField>
    <cacheField name="Energy Consumption" numFmtId="2">
      <sharedItems containsString="0" containsBlank="1" containsNumber="1" minValue="-21452.712" maxValue="68277.377999999997"/>
    </cacheField>
    <cacheField name="Spendings" numFmtId="164">
      <sharedItems containsString="0" containsBlank="1" containsNumber="1" minValue="-5452.49" maxValue="13618.51"/>
    </cacheField>
    <cacheField name="Tonnes CO2 Emission" numFmtId="2">
      <sharedItems containsString="0" containsBlank="1" containsNumber="1" minValue="-15.9" maxValue="41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 Christian Llave" refreshedDate="45739.750840972221" createdVersion="8" refreshedVersion="8" minRefreshableVersion="3" recordCount="290" xr:uid="{CB0AECCE-BEE7-4FD7-B930-E042A009AB59}">
  <cacheSource type="worksheet">
    <worksheetSource name="Append1"/>
  </cacheSource>
  <cacheFields count="15">
    <cacheField name="Site Name" numFmtId="0">
      <sharedItems containsBlank="1" count="49">
        <s v="Site 2"/>
        <s v="Site 3"/>
        <s v="Site 13"/>
        <s v="Site 7"/>
        <s v="Site 40"/>
        <s v="Site 14"/>
        <s v="Site 41"/>
        <s v="Site 32"/>
        <s v="Site 8"/>
        <s v="Site 26"/>
        <s v="Site 15"/>
        <s v="Site 28"/>
        <s v="Site 36"/>
        <s v="Site 33"/>
        <s v="Site 21"/>
        <s v="Site 34"/>
        <s v="Site 38"/>
        <s v="Site 16"/>
        <s v="Site 35"/>
        <s v="Site 37"/>
        <s v="Site 42"/>
        <s v="Site 23"/>
        <s v="Site 10"/>
        <s v="Site 9"/>
        <s v="Site 25"/>
        <s v="Site B"/>
        <s v="Site D"/>
        <s v="Site A"/>
        <s v="Site C"/>
        <s v="Site E"/>
        <s v="Site 17"/>
        <m/>
        <s v="Site 11"/>
        <s v="Site 27"/>
        <s v="Site 29"/>
        <s v="Site 4"/>
        <s v="Site 18"/>
        <s v="Site 1"/>
        <s v="Site 30"/>
        <s v="Site 12"/>
        <s v="Site 20"/>
        <s v="Site 39"/>
        <s v="Site 31"/>
        <s v="Site 5"/>
        <s v="Site 22"/>
        <s v="Site 43"/>
        <s v="Site 24"/>
        <s v="Site 19"/>
        <s v="Site 6"/>
      </sharedItems>
    </cacheField>
    <cacheField name="Asset Type" numFmtId="0">
      <sharedItems containsBlank="1"/>
    </cacheField>
    <cacheField name="Month" numFmtId="17">
      <sharedItems containsSemiMixedTypes="0" containsNonDate="0" containsDate="1" containsString="0" minDate="2018-06-01T00:00:00" maxDate="2019-06-02T00:00:00" count="13"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</sharedItems>
      <fieldGroup par="14"/>
    </cacheField>
    <cacheField name="Start Date" numFmtId="14">
      <sharedItems containsSemiMixedTypes="0" containsNonDate="0" containsDate="1" containsString="0" minDate="2018-06-05T00:00:00" maxDate="2019-06-02T00:00:00" count="84">
        <d v="2018-06-05T00:00:00"/>
        <d v="2018-06-07T00:00:00"/>
        <d v="2018-06-14T00:00:00"/>
        <d v="2018-06-15T00:00:00"/>
        <d v="2018-06-16T00:00:00"/>
        <d v="2018-06-19T00:00:00"/>
        <d v="2018-06-20T00:00:00"/>
        <d v="2018-06-21T00:00:00"/>
        <d v="2018-06-22T00:00:00"/>
        <d v="2018-06-23T00:00:00"/>
        <d v="2018-06-26T00:00:00"/>
        <d v="2018-06-29T00:00:00"/>
        <d v="2018-06-30T00:00:00"/>
        <d v="2018-07-01T00:00:00"/>
        <d v="2018-07-03T00:00:00"/>
        <d v="2018-07-20T00:00:00"/>
        <d v="2018-07-21T00:00:00"/>
        <d v="2018-07-25T00:00:00"/>
        <d v="2018-07-26T00:00:00"/>
        <d v="2018-08-01T00:00:00"/>
        <d v="2018-08-14T00:00:00"/>
        <d v="2018-08-15T00:00:00"/>
        <d v="2018-08-21T00:00:00"/>
        <d v="2018-08-23T00:00:00"/>
        <d v="2018-08-25T00:00:00"/>
        <d v="2018-08-29T00:00:00"/>
        <d v="2018-09-01T00:00:00"/>
        <d v="2018-10-01T00:00:00"/>
        <d v="2018-10-23T00:00:00"/>
        <d v="2018-10-25T00:00:00"/>
        <d v="2018-11-01T00:00:00"/>
        <d v="2018-11-09T00:00:00"/>
        <d v="2018-11-10T00:00:00"/>
        <d v="2018-11-14T00:00:00"/>
        <d v="2018-11-15T00:00:00"/>
        <d v="2018-11-20T00:00:00"/>
        <d v="2018-11-21T00:00:00"/>
        <d v="2018-11-22T00:00:00"/>
        <d v="2018-11-24T00:00:00"/>
        <d v="2018-11-27T00:00:00"/>
        <d v="2018-11-29T00:00:00"/>
        <d v="2018-12-01T00:00:00"/>
        <d v="2018-12-06T00:00:00"/>
        <d v="2018-12-07T00:00:00"/>
        <d v="2018-12-11T00:00:00"/>
        <d v="2018-12-12T00:00:00"/>
        <d v="2018-12-13T00:00:00"/>
        <d v="2018-12-15T00:00:00"/>
        <d v="2018-12-18T00:00:00"/>
        <d v="2018-12-19T00:00:00"/>
        <d v="2018-12-20T00:00:00"/>
        <d v="2018-12-21T00:00:00"/>
        <d v="2018-12-28T00:00:00"/>
        <d v="2018-12-29T00:00:00"/>
        <d v="2019-01-01T00:00:00"/>
        <d v="2019-01-19T00:00:00"/>
        <d v="2019-01-23T00:00:00"/>
        <d v="2019-01-25T00:00:00"/>
        <d v="2019-02-01T00:00:00"/>
        <d v="2019-02-12T00:00:00"/>
        <d v="2019-02-13T00:00:00"/>
        <d v="2019-02-15T00:00:00"/>
        <d v="2019-02-20T00:00:00"/>
        <d v="2019-02-23T00:00:00"/>
        <d v="2019-02-26T00:00:00"/>
        <d v="2019-02-27T00:00:00"/>
        <d v="2019-03-01T00:00:00"/>
        <d v="2019-03-06T00:00:00"/>
        <d v="2019-03-12T00:00:00"/>
        <d v="2019-03-14T00:00:00"/>
        <d v="2019-03-15T00:00:00"/>
        <d v="2019-03-16T00:00:00"/>
        <d v="2019-03-17T00:00:00"/>
        <d v="2019-03-20T00:00:00"/>
        <d v="2019-03-21T00:00:00"/>
        <d v="2019-03-22T00:00:00"/>
        <d v="2019-03-23T00:00:00"/>
        <d v="2019-03-26T00:00:00"/>
        <d v="2019-03-28T00:00:00"/>
        <d v="2019-03-29T00:00:00"/>
        <d v="2019-04-01T00:00:00"/>
        <d v="2019-04-02T00:00:00"/>
        <d v="2019-05-01T00:00:00"/>
        <d v="2019-06-01T00:00:00"/>
      </sharedItems>
      <fieldGroup par="11"/>
    </cacheField>
    <cacheField name="End Date" numFmtId="14">
      <sharedItems containsSemiMixedTypes="0" containsNonDate="0" containsDate="1" containsString="0" minDate="2018-07-27T00:00:00" maxDate="2019-07-01T00:00:00"/>
    </cacheField>
    <cacheField name="Energy Consumption" numFmtId="2">
      <sharedItems containsString="0" containsBlank="1" containsNumber="1" minValue="-21452.712" maxValue="68277.377999999997"/>
    </cacheField>
    <cacheField name="Spendings" numFmtId="164">
      <sharedItems containsSemiMixedTypes="0" containsString="0" containsNumber="1" minValue="-5452.49" maxValue="13618.51"/>
    </cacheField>
    <cacheField name="Tonnes CO2 Emission" numFmtId="2">
      <sharedItems containsSemiMixedTypes="0" containsString="0" containsNumber="1" minValue="-15.9" maxValue="41.7"/>
    </cacheField>
    <cacheField name="kgCO2 Emission" numFmtId="0">
      <sharedItems containsSemiMixedTypes="0" containsString="0" containsNumber="1" minValue="-15900" maxValue="41700"/>
    </cacheField>
    <cacheField name="Months (Start Date)" numFmtId="0" databaseField="0">
      <fieldGroup base="3">
        <rangePr groupBy="months" startDate="2018-06-05T00:00:00" endDate="2019-06-02T00:00:00"/>
        <groupItems count="14">
          <s v="&lt;06/05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6/02/2019"/>
        </groupItems>
      </fieldGroup>
    </cacheField>
    <cacheField name="Quarters (Start Date)" numFmtId="0" databaseField="0">
      <fieldGroup base="3">
        <rangePr groupBy="quarters" startDate="2018-06-05T00:00:00" endDate="2019-06-02T00:00:00"/>
        <groupItems count="6">
          <s v="&lt;06/05/2018"/>
          <s v="Qtr1"/>
          <s v="Qtr2"/>
          <s v="Qtr3"/>
          <s v="Qtr4"/>
          <s v="&gt;06/02/2019"/>
        </groupItems>
      </fieldGroup>
    </cacheField>
    <cacheField name="Years (Start Date)" numFmtId="0" databaseField="0">
      <fieldGroup base="3">
        <rangePr groupBy="years" startDate="2018-06-05T00:00:00" endDate="2019-06-02T00:00:00"/>
        <groupItems count="4">
          <s v="&lt;06/05/2018"/>
          <s v="2018"/>
          <s v="2019"/>
          <s v="&gt;06/02/2019"/>
        </groupItems>
      </fieldGroup>
    </cacheField>
    <cacheField name="Months (Month)" numFmtId="0" databaseField="0">
      <fieldGroup base="2">
        <rangePr groupBy="months" startDate="2018-06-01T00:00:00" endDate="2019-06-02T00:00:00"/>
        <groupItems count="14">
          <s v="&lt;06/01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6/02/2019"/>
        </groupItems>
      </fieldGroup>
    </cacheField>
    <cacheField name="Quarters (Month)" numFmtId="0" databaseField="0">
      <fieldGroup base="2">
        <rangePr groupBy="quarters" startDate="2018-06-01T00:00:00" endDate="2019-06-02T00:00:00"/>
        <groupItems count="6">
          <s v="&lt;06/01/2018"/>
          <s v="Qtr1"/>
          <s v="Qtr2"/>
          <s v="Qtr3"/>
          <s v="Qtr4"/>
          <s v="&gt;06/02/2019"/>
        </groupItems>
      </fieldGroup>
    </cacheField>
    <cacheField name="Years (Month)" numFmtId="0" databaseField="0">
      <fieldGroup base="2">
        <rangePr groupBy="years" startDate="2018-06-01T00:00:00" endDate="2019-06-02T00:00:00"/>
        <groupItems count="4">
          <s v="&lt;06/01/2018"/>
          <s v="2018"/>
          <s v="2019"/>
          <s v="&gt;06/02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 Christian Llave" refreshedDate="45739.750842824076" createdVersion="8" refreshedVersion="8" minRefreshableVersion="3" recordCount="143" xr:uid="{D9EBEFE0-DC15-4A52-B99A-230779DDB83C}">
  <cacheSource type="worksheet">
    <worksheetSource name="Fuel"/>
  </cacheSource>
  <cacheFields count="71">
    <cacheField name="Account Name" numFmtId="0">
      <sharedItems/>
    </cacheField>
    <cacheField name="Product" numFmtId="0">
      <sharedItems containsBlank="1" count="11">
        <s v="DIESEL    "/>
        <s v="VTXDSL    "/>
        <s v="E10 ULP   "/>
        <s v="ULP       "/>
        <s v="VORTEX 95 "/>
        <m u="1"/>
        <s v="DIESEL" u="1"/>
        <s v="VTXDSL" u="1"/>
        <s v="E10 ULP" u="1"/>
        <s v="ULP" u="1"/>
        <s v="VORTEX 95" u="1"/>
      </sharedItems>
    </cacheField>
    <cacheField name="Year" numFmtId="0">
      <sharedItems containsSemiMixedTypes="0" containsString="0" containsNumber="1" containsInteger="1" minValue="2018" maxValue="2019"/>
    </cacheField>
    <cacheField name="Volume" numFmtId="0">
      <sharedItems containsSemiMixedTypes="0" containsString="0" containsNumber="1" minValue="12.2" maxValue="2365.3200000000002"/>
    </cacheField>
    <cacheField name="Emission Factor" numFmtId="0">
      <sharedItems containsSemiMixedTypes="0" containsString="0" containsNumber="1" containsInteger="1" minValue="1" maxValue="1"/>
    </cacheField>
    <cacheField name="$Total inc GST" numFmtId="164">
      <sharedItems containsSemiMixedTypes="0" containsString="0" containsNumber="1" minValue="17.62" maxValue="3356.75"/>
    </cacheField>
    <cacheField name="$Total ex GST" numFmtId="164">
      <sharedItems containsSemiMixedTypes="0" containsString="0" containsNumber="1" minValue="16.02" maxValue="3051.59"/>
    </cacheField>
    <cacheField name="FeeAmount" numFmtId="164">
      <sharedItems containsSemiMixedTypes="0" containsString="0" containsNumber="1" minValue="0.22" maxValue="9.68"/>
    </cacheField>
    <cacheField name="Fee ex GST" numFmtId="164">
      <sharedItems containsSemiMixedTypes="0" containsString="0" containsNumber="1" minValue="0.2" maxValue="8.8000000000000007"/>
    </cacheField>
    <cacheField name="Jan- Vol" numFmtId="0">
      <sharedItems containsSemiMixedTypes="0" containsString="0" containsNumber="1" minValue="0" maxValue="436.57"/>
    </cacheField>
    <cacheField name="Jan- $ inc GST" numFmtId="164">
      <sharedItems containsSemiMixedTypes="0" containsString="0" containsNumber="1" minValue="0" maxValue="581.49"/>
    </cacheField>
    <cacheField name="Jan- $ ex GST" numFmtId="164">
      <sharedItems containsSemiMixedTypes="0" containsString="0" containsNumber="1" minValue="0" maxValue="528.62"/>
    </cacheField>
    <cacheField name="Jan- Fee inc GST" numFmtId="164">
      <sharedItems containsSemiMixedTypes="0" containsString="0" containsNumber="1" minValue="0" maxValue="2.42"/>
    </cacheField>
    <cacheField name="Jan- Fee ex GST" numFmtId="164">
      <sharedItems containsSemiMixedTypes="0" containsString="0" containsNumber="1" minValue="0" maxValue="2.2000000000000002"/>
    </cacheField>
    <cacheField name="Feb- Vol" numFmtId="0">
      <sharedItems containsSemiMixedTypes="0" containsString="0" containsNumber="1" minValue="0" maxValue="347.35"/>
    </cacheField>
    <cacheField name="Feb- $ inc GST" numFmtId="164">
      <sharedItems containsSemiMixedTypes="0" containsString="0" containsNumber="1" minValue="0" maxValue="486.5"/>
    </cacheField>
    <cacheField name="Feb- $ ex GST" numFmtId="164">
      <sharedItems containsSemiMixedTypes="0" containsString="0" containsNumber="1" minValue="0" maxValue="442.28"/>
    </cacheField>
    <cacheField name="Feb- Fee inc GST" numFmtId="164">
      <sharedItems containsSemiMixedTypes="0" containsString="0" containsNumber="1" minValue="0" maxValue="1.98"/>
    </cacheField>
    <cacheField name="Feb- Fee ex GST" numFmtId="164">
      <sharedItems containsSemiMixedTypes="0" containsString="0" containsNumber="1" minValue="0" maxValue="1.8"/>
    </cacheField>
    <cacheField name="Mar- Vol" numFmtId="0">
      <sharedItems containsSemiMixedTypes="0" containsString="0" containsNumber="1" minValue="0" maxValue="434.56"/>
    </cacheField>
    <cacheField name="Mar- $ inc GST" numFmtId="164">
      <sharedItems containsSemiMixedTypes="0" containsString="0" containsNumber="1" minValue="0" maxValue="625.33000000000004"/>
    </cacheField>
    <cacheField name="Mar- $ ex GST" numFmtId="164">
      <sharedItems containsSemiMixedTypes="0" containsString="0" containsNumber="1" minValue="0" maxValue="568.47"/>
    </cacheField>
    <cacheField name="Mar- Fee inc GST" numFmtId="164">
      <sharedItems containsSemiMixedTypes="0" containsString="0" containsNumber="1" minValue="0" maxValue="1.54"/>
    </cacheField>
    <cacheField name="Mar- Fee ex GST" numFmtId="164">
      <sharedItems containsSemiMixedTypes="0" containsString="0" containsNumber="1" minValue="0" maxValue="1.4"/>
    </cacheField>
    <cacheField name="Apr- Vol" numFmtId="0">
      <sharedItems containsSemiMixedTypes="0" containsString="0" containsNumber="1" minValue="0" maxValue="396.33"/>
    </cacheField>
    <cacheField name="Apr- $ inc GST" numFmtId="164">
      <sharedItems containsSemiMixedTypes="0" containsString="0" containsNumber="1" minValue="0" maxValue="570.53"/>
    </cacheField>
    <cacheField name="Apr- $ ex GST" numFmtId="164">
      <sharedItems containsSemiMixedTypes="0" containsString="0" containsNumber="1" minValue="0" maxValue="518.66999999999996"/>
    </cacheField>
    <cacheField name="Apr- Fee inc GST" numFmtId="164">
      <sharedItems containsSemiMixedTypes="0" containsString="0" containsNumber="1" minValue="0" maxValue="2.64"/>
    </cacheField>
    <cacheField name="Apr- Fee ex GST" numFmtId="164">
      <sharedItems containsSemiMixedTypes="0" containsString="0" containsNumber="1" minValue="0" maxValue="2.4"/>
    </cacheField>
    <cacheField name="May- Vol" numFmtId="0">
      <sharedItems containsSemiMixedTypes="0" containsString="0" containsNumber="1" minValue="0" maxValue="487.77"/>
    </cacheField>
    <cacheField name="May- $ inc GST" numFmtId="164">
      <sharedItems containsSemiMixedTypes="0" containsString="0" containsNumber="1" minValue="0" maxValue="714.06"/>
    </cacheField>
    <cacheField name="May- $ ex GST" numFmtId="164">
      <sharedItems containsSemiMixedTypes="0" containsString="0" containsNumber="1" minValue="0" maxValue="649.15"/>
    </cacheField>
    <cacheField name="May- Fee inc GST" numFmtId="164">
      <sharedItems containsSemiMixedTypes="0" containsString="0" containsNumber="1" minValue="0" maxValue="2.2000000000000002"/>
    </cacheField>
    <cacheField name="May- Fee ex GST" numFmtId="164">
      <sharedItems containsSemiMixedTypes="0" containsString="0" containsNumber="1" minValue="0" maxValue="2"/>
    </cacheField>
    <cacheField name="Jun- Vol" numFmtId="0">
      <sharedItems containsSemiMixedTypes="0" containsString="0" containsNumber="1" minValue="0" maxValue="448.29"/>
    </cacheField>
    <cacheField name="Jun- $ inc GST" numFmtId="164">
      <sharedItems containsSemiMixedTypes="0" containsString="0" containsNumber="1" minValue="0" maxValue="645.15"/>
    </cacheField>
    <cacheField name="Jun- $ ex GST" numFmtId="164">
      <sharedItems containsSemiMixedTypes="0" containsString="0" containsNumber="1" minValue="0" maxValue="586.5"/>
    </cacheField>
    <cacheField name="Jun- Fee inc GST" numFmtId="164">
      <sharedItems containsSemiMixedTypes="0" containsString="0" containsNumber="1" minValue="0" maxValue="1.76"/>
    </cacheField>
    <cacheField name="Jun- Fee ex GST" numFmtId="164">
      <sharedItems containsSemiMixedTypes="0" containsString="0" containsNumber="1" minValue="0" maxValue="1.6"/>
    </cacheField>
    <cacheField name="Jul- Vol" numFmtId="0">
      <sharedItems containsSemiMixedTypes="0" containsString="0" containsNumber="1" minValue="0" maxValue="343.83"/>
    </cacheField>
    <cacheField name="Jul- $ inc GST" numFmtId="164">
      <sharedItems containsSemiMixedTypes="0" containsString="0" containsNumber="1" minValue="0" maxValue="506.91"/>
    </cacheField>
    <cacheField name="Jul- $ ex GST" numFmtId="164">
      <sharedItems containsSemiMixedTypes="0" containsString="0" containsNumber="1" minValue="0" maxValue="460.83"/>
    </cacheField>
    <cacheField name="Jul- Fee inc GST" numFmtId="164">
      <sharedItems containsSemiMixedTypes="0" containsString="0" containsNumber="1" minValue="0" maxValue="1.54"/>
    </cacheField>
    <cacheField name="Jul- Fee ex GST" numFmtId="164">
      <sharedItems containsSemiMixedTypes="0" containsString="0" containsNumber="1" minValue="0" maxValue="1.4"/>
    </cacheField>
    <cacheField name="Aug- Vol" numFmtId="0">
      <sharedItems containsSemiMixedTypes="0" containsString="0" containsNumber="1" minValue="0" maxValue="431.66"/>
    </cacheField>
    <cacheField name="Aug- $ inc GST" numFmtId="164">
      <sharedItems containsSemiMixedTypes="0" containsString="0" containsNumber="1" minValue="0" maxValue="633.76"/>
    </cacheField>
    <cacheField name="Aug- $ ex GST" numFmtId="164">
      <sharedItems containsSemiMixedTypes="0" containsString="0" containsNumber="1" minValue="0" maxValue="576.15"/>
    </cacheField>
    <cacheField name="Aug- Fee inc GST" numFmtId="164">
      <sharedItems containsSemiMixedTypes="0" containsString="0" containsNumber="1" minValue="0" maxValue="1.76"/>
    </cacheField>
    <cacheField name="Aug- Fee ex GST" numFmtId="164">
      <sharedItems containsSemiMixedTypes="0" containsString="0" containsNumber="1" minValue="0" maxValue="1.6"/>
    </cacheField>
    <cacheField name="Sep- Vol" numFmtId="0">
      <sharedItems containsSemiMixedTypes="0" containsString="0" containsNumber="1" minValue="0" maxValue="341.17"/>
    </cacheField>
    <cacheField name="Sep- $ inc GST" numFmtId="164">
      <sharedItems containsSemiMixedTypes="0" containsString="0" containsNumber="1" minValue="0" maxValue="517.07000000000005"/>
    </cacheField>
    <cacheField name="Sep- $ ex GST" numFmtId="164">
      <sharedItems containsSemiMixedTypes="0" containsString="0" containsNumber="1" minValue="0" maxValue="470.07"/>
    </cacheField>
    <cacheField name="Sep- Fee inc GST" numFmtId="164">
      <sharedItems containsSemiMixedTypes="0" containsString="0" containsNumber="1" minValue="0" maxValue="1.54"/>
    </cacheField>
    <cacheField name="Sep- Fee ex GST" numFmtId="164">
      <sharedItems containsSemiMixedTypes="0" containsString="0" containsNumber="1" minValue="0" maxValue="1.4"/>
    </cacheField>
    <cacheField name="Oct- Vol" numFmtId="0">
      <sharedItems containsSemiMixedTypes="0" containsString="0" containsNumber="1" minValue="0" maxValue="456.11"/>
    </cacheField>
    <cacheField name="Oct- $ inc GST" numFmtId="164">
      <sharedItems containsSemiMixedTypes="0" containsString="0" containsNumber="1" minValue="0" maxValue="724.33"/>
    </cacheField>
    <cacheField name="Oct- $ ex GST" numFmtId="164">
      <sharedItems containsSemiMixedTypes="0" containsString="0" containsNumber="1" minValue="0" maxValue="658.48"/>
    </cacheField>
    <cacheField name="Oct- Fee inc GST" numFmtId="164">
      <sharedItems containsSemiMixedTypes="0" containsString="0" containsNumber="1" minValue="0" maxValue="1.98"/>
    </cacheField>
    <cacheField name="Oct- Fee ex GST" numFmtId="164">
      <sharedItems containsSemiMixedTypes="0" containsString="0" containsNumber="1" minValue="0" maxValue="1.8"/>
    </cacheField>
    <cacheField name="Nov- Vol" numFmtId="0">
      <sharedItems containsSemiMixedTypes="0" containsString="0" containsNumber="1" minValue="0" maxValue="443.21"/>
    </cacheField>
    <cacheField name="Nov- $ inc GST" numFmtId="164">
      <sharedItems containsSemiMixedTypes="0" containsString="0" containsNumber="1" minValue="0" maxValue="679.58"/>
    </cacheField>
    <cacheField name="Nov- $ ex GST" numFmtId="164">
      <sharedItems containsSemiMixedTypes="0" containsString="0" containsNumber="1" minValue="0" maxValue="617.79999999999995"/>
    </cacheField>
    <cacheField name="Nov- Fee inc GST" numFmtId="164">
      <sharedItems containsSemiMixedTypes="0" containsString="0" containsNumber="1" minValue="0" maxValue="1.54"/>
    </cacheField>
    <cacheField name="Nov- Fee ex GST" numFmtId="164">
      <sharedItems containsSemiMixedTypes="0" containsString="0" containsNumber="1" minValue="0" maxValue="1.4"/>
    </cacheField>
    <cacheField name="Dec- Vol" numFmtId="0">
      <sharedItems containsSemiMixedTypes="0" containsString="0" containsNumber="1" minValue="0" maxValue="363.91"/>
    </cacheField>
    <cacheField name="Dec- $ inc GST" numFmtId="164">
      <sharedItems containsSemiMixedTypes="0" containsString="0" containsNumber="1" minValue="0" maxValue="510.23"/>
    </cacheField>
    <cacheField name="Dec- $ ex GST" numFmtId="164">
      <sharedItems containsSemiMixedTypes="0" containsString="0" containsNumber="1" minValue="0" maxValue="463.85"/>
    </cacheField>
    <cacheField name="Dec- Fee inc GST" numFmtId="164">
      <sharedItems containsSemiMixedTypes="0" containsString="0" containsNumber="1" minValue="0" maxValue="1.76"/>
    </cacheField>
    <cacheField name="Dec- Fee ex GST" numFmtId="164">
      <sharedItems containsSemiMixedTypes="0" containsString="0" containsNumber="1" minValue="0" maxValue="1.6"/>
    </cacheField>
    <cacheField name="kgCO2 Emission" numFmtId="2">
      <sharedItems containsSemiMixedTypes="0" containsString="0" containsNumber="1" minValue="12.2" maxValue="2365.3200000000002"/>
    </cacheField>
    <cacheField name="Field1" numFmtId="0" formula="Volume/ SUM(Volume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 Christian Llave" refreshedDate="45739.750843402777" createdVersion="8" refreshedVersion="8" minRefreshableVersion="3" recordCount="67" xr:uid="{1114C25F-53A5-4520-AEEA-6E1E2F2AB2AD}">
  <cacheSource type="worksheet">
    <worksheetSource name="Data_LPG"/>
  </cacheSource>
  <cacheFields count="11">
    <cacheField name="Date" numFmtId="14">
      <sharedItems containsSemiMixedTypes="0" containsNonDate="0" containsDate="1" containsString="0" minDate="2018-07-11T00:00:00" maxDate="2019-04-17T00:00:00"/>
    </cacheField>
    <cacheField name="Month-Year" numFmtId="14">
      <sharedItems containsSemiMixedTypes="0" containsNonDate="0" containsDate="1" containsString="0" minDate="2018-07-01T00:00:00" maxDate="2019-05-02T00:00:00" count="11">
        <d v="2018-12-01T00:00:00"/>
        <d v="2018-11-01T00:00:00"/>
        <d v="2018-10-01T00:00:00"/>
        <d v="2019-03-01T00:00:00"/>
        <d v="2019-01-01T00:00:00"/>
        <d v="2018-09-01T00:00:00"/>
        <d v="2019-02-01T00:00:00"/>
        <d v="2018-08-01T00:00:00"/>
        <d v="2019-04-01T00:00:00"/>
        <d v="2018-07-01T00:00:00"/>
        <d v="2019-05-01T00:00:00" u="1"/>
      </sharedItems>
    </cacheField>
    <cacheField name="Type" numFmtId="0">
      <sharedItems/>
    </cacheField>
    <cacheField name="Summary" numFmtId="0">
      <sharedItems count="16">
        <s v="BOILER FOR POOL HEATER"/>
        <s v="LIFE CHOICES"/>
        <s v="DEPOT"/>
        <s v="LANDFILL"/>
        <s v="SALEYARDS"/>
        <s v="WORKS DEPOT"/>
        <s v="WEST"/>
        <s v="BOURKE ST"/>
        <s v="XXX PROGRAMME"/>
        <s v="TOWN HALL HEATERS"/>
        <s v="TOWN HALL KITCHEN"/>
        <s v="RFS"/>
        <s v="TOWN HALL OFFICES"/>
        <s v="OVAL"/>
        <s v="TOWH HALL KITCHEN" u="1"/>
        <s v="XXX  PROGRAMME" u="1"/>
      </sharedItems>
    </cacheField>
    <cacheField name="Graph Category" numFmtId="0">
      <sharedItems count="3">
        <s v="BOILER FOR POOL HEATER"/>
        <s v="LIFE CHOICES"/>
        <s v="OTHERS"/>
      </sharedItems>
    </cacheField>
    <cacheField name="Debit" numFmtId="164">
      <sharedItems containsString="0" containsBlank="1" containsNumber="1" minValue="2.08" maxValue="17406.150000000001"/>
    </cacheField>
    <cacheField name="Credit" numFmtId="164">
      <sharedItems containsString="0" containsBlank="1" containsNumber="1" minValue="129.94999999999999" maxValue="129.94999999999999"/>
    </cacheField>
    <cacheField name="Amount" numFmtId="164">
      <sharedItems containsSemiMixedTypes="0" containsString="0" containsNumber="1" minValue="2.08" maxValue="17406.150000000001"/>
    </cacheField>
    <cacheField name="Volume" numFmtId="2">
      <sharedItems containsSemiMixedTypes="0" containsString="0" containsNumber="1" minValue="1.2093023255813955" maxValue="10119.854651162792"/>
    </cacheField>
    <cacheField name="Emission Factor" numFmtId="2">
      <sharedItems containsSemiMixedTypes="0" containsString="0" containsNumber="1" minValue="1.56" maxValue="1.56"/>
    </cacheField>
    <cacheField name="kgCO2 Emission" numFmtId="2">
      <sharedItems containsSemiMixedTypes="0" containsString="0" containsNumber="1" minValue="1.8865116279069771" maxValue="15786.9732558139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 Christian Llave" refreshedDate="45739.750847453703" createdVersion="8" refreshedVersion="8" minRefreshableVersion="3" recordCount="87600" xr:uid="{DF0A5EA9-51BA-46B2-A69E-438C5628E624}">
  <cacheSource type="worksheet">
    <worksheetSource name="Interval"/>
  </cacheSource>
  <cacheFields count="11">
    <cacheField name="Site" numFmtId="0">
      <sharedItems count="5">
        <s v="Offstream Water Storage"/>
        <s v="STP"/>
        <s v="Streetlighting"/>
        <s v="Workshop Complex"/>
        <s v="Pump Station"/>
      </sharedItems>
    </cacheField>
    <cacheField name="Meter" numFmtId="0">
      <sharedItems/>
    </cacheField>
    <cacheField name="Time" numFmtId="0">
      <sharedItems count="48">
        <s v="00:00"/>
        <s v="00:30"/>
        <s v="01:00"/>
        <s v="01:30"/>
        <s v="02:00"/>
        <s v="02:30"/>
        <s v="03:00"/>
        <s v="03:30"/>
        <s v="04:00"/>
        <s v="04:30"/>
        <s v="05:00"/>
        <s v="05:30"/>
        <s v="06:00"/>
        <s v="06:30"/>
        <s v="07:00"/>
        <s v="07:30"/>
        <s v="08:00"/>
        <s v="08:30"/>
        <s v="09:00"/>
        <s v="09:30"/>
        <s v="10:00"/>
        <s v="10:30"/>
        <s v="11:00"/>
        <s v="11:30"/>
        <s v="12:00"/>
        <s v="12:30"/>
        <s v="13:00"/>
        <s v="13:30"/>
        <s v="14:00"/>
        <s v="14:30"/>
        <s v="15:00"/>
        <s v="15:30"/>
        <s v="16:00"/>
        <s v="16:30"/>
        <s v="17:00"/>
        <s v="17:30"/>
        <s v="18:00"/>
        <s v="18:30"/>
        <s v="19:00"/>
        <s v="19:30"/>
        <s v="20:00"/>
        <s v="20:30"/>
        <s v="21:00"/>
        <s v="21:30"/>
        <s v="22:00"/>
        <s v="22:30"/>
        <s v="23:00"/>
        <s v="23:30"/>
      </sharedItems>
    </cacheField>
    <cacheField name="ReadingDateTime" numFmtId="22">
      <sharedItems containsSemiMixedTypes="0" containsNonDate="0" containsDate="1" containsString="0" minDate="2018-07-01T00:00:00" maxDate="2019-07-01T00:00:00"/>
    </cacheField>
    <cacheField name="ReadingDate" numFmtId="22">
      <sharedItems containsSemiMixedTypes="0" containsNonDate="0" containsDate="1" containsString="0" minDate="2018-07-01T00:00:00" maxDate="2019-07-01T00:00:00"/>
    </cacheField>
    <cacheField name="E (Usage kWh)" numFmtId="0">
      <sharedItems containsSemiMixedTypes="0" containsString="0" containsNumber="1" minValue="0" maxValue="141"/>
    </cacheField>
    <cacheField name="B (Generation kWh)" numFmtId="0">
      <sharedItems containsSemiMixedTypes="0" containsString="0" containsNumber="1" minValue="0" maxValue="43.16"/>
    </cacheField>
    <cacheField name="K (Generation kvarh)" numFmtId="0">
      <sharedItems containsSemiMixedTypes="0" containsString="0" containsNumber="1" minValue="0" maxValue="25.4"/>
    </cacheField>
    <cacheField name="Q (Usage kvarh)" numFmtId="0">
      <sharedItems containsSemiMixedTypes="0" containsString="0" containsNumber="1" minValue="0" maxValue="31.24"/>
    </cacheField>
    <cacheField name="Quality" numFmtId="0">
      <sharedItems/>
    </cacheField>
    <cacheField name="QualityTex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1">
  <r>
    <s v="Site 2"/>
    <x v="0"/>
    <d v="2018-06-01T00:00:00"/>
    <d v="2018-06-05T00:00:00"/>
    <d v="2018-09-04T00:00:00"/>
    <n v="220"/>
    <n v="151.88"/>
    <n v="0.2"/>
  </r>
  <r>
    <s v="Site 3"/>
    <x v="1"/>
    <d v="2018-06-01T00:00:00"/>
    <d v="2018-06-07T00:00:00"/>
    <d v="2018-07-27T00:00:00"/>
    <n v="421"/>
    <n v="243.61"/>
    <n v="0.4"/>
  </r>
  <r>
    <s v="Site 13"/>
    <x v="0"/>
    <d v="2018-06-01T00:00:00"/>
    <d v="2018-06-14T00:00:00"/>
    <d v="2018-09-10T00:00:00"/>
    <n v="62"/>
    <n v="117.59"/>
    <n v="0.1"/>
  </r>
  <r>
    <s v="Site 7"/>
    <x v="2"/>
    <d v="2018-06-01T00:00:00"/>
    <d v="2018-06-15T00:00:00"/>
    <d v="2018-09-10T00:00:00"/>
    <n v="119"/>
    <n v="131.11000000000001"/>
    <n v="0.1"/>
  </r>
  <r>
    <s v="Site 40"/>
    <x v="3"/>
    <d v="2018-06-01T00:00:00"/>
    <d v="2018-06-15T00:00:00"/>
    <d v="2018-09-10T00:00:00"/>
    <n v="13"/>
    <n v="103.91"/>
    <n v="0"/>
  </r>
  <r>
    <s v="Site 14"/>
    <x v="1"/>
    <d v="2018-06-01T00:00:00"/>
    <d v="2018-06-15T00:00:00"/>
    <d v="2018-09-10T00:00:00"/>
    <n v="26"/>
    <n v="107.24"/>
    <n v="0"/>
  </r>
  <r>
    <s v="Site 41"/>
    <x v="3"/>
    <d v="2018-06-01T00:00:00"/>
    <d v="2018-06-16T00:00:00"/>
    <d v="2018-09-11T00:00:00"/>
    <n v="3059"/>
    <n v="885.78"/>
    <n v="2.9"/>
  </r>
  <r>
    <s v="Site 32"/>
    <x v="0"/>
    <d v="2018-06-01T00:00:00"/>
    <d v="2018-06-16T00:00:00"/>
    <d v="2018-09-11T00:00:00"/>
    <n v="260"/>
    <n v="167.33"/>
    <n v="0.2"/>
  </r>
  <r>
    <s v="Site 32"/>
    <x v="0"/>
    <d v="2018-06-01T00:00:00"/>
    <d v="2018-06-16T00:00:00"/>
    <d v="2018-09-11T00:00:00"/>
    <n v="41"/>
    <n v="111.12"/>
    <n v="0"/>
  </r>
  <r>
    <s v="Site 32"/>
    <x v="0"/>
    <d v="2018-06-01T00:00:00"/>
    <d v="2018-06-16T00:00:00"/>
    <d v="2018-09-12T00:00:00"/>
    <n v="41"/>
    <n v="110.5"/>
    <n v="0"/>
  </r>
  <r>
    <s v="Site 8"/>
    <x v="2"/>
    <d v="2018-06-01T00:00:00"/>
    <d v="2018-06-19T00:00:00"/>
    <d v="2018-09-13T00:00:00"/>
    <n v="4291"/>
    <n v="696.23"/>
    <n v="2.7"/>
  </r>
  <r>
    <s v="Site 26"/>
    <x v="3"/>
    <d v="2018-06-01T00:00:00"/>
    <d v="2018-06-20T00:00:00"/>
    <d v="2018-09-19T00:00:00"/>
    <n v="4433"/>
    <n v="1244"/>
    <n v="4.3"/>
  </r>
  <r>
    <s v="Site 15"/>
    <x v="1"/>
    <d v="2018-06-01T00:00:00"/>
    <d v="2018-06-20T00:00:00"/>
    <d v="2018-09-14T00:00:00"/>
    <n v="351"/>
    <n v="189.67"/>
    <n v="0.3"/>
  </r>
  <r>
    <s v="Site 15"/>
    <x v="1"/>
    <d v="2018-06-01T00:00:00"/>
    <d v="2018-06-20T00:00:00"/>
    <d v="2018-09-14T00:00:00"/>
    <n v="113"/>
    <n v="128.55000000000001"/>
    <n v="0.1"/>
  </r>
  <r>
    <s v="Site 28"/>
    <x v="4"/>
    <d v="2018-06-01T00:00:00"/>
    <d v="2018-06-20T00:00:00"/>
    <d v="2018-09-19T00:00:00"/>
    <n v="6"/>
    <n v="118.98"/>
    <n v="0"/>
  </r>
  <r>
    <s v="Site 36"/>
    <x v="5"/>
    <d v="2018-06-01T00:00:00"/>
    <d v="2018-06-21T00:00:00"/>
    <d v="2018-09-20T00:00:00"/>
    <n v="30202.191999999999"/>
    <n v="7864.42"/>
    <n v="29"/>
  </r>
  <r>
    <s v="Site 33"/>
    <x v="1"/>
    <d v="2018-06-01T00:00:00"/>
    <d v="2018-06-21T00:00:00"/>
    <d v="2018-09-17T00:00:00"/>
    <n v="8288"/>
    <n v="2231.1"/>
    <n v="8"/>
  </r>
  <r>
    <s v="Site 21"/>
    <x v="3"/>
    <d v="2018-06-01T00:00:00"/>
    <d v="2018-06-22T00:00:00"/>
    <d v="2018-09-17T00:00:00"/>
    <n v="23"/>
    <n v="106.62"/>
    <n v="0"/>
  </r>
  <r>
    <s v="Site 34"/>
    <x v="3"/>
    <d v="2018-06-01T00:00:00"/>
    <d v="2018-06-23T00:00:00"/>
    <d v="2018-09-20T00:00:00"/>
    <n v="48"/>
    <n v="115.37"/>
    <n v="0"/>
  </r>
  <r>
    <s v="Site 38"/>
    <x v="1"/>
    <d v="2018-06-01T00:00:00"/>
    <d v="2018-06-26T00:00:00"/>
    <d v="2018-09-17T00:00:00"/>
    <n v="20136"/>
    <n v="4530.1899999999996"/>
    <n v="17.2"/>
  </r>
  <r>
    <s v="Site 16"/>
    <x v="4"/>
    <d v="2018-06-01T00:00:00"/>
    <d v="2018-06-26T00:00:00"/>
    <d v="2018-09-18T00:00:00"/>
    <n v="3301"/>
    <n v="803.66"/>
    <n v="3.2"/>
  </r>
  <r>
    <s v="Site 35"/>
    <x v="4"/>
    <d v="2018-06-01T00:00:00"/>
    <d v="2018-06-26T00:00:00"/>
    <d v="2018-09-18T00:00:00"/>
    <m/>
    <n v="97.36"/>
    <n v="0"/>
  </r>
  <r>
    <s v="Site 37"/>
    <x v="1"/>
    <d v="2018-06-01T00:00:00"/>
    <d v="2018-06-29T00:00:00"/>
    <d v="2018-09-28T00:00:00"/>
    <n v="2254.7049999999999"/>
    <n v="685.51"/>
    <n v="2.2000000000000002"/>
  </r>
  <r>
    <s v="Site 42"/>
    <x v="6"/>
    <d v="2018-06-01T00:00:00"/>
    <d v="2018-06-29T00:00:00"/>
    <d v="2018-09-28T00:00:00"/>
    <n v="2227.5169999999998"/>
    <n v="678.43"/>
    <n v="2.1"/>
  </r>
  <r>
    <s v="Site 23"/>
    <x v="1"/>
    <d v="2018-06-01T00:00:00"/>
    <d v="2018-06-30T00:00:00"/>
    <d v="2018-09-24T00:00:00"/>
    <n v="2930"/>
    <n v="853.66"/>
    <n v="2.8"/>
  </r>
  <r>
    <s v="Site 10"/>
    <x v="5"/>
    <d v="2018-06-01T00:00:00"/>
    <d v="2018-06-30T00:00:00"/>
    <d v="2018-09-25T00:00:00"/>
    <n v="94"/>
    <n v="125.07"/>
    <n v="0.1"/>
  </r>
  <r>
    <s v="Site 9"/>
    <x v="4"/>
    <d v="2018-06-01T00:00:00"/>
    <d v="2018-06-30T00:00:00"/>
    <d v="2018-09-25T00:00:00"/>
    <n v="5"/>
    <n v="101.95"/>
    <n v="0"/>
  </r>
  <r>
    <s v="Site 25"/>
    <x v="1"/>
    <d v="2018-06-01T00:00:00"/>
    <d v="2018-06-30T00:00:00"/>
    <d v="2018-09-24T00:00:00"/>
    <n v="19"/>
    <n v="104.63"/>
    <n v="0"/>
  </r>
  <r>
    <s v="Site 10"/>
    <x v="5"/>
    <d v="2018-06-01T00:00:00"/>
    <d v="2018-06-30T00:00:00"/>
    <d v="2018-09-25T00:00:00"/>
    <n v="1"/>
    <n v="101.13"/>
    <n v="0"/>
  </r>
  <r>
    <s v="Site B"/>
    <x v="7"/>
    <d v="2018-07-01T00:00:00"/>
    <d v="2018-07-01T00:00:00"/>
    <d v="2018-07-31T00:00:00"/>
    <n v="31936.904000000002"/>
    <n v="7183.18"/>
    <n v="25.742390163256001"/>
  </r>
  <r>
    <s v="Site D"/>
    <x v="8"/>
    <d v="2018-07-01T00:00:00"/>
    <d v="2018-07-01T00:00:00"/>
    <d v="2018-07-31T00:00:00"/>
    <n v="22379.68"/>
    <n v="6818.81"/>
    <n v="18.038894887520001"/>
  </r>
  <r>
    <s v="Site A"/>
    <x v="9"/>
    <d v="2018-07-01T00:00:00"/>
    <d v="2018-07-01T00:00:00"/>
    <d v="2018-07-31T00:00:00"/>
    <n v="19515"/>
    <n v="10491.78"/>
    <n v="15.729851084999998"/>
  </r>
  <r>
    <s v="Site C"/>
    <x v="10"/>
    <d v="2018-07-01T00:00:00"/>
    <d v="2018-07-01T00:00:00"/>
    <d v="2018-07-31T00:00:00"/>
    <n v="14900.48"/>
    <n v="3654.61"/>
    <n v="12.01036799872"/>
  </r>
  <r>
    <s v="Site E"/>
    <x v="11"/>
    <d v="2018-07-01T00:00:00"/>
    <d v="2018-07-01T00:00:00"/>
    <d v="2018-07-31T00:00:00"/>
    <n v="3780.32"/>
    <n v="1273.48"/>
    <n v="3.0470853524799999"/>
  </r>
  <r>
    <s v="Site 32"/>
    <x v="0"/>
    <d v="2018-07-01T00:00:00"/>
    <d v="2018-07-03T00:00:00"/>
    <d v="2018-09-26T00:00:00"/>
    <n v="348"/>
    <n v="188.18"/>
    <n v="0.3"/>
  </r>
  <r>
    <s v="Site 17"/>
    <x v="1"/>
    <d v="2018-07-01T00:00:00"/>
    <d v="2018-07-20T00:00:00"/>
    <d v="2018-10-22T00:00:00"/>
    <n v="73"/>
    <n v="127.72"/>
    <n v="0.1"/>
  </r>
  <r>
    <m/>
    <x v="12"/>
    <d v="2018-07-01T00:00:00"/>
    <d v="2018-07-20T00:00:00"/>
    <d v="2018-10-22T00:00:00"/>
    <m/>
    <n v="108.93"/>
    <n v="0"/>
  </r>
  <r>
    <s v="Site 11"/>
    <x v="0"/>
    <d v="2018-07-01T00:00:00"/>
    <d v="2018-07-20T00:00:00"/>
    <d v="2018-10-22T00:00:00"/>
    <n v="44"/>
    <n v="120.25"/>
    <n v="0"/>
  </r>
  <r>
    <s v="Site 42"/>
    <x v="6"/>
    <d v="2018-07-01T00:00:00"/>
    <d v="2018-07-21T00:00:00"/>
    <d v="2018-10-22T00:00:00"/>
    <n v="20130"/>
    <n v="5288.37"/>
    <n v="19.3"/>
  </r>
  <r>
    <s v="Site 42"/>
    <x v="6"/>
    <d v="2018-07-01T00:00:00"/>
    <d v="2018-07-21T00:00:00"/>
    <d v="2018-10-22T00:00:00"/>
    <n v="1834"/>
    <n v="579.78"/>
    <n v="1.8"/>
  </r>
  <r>
    <s v="Site 27"/>
    <x v="3"/>
    <d v="2018-07-01T00:00:00"/>
    <d v="2018-07-21T00:00:00"/>
    <d v="2018-10-22T00:00:00"/>
    <n v="1343"/>
    <n v="453.42"/>
    <n v="1.3"/>
  </r>
  <r>
    <s v="Site 42"/>
    <x v="6"/>
    <d v="2018-07-01T00:00:00"/>
    <d v="2018-07-21T00:00:00"/>
    <d v="2018-10-22T00:00:00"/>
    <n v="1296"/>
    <n v="441.32"/>
    <n v="1.2"/>
  </r>
  <r>
    <s v="Site 42"/>
    <x v="6"/>
    <d v="2018-07-01T00:00:00"/>
    <d v="2018-07-21T00:00:00"/>
    <d v="2018-10-22T00:00:00"/>
    <n v="1033"/>
    <n v="373.64"/>
    <n v="1"/>
  </r>
  <r>
    <s v="Site 42"/>
    <x v="6"/>
    <d v="2018-07-01T00:00:00"/>
    <d v="2018-07-21T00:00:00"/>
    <d v="2018-10-22T00:00:00"/>
    <n v="50"/>
    <n v="120.66"/>
    <n v="0"/>
  </r>
  <r>
    <s v="Site 29"/>
    <x v="3"/>
    <d v="2018-07-01T00:00:00"/>
    <d v="2018-07-25T00:00:00"/>
    <d v="2018-10-24T00:00:00"/>
    <n v="25689"/>
    <n v="6716.71"/>
    <n v="24.7"/>
  </r>
  <r>
    <s v="Site 4"/>
    <x v="1"/>
    <d v="2018-07-01T00:00:00"/>
    <d v="2018-07-26T00:00:00"/>
    <d v="2018-08-22T00:00:00"/>
    <m/>
    <n v="32.11"/>
    <n v="0"/>
  </r>
  <r>
    <s v="Site 18"/>
    <x v="1"/>
    <d v="2018-08-01T00:00:00"/>
    <d v="2018-08-01T00:00:00"/>
    <d v="2018-08-02T00:00:00"/>
    <n v="4.1900000000000004"/>
    <n v="3.37"/>
    <n v="0"/>
  </r>
  <r>
    <s v="Site B"/>
    <x v="7"/>
    <d v="2018-08-01T00:00:00"/>
    <d v="2018-08-01T00:00:00"/>
    <d v="2018-08-31T00:00:00"/>
    <n v="30412.332999999999"/>
    <n v="6855.64"/>
    <n v="23.994661665673998"/>
  </r>
  <r>
    <s v="Site D"/>
    <x v="8"/>
    <d v="2018-08-01T00:00:00"/>
    <d v="2018-08-01T00:00:00"/>
    <d v="2018-08-31T00:00:00"/>
    <n v="22936.68"/>
    <n v="6705"/>
    <n v="18.09653591304"/>
  </r>
  <r>
    <s v="Site A"/>
    <x v="9"/>
    <d v="2018-08-01T00:00:00"/>
    <d v="2018-08-01T00:00:00"/>
    <d v="2018-08-31T00:00:00"/>
    <n v="21666"/>
    <n v="7919.67"/>
    <n v="17.093997348000002"/>
  </r>
  <r>
    <s v="Site C"/>
    <x v="10"/>
    <d v="2018-08-01T00:00:00"/>
    <d v="2018-08-01T00:00:00"/>
    <d v="2018-08-31T00:00:00"/>
    <n v="13074.36"/>
    <n v="2947.61"/>
    <n v="10.315382404079999"/>
  </r>
  <r>
    <s v="Site E"/>
    <x v="11"/>
    <d v="2018-08-01T00:00:00"/>
    <d v="2018-08-01T00:00:00"/>
    <d v="2018-08-31T00:00:00"/>
    <n v="4016.16"/>
    <n v="1334.83"/>
    <n v="3.1686618844799996"/>
  </r>
  <r>
    <s v="Site 36"/>
    <x v="5"/>
    <d v="2018-08-01T00:00:00"/>
    <d v="2018-08-14T00:00:00"/>
    <d v="2018-11-13T00:00:00"/>
    <n v="221"/>
    <n v="162.37"/>
    <n v="0.2"/>
  </r>
  <r>
    <s v="Site 1"/>
    <x v="1"/>
    <d v="2018-08-01T00:00:00"/>
    <d v="2018-08-14T00:00:00"/>
    <d v="2018-11-09T00:00:00"/>
    <m/>
    <n v="100.9"/>
    <n v="0"/>
  </r>
  <r>
    <s v="Site 34"/>
    <x v="3"/>
    <d v="2018-08-01T00:00:00"/>
    <d v="2018-08-14T00:00:00"/>
    <d v="2018-11-09T00:00:00"/>
    <n v="15"/>
    <n v="104.76"/>
    <n v="0"/>
  </r>
  <r>
    <s v="Site 30"/>
    <x v="0"/>
    <d v="2018-08-01T00:00:00"/>
    <d v="2018-08-15T00:00:00"/>
    <d v="2019-05-14T00:00:00"/>
    <n v="68277.377999999997"/>
    <n v="13618.51"/>
    <n v="15.9"/>
  </r>
  <r>
    <s v="Site 12"/>
    <x v="0"/>
    <d v="2018-08-01T00:00:00"/>
    <d v="2018-08-15T00:00:00"/>
    <d v="2018-11-14T00:00:00"/>
    <n v="1127"/>
    <n v="395.53"/>
    <n v="1.1000000000000001"/>
  </r>
  <r>
    <s v="Site 12"/>
    <x v="0"/>
    <d v="2018-08-01T00:00:00"/>
    <d v="2018-08-15T00:00:00"/>
    <d v="2018-11-14T00:00:00"/>
    <n v="453"/>
    <n v="222.07"/>
    <n v="0.4"/>
  </r>
  <r>
    <s v="Site 30"/>
    <x v="0"/>
    <d v="2018-08-01T00:00:00"/>
    <d v="2018-08-15T00:00:00"/>
    <d v="2018-11-14T00:00:00"/>
    <n v="-21452.712"/>
    <n v="-5452.49"/>
    <n v="-15.9"/>
  </r>
  <r>
    <s v="Site 26"/>
    <x v="3"/>
    <d v="2018-08-01T00:00:00"/>
    <d v="2018-08-21T00:00:00"/>
    <d v="2018-11-19T00:00:00"/>
    <n v="1345"/>
    <n v="450.49"/>
    <n v="1.3"/>
  </r>
  <r>
    <s v="Site 20"/>
    <x v="1"/>
    <d v="2018-08-01T00:00:00"/>
    <d v="2018-08-21T00:00:00"/>
    <d v="2018-11-19T00:00:00"/>
    <n v="1324"/>
    <n v="445.08"/>
    <n v="1.3"/>
  </r>
  <r>
    <s v="Site 38"/>
    <x v="1"/>
    <d v="2018-08-01T00:00:00"/>
    <d v="2018-08-21T00:00:00"/>
    <d v="2018-11-21T00:00:00"/>
    <n v="850"/>
    <n v="325.39"/>
    <n v="0.8"/>
  </r>
  <r>
    <s v="Site 26"/>
    <x v="3"/>
    <d v="2018-08-01T00:00:00"/>
    <d v="2018-08-21T00:00:00"/>
    <d v="2018-11-19T00:00:00"/>
    <n v="23"/>
    <n v="110.26"/>
    <n v="0"/>
  </r>
  <r>
    <s v="Site 26"/>
    <x v="3"/>
    <d v="2018-08-01T00:00:00"/>
    <d v="2018-08-21T00:00:00"/>
    <d v="2018-11-19T00:00:00"/>
    <n v="42"/>
    <n v="115.16"/>
    <n v="0"/>
  </r>
  <r>
    <s v="Site 39"/>
    <x v="1"/>
    <d v="2018-08-01T00:00:00"/>
    <d v="2018-08-23T00:00:00"/>
    <d v="2018-11-20T00:00:00"/>
    <n v="3665"/>
    <n v="1046.4100000000001"/>
    <n v="3.5"/>
  </r>
  <r>
    <s v="Site 31"/>
    <x v="0"/>
    <d v="2018-08-01T00:00:00"/>
    <d v="2018-08-23T00:00:00"/>
    <d v="2018-11-20T00:00:00"/>
    <n v="3638"/>
    <n v="1039.47"/>
    <n v="3.5"/>
  </r>
  <r>
    <s v="Site 39"/>
    <x v="1"/>
    <d v="2018-08-01T00:00:00"/>
    <d v="2018-08-23T00:00:00"/>
    <d v="2018-11-20T00:00:00"/>
    <n v="3575"/>
    <n v="1023.25"/>
    <n v="3.4"/>
  </r>
  <r>
    <s v="Site 5"/>
    <x v="1"/>
    <d v="2018-08-01T00:00:00"/>
    <d v="2018-08-23T00:00:00"/>
    <d v="2018-11-20T00:00:00"/>
    <n v="5191"/>
    <n v="706.41"/>
    <n v="2.9"/>
  </r>
  <r>
    <s v="Site 5"/>
    <x v="1"/>
    <d v="2018-08-01T00:00:00"/>
    <d v="2018-08-23T00:00:00"/>
    <d v="2018-11-20T00:00:00"/>
    <n v="5065"/>
    <n v="611.23"/>
    <n v="2.6"/>
  </r>
  <r>
    <s v="Site 39"/>
    <x v="1"/>
    <d v="2018-08-01T00:00:00"/>
    <d v="2018-08-23T00:00:00"/>
    <d v="2018-11-20T00:00:00"/>
    <n v="1819"/>
    <n v="571.33000000000004"/>
    <n v="1.7"/>
  </r>
  <r>
    <s v="Site 4"/>
    <x v="1"/>
    <d v="2018-08-01T00:00:00"/>
    <d v="2018-08-23T00:00:00"/>
    <d v="2018-11-20T00:00:00"/>
    <n v="19"/>
    <n v="108.1"/>
    <n v="0"/>
  </r>
  <r>
    <s v="Site 22"/>
    <x v="1"/>
    <d v="2018-08-01T00:00:00"/>
    <d v="2018-08-25T00:00:00"/>
    <d v="2018-11-26T00:00:00"/>
    <n v="1615.951"/>
    <n v="523.66999999999996"/>
    <n v="1.6"/>
  </r>
  <r>
    <s v="Site 38"/>
    <x v="1"/>
    <d v="2018-08-01T00:00:00"/>
    <d v="2018-08-25T00:00:00"/>
    <d v="2018-11-23T00:00:00"/>
    <n v="793.87300000000005"/>
    <n v="274.33999999999997"/>
    <n v="0.8"/>
  </r>
  <r>
    <s v="Site 1"/>
    <x v="1"/>
    <d v="2018-08-01T00:00:00"/>
    <d v="2018-08-25T00:00:00"/>
    <d v="2018-11-26T00:00:00"/>
    <n v="206.80199999999999"/>
    <n v="161.01"/>
    <n v="0.2"/>
  </r>
  <r>
    <s v="Site 43"/>
    <x v="4"/>
    <d v="2018-08-01T00:00:00"/>
    <d v="2018-08-25T00:00:00"/>
    <d v="2018-11-23T00:00:00"/>
    <n v="252.27"/>
    <n v="169.27"/>
    <n v="0.2"/>
  </r>
  <r>
    <s v="Site 34"/>
    <x v="3"/>
    <d v="2018-08-01T00:00:00"/>
    <d v="2018-08-25T00:00:00"/>
    <d v="2018-11-26T00:00:00"/>
    <n v="129.58099999999999"/>
    <n v="135.53"/>
    <n v="0.1"/>
  </r>
  <r>
    <s v="Site 38"/>
    <x v="1"/>
    <d v="2018-08-01T00:00:00"/>
    <d v="2018-08-25T00:00:00"/>
    <d v="2018-11-26T00:00:00"/>
    <n v="43.180999999999997"/>
    <n v="118.9"/>
    <n v="0"/>
  </r>
  <r>
    <s v="Site 24"/>
    <x v="1"/>
    <d v="2018-08-01T00:00:00"/>
    <d v="2018-08-29T00:00:00"/>
    <d v="2018-11-28T00:00:00"/>
    <n v="834.16600000000005"/>
    <n v="320.17"/>
    <n v="0.8"/>
  </r>
  <r>
    <s v="Site 19"/>
    <x v="4"/>
    <d v="2018-08-01T00:00:00"/>
    <d v="2018-08-29T00:00:00"/>
    <d v="2018-11-28T00:00:00"/>
    <n v="583.55799999999999"/>
    <n v="255.67"/>
    <n v="0.6"/>
  </r>
  <r>
    <s v="Site 33"/>
    <x v="1"/>
    <d v="2018-08-01T00:00:00"/>
    <d v="2018-08-29T00:00:00"/>
    <d v="2018-11-28T00:00:00"/>
    <n v="459.32799999999997"/>
    <n v="223.7"/>
    <n v="0.4"/>
  </r>
  <r>
    <s v="Site 26"/>
    <x v="3"/>
    <d v="2018-08-01T00:00:00"/>
    <d v="2018-08-29T00:00:00"/>
    <d v="2018-11-28T00:00:00"/>
    <n v="336.59399999999999"/>
    <n v="192.12"/>
    <n v="0.3"/>
  </r>
  <r>
    <s v="Site 1"/>
    <x v="1"/>
    <d v="2018-08-01T00:00:00"/>
    <d v="2018-08-29T00:00:00"/>
    <d v="2018-11-28T00:00:00"/>
    <n v="168.374"/>
    <n v="148.82"/>
    <n v="0.2"/>
  </r>
  <r>
    <s v="Site 32"/>
    <x v="0"/>
    <d v="2018-08-01T00:00:00"/>
    <d v="2018-08-29T00:00:00"/>
    <d v="2018-11-28T00:00:00"/>
    <n v="79.828000000000003"/>
    <n v="126.04"/>
    <n v="0.1"/>
  </r>
  <r>
    <s v="Site 26"/>
    <x v="3"/>
    <d v="2018-08-01T00:00:00"/>
    <d v="2018-08-29T00:00:00"/>
    <d v="2018-11-28T00:00:00"/>
    <n v="128.22"/>
    <n v="138.49"/>
    <n v="0.1"/>
  </r>
  <r>
    <s v="Site 36"/>
    <x v="5"/>
    <d v="2018-08-01T00:00:00"/>
    <d v="2018-08-29T00:00:00"/>
    <d v="2018-11-28T00:00:00"/>
    <n v="137.59899999999999"/>
    <n v="140.9"/>
    <n v="0.1"/>
  </r>
  <r>
    <s v="Site 33"/>
    <x v="1"/>
    <d v="2018-08-01T00:00:00"/>
    <d v="2018-08-29T00:00:00"/>
    <d v="2018-11-28T00:00:00"/>
    <m/>
    <n v="105.49"/>
    <n v="0"/>
  </r>
  <r>
    <s v="Site B"/>
    <x v="7"/>
    <d v="2018-09-01T00:00:00"/>
    <d v="2018-09-01T00:00:00"/>
    <d v="2018-09-30T00:00:00"/>
    <n v="27455.199000000001"/>
    <n v="6100.38"/>
    <n v="21.107831543190002"/>
  </r>
  <r>
    <s v="Site D"/>
    <x v="8"/>
    <d v="2018-09-01T00:00:00"/>
    <d v="2018-09-01T00:00:00"/>
    <d v="2018-09-30T00:00:00"/>
    <n v="22330.2"/>
    <n v="6476.89"/>
    <n v="17.167681062"/>
  </r>
  <r>
    <s v="Site A"/>
    <x v="9"/>
    <d v="2018-09-01T00:00:00"/>
    <d v="2018-09-01T00:00:00"/>
    <d v="2018-09-30T00:00:00"/>
    <n v="19572"/>
    <n v="7280.7"/>
    <n v="15.047149320000001"/>
  </r>
  <r>
    <s v="Site C"/>
    <x v="10"/>
    <d v="2018-09-01T00:00:00"/>
    <d v="2018-09-01T00:00:00"/>
    <d v="2018-09-30T00:00:00"/>
    <n v="13179.92"/>
    <n v="2835.7"/>
    <n v="10.132854295200001"/>
  </r>
  <r>
    <s v="Site E"/>
    <x v="11"/>
    <d v="2018-09-01T00:00:00"/>
    <d v="2018-09-01T00:00:00"/>
    <d v="2018-09-30T00:00:00"/>
    <n v="2973.6000000000004"/>
    <n v="1029.54"/>
    <n v="2.2861334160000002"/>
  </r>
  <r>
    <s v="Site B"/>
    <x v="7"/>
    <d v="2018-10-01T00:00:00"/>
    <d v="2018-10-01T00:00:00"/>
    <d v="2018-10-31T00:00:00"/>
    <n v="26136.166000000001"/>
    <n v="5760.48"/>
    <n v="20.784733739168001"/>
  </r>
  <r>
    <s v="Site D"/>
    <x v="8"/>
    <d v="2018-10-01T00:00:00"/>
    <d v="2018-10-01T00:00:00"/>
    <d v="2018-10-31T00:00:00"/>
    <n v="24744.6"/>
    <n v="7144.36"/>
    <n v="19.678093660799998"/>
  </r>
  <r>
    <s v="Site A"/>
    <x v="9"/>
    <d v="2018-10-01T00:00:00"/>
    <d v="2018-10-01T00:00:00"/>
    <d v="2018-10-31T00:00:00"/>
    <n v="22497"/>
    <n v="8429.2800000000007"/>
    <n v="17.890694256"/>
  </r>
  <r>
    <s v="Site C"/>
    <x v="10"/>
    <d v="2018-10-01T00:00:00"/>
    <d v="2018-10-01T00:00:00"/>
    <d v="2018-10-31T00:00:00"/>
    <n v="15479.400000000001"/>
    <n v="3545.26"/>
    <n v="12.3099618912"/>
  </r>
  <r>
    <s v="Site E"/>
    <x v="11"/>
    <d v="2018-10-01T00:00:00"/>
    <d v="2018-10-01T00:00:00"/>
    <d v="2018-10-31T00:00:00"/>
    <n v="2855.2"/>
    <n v="1021.9"/>
    <n v="2.2705920895999996"/>
  </r>
  <r>
    <s v="Site 42"/>
    <x v="6"/>
    <d v="2018-10-01T00:00:00"/>
    <d v="2018-10-23T00:00:00"/>
    <d v="2019-01-22T00:00:00"/>
    <n v="17560"/>
    <n v="4658.75"/>
    <n v="16.899999999999999"/>
  </r>
  <r>
    <s v="Site 42"/>
    <x v="6"/>
    <d v="2018-10-01T00:00:00"/>
    <d v="2018-10-23T00:00:00"/>
    <d v="2019-01-22T00:00:00"/>
    <n v="1804"/>
    <n v="573.21"/>
    <n v="1.7"/>
  </r>
  <r>
    <s v="Site 42"/>
    <x v="6"/>
    <d v="2018-10-01T00:00:00"/>
    <d v="2018-10-23T00:00:00"/>
    <d v="2019-01-22T00:00:00"/>
    <n v="1303"/>
    <n v="443.31"/>
    <n v="1.3"/>
  </r>
  <r>
    <s v="Site 27"/>
    <x v="3"/>
    <d v="2018-10-01T00:00:00"/>
    <d v="2018-10-23T00:00:00"/>
    <d v="2019-01-22T00:00:00"/>
    <n v="915"/>
    <n v="342.73"/>
    <n v="0.9"/>
  </r>
  <r>
    <s v="Site 42"/>
    <x v="6"/>
    <d v="2018-10-01T00:00:00"/>
    <d v="2018-10-23T00:00:00"/>
    <d v="2019-01-22T00:00:00"/>
    <n v="882"/>
    <n v="334.18"/>
    <n v="0.8"/>
  </r>
  <r>
    <s v="Site 11"/>
    <x v="0"/>
    <d v="2018-10-01T00:00:00"/>
    <d v="2018-10-23T00:00:00"/>
    <d v="2019-01-18T00:00:00"/>
    <n v="88"/>
    <n v="123.7"/>
    <n v="0.1"/>
  </r>
  <r>
    <s v="Site 42"/>
    <x v="6"/>
    <d v="2018-10-01T00:00:00"/>
    <d v="2018-10-23T00:00:00"/>
    <d v="2019-01-22T00:00:00"/>
    <n v="6"/>
    <n v="107.05"/>
    <n v="0"/>
  </r>
  <r>
    <s v="Site 17"/>
    <x v="1"/>
    <d v="2018-10-01T00:00:00"/>
    <d v="2018-10-23T00:00:00"/>
    <d v="2019-01-18T00:00:00"/>
    <n v="21"/>
    <n v="106.35"/>
    <n v="0"/>
  </r>
  <r>
    <m/>
    <x v="12"/>
    <d v="2018-10-01T00:00:00"/>
    <d v="2018-10-23T00:00:00"/>
    <d v="2019-01-18T00:00:00"/>
    <m/>
    <n v="100.9"/>
    <n v="0"/>
  </r>
  <r>
    <s v="Site 29"/>
    <x v="3"/>
    <d v="2018-10-01T00:00:00"/>
    <d v="2018-10-25T00:00:00"/>
    <d v="2019-01-24T00:00:00"/>
    <n v="34049"/>
    <n v="8939.1299999999992"/>
    <n v="32.700000000000003"/>
  </r>
  <r>
    <s v="Site A"/>
    <x v="9"/>
    <d v="2018-11-01T00:00:00"/>
    <d v="2018-11-01T00:00:00"/>
    <d v="2018-11-30T00:00:00"/>
    <n v="28497"/>
    <n v="9005.2000000000007"/>
    <n v="22.815724092"/>
  </r>
  <r>
    <s v="Site D"/>
    <x v="8"/>
    <d v="2018-11-01T00:00:00"/>
    <d v="2018-11-01T00:00:00"/>
    <d v="2018-11-30T00:00:00"/>
    <n v="25362.28"/>
    <n v="7389.05"/>
    <n v="20.305954410079998"/>
  </r>
  <r>
    <s v="Site B"/>
    <x v="7"/>
    <d v="2018-11-01T00:00:00"/>
    <d v="2018-11-01T00:00:00"/>
    <d v="2018-11-30T00:00:00"/>
    <n v="23503.124"/>
    <n v="5070.4799999999996"/>
    <n v="18.817447186863998"/>
  </r>
  <r>
    <s v="Site C"/>
    <x v="10"/>
    <d v="2018-11-01T00:00:00"/>
    <d v="2018-11-01T00:00:00"/>
    <d v="2018-11-30T00:00:00"/>
    <n v="17453.64"/>
    <n v="4028.46"/>
    <n v="13.97401251504"/>
  </r>
  <r>
    <s v="Site E"/>
    <x v="11"/>
    <d v="2018-11-01T00:00:00"/>
    <d v="2018-11-01T00:00:00"/>
    <d v="2018-11-30T00:00:00"/>
    <n v="3008.16"/>
    <n v="1042.06"/>
    <n v="2.40844118976"/>
  </r>
  <r>
    <s v="Site 6"/>
    <x v="1"/>
    <d v="2018-11-01T00:00:00"/>
    <d v="2018-11-09T00:00:00"/>
    <d v="2019-01-22T00:00:00"/>
    <n v="1250"/>
    <n v="410.66"/>
    <n v="1.2"/>
  </r>
  <r>
    <s v="Site 1"/>
    <x v="1"/>
    <d v="2018-11-01T00:00:00"/>
    <d v="2018-11-10T00:00:00"/>
    <d v="2019-02-11T00:00:00"/>
    <m/>
    <n v="107.78"/>
    <n v="0"/>
  </r>
  <r>
    <s v="Site 34"/>
    <x v="3"/>
    <d v="2018-11-01T00:00:00"/>
    <d v="2018-11-10T00:00:00"/>
    <d v="2019-02-12T00:00:00"/>
    <n v="12"/>
    <n v="112.07"/>
    <n v="0"/>
  </r>
  <r>
    <s v="Site 36"/>
    <x v="5"/>
    <d v="2018-11-01T00:00:00"/>
    <d v="2018-11-14T00:00:00"/>
    <d v="2019-02-11T00:00:00"/>
    <n v="105"/>
    <n v="130.63"/>
    <n v="0.1"/>
  </r>
  <r>
    <s v="Site 12"/>
    <x v="0"/>
    <d v="2018-11-01T00:00:00"/>
    <d v="2018-11-15T00:00:00"/>
    <d v="2019-02-14T00:00:00"/>
    <n v="910"/>
    <n v="343.24"/>
    <n v="0.9"/>
  </r>
  <r>
    <s v="Site 12"/>
    <x v="0"/>
    <d v="2018-11-01T00:00:00"/>
    <d v="2018-11-15T00:00:00"/>
    <d v="2019-02-14T00:00:00"/>
    <n v="361"/>
    <n v="199.83"/>
    <n v="0.3"/>
  </r>
  <r>
    <s v="Site 26"/>
    <x v="3"/>
    <d v="2018-11-01T00:00:00"/>
    <d v="2018-11-20T00:00:00"/>
    <d v="2019-02-19T00:00:00"/>
    <n v="1525"/>
    <n v="504.61"/>
    <n v="1.5"/>
  </r>
  <r>
    <s v="Site 20"/>
    <x v="1"/>
    <d v="2018-11-01T00:00:00"/>
    <d v="2018-11-20T00:00:00"/>
    <d v="2019-02-19T00:00:00"/>
    <n v="1124"/>
    <n v="399.64"/>
    <n v="1.1000000000000001"/>
  </r>
  <r>
    <s v="Site 26"/>
    <x v="3"/>
    <d v="2018-11-01T00:00:00"/>
    <d v="2018-11-20T00:00:00"/>
    <d v="2019-02-19T00:00:00"/>
    <n v="38"/>
    <n v="115.46"/>
    <n v="0"/>
  </r>
  <r>
    <s v="Site 26"/>
    <x v="3"/>
    <d v="2018-11-01T00:00:00"/>
    <d v="2018-11-20T00:00:00"/>
    <d v="2019-02-19T00:00:00"/>
    <m/>
    <n v="105.49"/>
    <n v="0"/>
  </r>
  <r>
    <s v="Site 39"/>
    <x v="1"/>
    <d v="2018-11-01T00:00:00"/>
    <d v="2018-11-21T00:00:00"/>
    <d v="2019-02-26T00:00:00"/>
    <n v="4246"/>
    <n v="1224.8399999999999"/>
    <n v="4.0999999999999996"/>
  </r>
  <r>
    <s v="Site 39"/>
    <x v="1"/>
    <d v="2018-11-01T00:00:00"/>
    <d v="2018-11-21T00:00:00"/>
    <d v="2019-02-26T00:00:00"/>
    <n v="3810"/>
    <n v="1110.5999999999999"/>
    <n v="3.7"/>
  </r>
  <r>
    <s v="Site 31"/>
    <x v="0"/>
    <d v="2018-11-01T00:00:00"/>
    <d v="2018-11-21T00:00:00"/>
    <d v="2019-02-26T00:00:00"/>
    <n v="3789"/>
    <n v="1105.1199999999999"/>
    <n v="3.6"/>
  </r>
  <r>
    <s v="Site 5"/>
    <x v="1"/>
    <d v="2018-11-01T00:00:00"/>
    <d v="2018-11-21T00:00:00"/>
    <d v="2019-02-26T00:00:00"/>
    <n v="5415"/>
    <n v="615.94000000000005"/>
    <n v="2.6"/>
  </r>
  <r>
    <s v="Site 4"/>
    <x v="1"/>
    <d v="2018-11-01T00:00:00"/>
    <d v="2018-11-21T00:00:00"/>
    <d v="2019-02-25T00:00:00"/>
    <n v="1984"/>
    <n v="630.98"/>
    <n v="1.9"/>
  </r>
  <r>
    <s v="Site 39"/>
    <x v="1"/>
    <d v="2018-11-01T00:00:00"/>
    <d v="2018-11-21T00:00:00"/>
    <d v="2019-02-26T00:00:00"/>
    <n v="1894"/>
    <n v="608.61"/>
    <n v="1.8"/>
  </r>
  <r>
    <s v="Site 5"/>
    <x v="1"/>
    <d v="2018-11-01T00:00:00"/>
    <d v="2018-11-21T00:00:00"/>
    <d v="2019-02-26T00:00:00"/>
    <n v="4847"/>
    <n v="303.63"/>
    <n v="1.6"/>
  </r>
  <r>
    <s v="Site 38"/>
    <x v="1"/>
    <d v="2018-11-01T00:00:00"/>
    <d v="2018-11-22T00:00:00"/>
    <d v="2019-02-25T00:00:00"/>
    <n v="10070"/>
    <n v="2748.58"/>
    <n v="9.6999999999999993"/>
  </r>
  <r>
    <s v="Site 38"/>
    <x v="1"/>
    <d v="2018-11-01T00:00:00"/>
    <d v="2018-11-22T00:00:00"/>
    <d v="2019-02-25T00:00:00"/>
    <n v="758"/>
    <n v="308.69"/>
    <n v="0.7"/>
  </r>
  <r>
    <s v="Site 38"/>
    <x v="1"/>
    <d v="2018-11-01T00:00:00"/>
    <d v="2018-11-24T00:00:00"/>
    <d v="2019-02-25T00:00:00"/>
    <n v="728.87"/>
    <n v="267.38"/>
    <n v="0.7"/>
  </r>
  <r>
    <s v="Site 43"/>
    <x v="4"/>
    <d v="2018-11-01T00:00:00"/>
    <d v="2018-11-24T00:00:00"/>
    <d v="2019-02-22T00:00:00"/>
    <n v="231.06899999999999"/>
    <n v="165.03"/>
    <n v="0.2"/>
  </r>
  <r>
    <s v="Site 22"/>
    <x v="1"/>
    <d v="2018-11-01T00:00:00"/>
    <d v="2018-11-27T00:00:00"/>
    <d v="2019-02-26T00:00:00"/>
    <n v="1419.327"/>
    <n v="477.99"/>
    <n v="1.4"/>
  </r>
  <r>
    <s v="Site 1"/>
    <x v="1"/>
    <d v="2018-11-01T00:00:00"/>
    <d v="2018-11-27T00:00:00"/>
    <d v="2019-02-26T00:00:00"/>
    <n v="168.12200000000001"/>
    <n v="149.66"/>
    <n v="0.2"/>
  </r>
  <r>
    <s v="Site 34"/>
    <x v="3"/>
    <d v="2018-11-01T00:00:00"/>
    <d v="2018-11-27T00:00:00"/>
    <d v="2019-02-26T00:00:00"/>
    <n v="98.909000000000006"/>
    <n v="127.09"/>
    <n v="0.1"/>
  </r>
  <r>
    <s v="Site 38"/>
    <x v="1"/>
    <d v="2018-11-01T00:00:00"/>
    <d v="2018-11-27T00:00:00"/>
    <d v="2019-02-26T00:00:00"/>
    <n v="50.247"/>
    <n v="118.67"/>
    <n v="0"/>
  </r>
  <r>
    <s v="Site 24"/>
    <x v="1"/>
    <d v="2018-11-01T00:00:00"/>
    <d v="2018-11-29T00:00:00"/>
    <d v="2019-02-28T00:00:00"/>
    <n v="768.01599999999996"/>
    <n v="307.07"/>
    <n v="0.7"/>
  </r>
  <r>
    <s v="Site 19"/>
    <x v="4"/>
    <d v="2018-11-01T00:00:00"/>
    <d v="2018-11-29T00:00:00"/>
    <d v="2019-02-28T00:00:00"/>
    <n v="555.52099999999996"/>
    <n v="251.31"/>
    <n v="0.5"/>
  </r>
  <r>
    <s v="Site 33"/>
    <x v="1"/>
    <d v="2018-11-01T00:00:00"/>
    <d v="2018-11-29T00:00:00"/>
    <d v="2019-02-28T00:00:00"/>
    <n v="338.16399999999999"/>
    <n v="194.61"/>
    <n v="0.3"/>
  </r>
  <r>
    <s v="Site 26"/>
    <x v="3"/>
    <d v="2018-11-01T00:00:00"/>
    <d v="2018-11-29T00:00:00"/>
    <d v="2019-02-28T00:00:00"/>
    <n v="259.19"/>
    <n v="173.43"/>
    <n v="0.2"/>
  </r>
  <r>
    <s v="Site 32"/>
    <x v="0"/>
    <d v="2018-11-01T00:00:00"/>
    <d v="2018-11-29T00:00:00"/>
    <d v="2019-02-28T00:00:00"/>
    <n v="81.027000000000001"/>
    <n v="126.82"/>
    <n v="0.1"/>
  </r>
  <r>
    <s v="Site 1"/>
    <x v="1"/>
    <d v="2018-11-01T00:00:00"/>
    <d v="2018-11-29T00:00:00"/>
    <d v="2019-02-28T00:00:00"/>
    <n v="136.79599999999999"/>
    <n v="141.52000000000001"/>
    <n v="0.1"/>
  </r>
  <r>
    <s v="Site 26"/>
    <x v="3"/>
    <d v="2018-11-01T00:00:00"/>
    <d v="2018-11-29T00:00:00"/>
    <d v="2019-02-28T00:00:00"/>
    <n v="121.90900000000001"/>
    <n v="137.47999999999999"/>
    <n v="0.1"/>
  </r>
  <r>
    <s v="Site 36"/>
    <x v="5"/>
    <d v="2018-11-01T00:00:00"/>
    <d v="2018-11-29T00:00:00"/>
    <d v="2019-02-28T00:00:00"/>
    <n v="142.85"/>
    <n v="142.97999999999999"/>
    <n v="0.1"/>
  </r>
  <r>
    <s v="Site 33"/>
    <x v="1"/>
    <d v="2018-11-01T00:00:00"/>
    <d v="2018-11-29T00:00:00"/>
    <d v="2019-02-28T00:00:00"/>
    <m/>
    <n v="105.49"/>
    <n v="0"/>
  </r>
  <r>
    <s v="Site D"/>
    <x v="8"/>
    <d v="2018-12-01T00:00:00"/>
    <d v="2018-12-01T00:00:00"/>
    <d v="2018-12-31T00:00:00"/>
    <n v="26012"/>
    <n v="7367.17"/>
    <n v="19.545963051999998"/>
  </r>
  <r>
    <s v="Site A"/>
    <x v="9"/>
    <d v="2018-12-01T00:00:00"/>
    <d v="2018-12-01T00:00:00"/>
    <d v="2018-12-31T00:00:00"/>
    <n v="25158"/>
    <n v="8140.86"/>
    <n v="18.904249518"/>
  </r>
  <r>
    <s v="Site B"/>
    <x v="7"/>
    <d v="2018-12-01T00:00:00"/>
    <d v="2018-12-01T00:00:00"/>
    <d v="2018-12-31T00:00:00"/>
    <n v="23277.392"/>
    <n v="4893.37"/>
    <n v="17.491121174031999"/>
  </r>
  <r>
    <s v="Site C"/>
    <x v="10"/>
    <d v="2018-12-01T00:00:00"/>
    <d v="2018-12-01T00:00:00"/>
    <d v="2018-12-31T00:00:00"/>
    <n v="17618.68"/>
    <n v="3836.74"/>
    <n v="13.239046144280001"/>
  </r>
  <r>
    <s v="Site E"/>
    <x v="11"/>
    <d v="2018-12-01T00:00:00"/>
    <d v="2018-12-01T00:00:00"/>
    <d v="2018-12-31T00:00:00"/>
    <n v="2344.3199999999997"/>
    <n v="864.82"/>
    <n v="1.7615712787199997"/>
  </r>
  <r>
    <s v="Site 2"/>
    <x v="0"/>
    <d v="2018-12-01T00:00:00"/>
    <d v="2018-12-06T00:00:00"/>
    <d v="2019-03-05T00:00:00"/>
    <n v="130"/>
    <n v="131.77000000000001"/>
    <n v="0.1"/>
  </r>
  <r>
    <s v="Site 13"/>
    <x v="0"/>
    <d v="2018-12-01T00:00:00"/>
    <d v="2018-12-07T00:00:00"/>
    <d v="2019-03-11T00:00:00"/>
    <n v="41"/>
    <n v="119.75"/>
    <n v="0"/>
  </r>
  <r>
    <s v="Site 41"/>
    <x v="3"/>
    <d v="2018-12-01T00:00:00"/>
    <d v="2018-12-11T00:00:00"/>
    <d v="2019-03-14T00:00:00"/>
    <n v="3537"/>
    <n v="1040"/>
    <n v="3.4"/>
  </r>
  <r>
    <s v="Site 40"/>
    <x v="3"/>
    <d v="2018-12-01T00:00:00"/>
    <d v="2018-12-11T00:00:00"/>
    <d v="2019-03-13T00:00:00"/>
    <n v="555"/>
    <n v="252.91"/>
    <n v="0.5"/>
  </r>
  <r>
    <s v="Site 14"/>
    <x v="1"/>
    <d v="2018-12-01T00:00:00"/>
    <d v="2018-12-11T00:00:00"/>
    <d v="2019-03-13T00:00:00"/>
    <n v="107"/>
    <n v="134.84"/>
    <n v="0.1"/>
  </r>
  <r>
    <s v="Site 7"/>
    <x v="2"/>
    <d v="2018-12-01T00:00:00"/>
    <d v="2018-12-11T00:00:00"/>
    <d v="2019-03-13T00:00:00"/>
    <n v="98"/>
    <n v="132.46"/>
    <n v="0.1"/>
  </r>
  <r>
    <s v="Site 40"/>
    <x v="3"/>
    <d v="2018-12-01T00:00:00"/>
    <d v="2018-12-11T00:00:00"/>
    <d v="2019-03-13T00:00:00"/>
    <n v="15"/>
    <n v="110.61"/>
    <n v="0"/>
  </r>
  <r>
    <s v="Site 32"/>
    <x v="0"/>
    <d v="2018-12-01T00:00:00"/>
    <d v="2018-12-12T00:00:00"/>
    <d v="2019-03-14T00:00:00"/>
    <n v="300"/>
    <n v="185.74"/>
    <n v="0.3"/>
  </r>
  <r>
    <s v="Site 32"/>
    <x v="0"/>
    <d v="2018-12-01T00:00:00"/>
    <d v="2018-12-12T00:00:00"/>
    <d v="2019-03-14T00:00:00"/>
    <n v="45"/>
    <n v="118.51"/>
    <n v="0"/>
  </r>
  <r>
    <s v="Site 8"/>
    <x v="2"/>
    <d v="2018-12-01T00:00:00"/>
    <d v="2018-12-13T00:00:00"/>
    <d v="2019-03-15T00:00:00"/>
    <n v="5995"/>
    <n v="422.41"/>
    <n v="2.2000000000000002"/>
  </r>
  <r>
    <s v="Site 32"/>
    <x v="0"/>
    <d v="2018-12-01T00:00:00"/>
    <d v="2018-12-15T00:00:00"/>
    <d v="2019-03-16T00:00:00"/>
    <n v="95"/>
    <n v="126.46"/>
    <n v="0.1"/>
  </r>
  <r>
    <s v="Site 15"/>
    <x v="1"/>
    <d v="2018-12-01T00:00:00"/>
    <d v="2018-12-18T00:00:00"/>
    <d v="2019-03-19T00:00:00"/>
    <n v="501"/>
    <n v="237.83"/>
    <n v="0.5"/>
  </r>
  <r>
    <s v="Site 32"/>
    <x v="0"/>
    <d v="2018-12-01T00:00:00"/>
    <d v="2018-12-18T00:00:00"/>
    <d v="2019-03-19T00:00:00"/>
    <n v="403"/>
    <n v="211.95"/>
    <n v="0.4"/>
  </r>
  <r>
    <s v="Site 15"/>
    <x v="1"/>
    <d v="2018-12-01T00:00:00"/>
    <d v="2018-12-18T00:00:00"/>
    <d v="2019-03-19T00:00:00"/>
    <n v="142"/>
    <n v="143"/>
    <n v="0.1"/>
  </r>
  <r>
    <s v="Site 38"/>
    <x v="1"/>
    <d v="2018-12-01T00:00:00"/>
    <d v="2018-12-19T00:00:00"/>
    <d v="2019-03-22T00:00:00"/>
    <n v="19480"/>
    <n v="4387.5200000000004"/>
    <n v="16.3"/>
  </r>
  <r>
    <s v="Site 33"/>
    <x v="1"/>
    <d v="2018-12-01T00:00:00"/>
    <d v="2018-12-19T00:00:00"/>
    <d v="2019-03-19T00:00:00"/>
    <n v="3580"/>
    <n v="1050.18"/>
    <n v="3.4"/>
  </r>
  <r>
    <s v="Site 26"/>
    <x v="3"/>
    <d v="2018-12-01T00:00:00"/>
    <d v="2018-12-19T00:00:00"/>
    <d v="2019-03-19T00:00:00"/>
    <n v="1394"/>
    <n v="472.65"/>
    <n v="1.3"/>
  </r>
  <r>
    <s v="Site 16"/>
    <x v="4"/>
    <d v="2018-12-01T00:00:00"/>
    <d v="2018-12-19T00:00:00"/>
    <d v="2019-03-25T00:00:00"/>
    <n v="1291"/>
    <n v="396.57"/>
    <n v="1.2"/>
  </r>
  <r>
    <s v="Site 32"/>
    <x v="0"/>
    <d v="2018-12-01T00:00:00"/>
    <d v="2018-12-19T00:00:00"/>
    <d v="2019-03-19T00:00:00"/>
    <n v="200"/>
    <n v="157.19"/>
    <n v="0.2"/>
  </r>
  <r>
    <s v="Site 21"/>
    <x v="3"/>
    <d v="2018-12-01T00:00:00"/>
    <d v="2018-12-19T00:00:00"/>
    <d v="2019-03-22T00:00:00"/>
    <n v="31"/>
    <n v="115.97"/>
    <n v="0"/>
  </r>
  <r>
    <s v="Site 35"/>
    <x v="4"/>
    <d v="2018-12-01T00:00:00"/>
    <d v="2018-12-19T00:00:00"/>
    <d v="2019-03-25T00:00:00"/>
    <m/>
    <n v="111.22"/>
    <n v="0"/>
  </r>
  <r>
    <s v="Site 28"/>
    <x v="4"/>
    <d v="2018-12-01T00:00:00"/>
    <d v="2018-12-20T00:00:00"/>
    <d v="2019-03-19T00:00:00"/>
    <m/>
    <n v="115.25"/>
    <n v="0"/>
  </r>
  <r>
    <s v="Site 36"/>
    <x v="5"/>
    <d v="2018-12-01T00:00:00"/>
    <d v="2018-12-21T00:00:00"/>
    <d v="2019-03-20T00:00:00"/>
    <n v="43463.714999999997"/>
    <n v="11592.78"/>
    <n v="41.7"/>
  </r>
  <r>
    <s v="Site 34"/>
    <x v="3"/>
    <d v="2018-12-01T00:00:00"/>
    <d v="2018-12-21T00:00:00"/>
    <d v="2019-03-21T00:00:00"/>
    <n v="55"/>
    <n v="118.9"/>
    <n v="0.1"/>
  </r>
  <r>
    <s v="Site 10"/>
    <x v="5"/>
    <d v="2018-12-01T00:00:00"/>
    <d v="2018-12-28T00:00:00"/>
    <d v="2019-03-27T00:00:00"/>
    <n v="14810"/>
    <n v="4027.68"/>
    <n v="14.2"/>
  </r>
  <r>
    <s v="Site 23"/>
    <x v="1"/>
    <d v="2018-12-01T00:00:00"/>
    <d v="2018-12-28T00:00:00"/>
    <d v="2019-03-27T00:00:00"/>
    <n v="2230"/>
    <n v="694.12"/>
    <n v="2.1"/>
  </r>
  <r>
    <s v="Site 10"/>
    <x v="5"/>
    <d v="2018-12-01T00:00:00"/>
    <d v="2018-12-28T00:00:00"/>
    <d v="2019-03-27T00:00:00"/>
    <n v="735"/>
    <n v="297.98"/>
    <n v="0.7"/>
  </r>
  <r>
    <s v="Site 9"/>
    <x v="4"/>
    <d v="2018-12-01T00:00:00"/>
    <d v="2018-12-28T00:00:00"/>
    <d v="2019-03-27T00:00:00"/>
    <n v="31"/>
    <n v="110.08"/>
    <n v="0"/>
  </r>
  <r>
    <s v="Site 25"/>
    <x v="1"/>
    <d v="2018-12-01T00:00:00"/>
    <d v="2018-12-28T00:00:00"/>
    <d v="2019-03-27T00:00:00"/>
    <n v="38"/>
    <n v="113.28"/>
    <n v="0"/>
  </r>
  <r>
    <s v="Site 10"/>
    <x v="5"/>
    <d v="2018-12-01T00:00:00"/>
    <d v="2018-12-28T00:00:00"/>
    <d v="2019-03-27T00:00:00"/>
    <n v="4"/>
    <n v="104.26"/>
    <n v="0"/>
  </r>
  <r>
    <s v="Site 42"/>
    <x v="6"/>
    <d v="2018-12-01T00:00:00"/>
    <d v="2018-12-29T00:00:00"/>
    <d v="2019-03-28T00:00:00"/>
    <n v="3462.3620000000001"/>
    <n v="1020.88"/>
    <n v="3.3"/>
  </r>
  <r>
    <s v="Site 37"/>
    <x v="1"/>
    <d v="2018-12-01T00:00:00"/>
    <d v="2018-12-29T00:00:00"/>
    <d v="2019-03-28T00:00:00"/>
    <n v="1971.58"/>
    <n v="625.86"/>
    <n v="1.9"/>
  </r>
  <r>
    <s v="Site 32"/>
    <x v="0"/>
    <d v="2018-12-01T00:00:00"/>
    <d v="2018-12-29T00:00:00"/>
    <d v="2019-04-01T00:00:00"/>
    <n v="458"/>
    <n v="229.21"/>
    <n v="0.4"/>
  </r>
  <r>
    <s v="Site A"/>
    <x v="9"/>
    <d v="2019-01-01T00:00:00"/>
    <d v="2019-01-01T00:00:00"/>
    <d v="2019-01-31T00:00:00"/>
    <n v="29316"/>
    <n v="11728.33"/>
    <n v="22.280042735999999"/>
  </r>
  <r>
    <s v="Site D"/>
    <x v="8"/>
    <d v="2019-01-01T00:00:00"/>
    <d v="2019-01-01T00:00:00"/>
    <d v="2019-01-31T00:00:00"/>
    <n v="27210.159999999996"/>
    <n v="7509.05"/>
    <n v="20.679612759359994"/>
  </r>
  <r>
    <s v="Site B"/>
    <x v="7"/>
    <d v="2019-01-01T00:00:00"/>
    <d v="2019-01-01T00:00:00"/>
    <d v="2019-01-31T00:00:00"/>
    <n v="23772.991999999998"/>
    <n v="4732.0200000000004"/>
    <n v="18.067378828032002"/>
  </r>
  <r>
    <s v="Site C"/>
    <x v="10"/>
    <d v="2019-01-01T00:00:00"/>
    <d v="2019-01-01T00:00:00"/>
    <d v="2019-01-31T00:00:00"/>
    <n v="19963.39"/>
    <n v="4727.7299999999996"/>
    <n v="15.172096546439999"/>
  </r>
  <r>
    <s v="Site E"/>
    <x v="11"/>
    <d v="2019-01-01T00:00:00"/>
    <d v="2019-01-01T00:00:00"/>
    <d v="2019-01-31T00:00:00"/>
    <n v="2581.7600000000002"/>
    <n v="944.55"/>
    <n v="1.9621272729600003"/>
  </r>
  <r>
    <s v="Site 11"/>
    <x v="0"/>
    <d v="2019-01-01T00:00:00"/>
    <d v="2019-01-19T00:00:00"/>
    <d v="2019-04-23T00:00:00"/>
    <n v="104"/>
    <n v="136.53"/>
    <n v="0.1"/>
  </r>
  <r>
    <s v="Site 17"/>
    <x v="1"/>
    <d v="2019-01-01T00:00:00"/>
    <d v="2019-01-19T00:00:00"/>
    <d v="2019-04-23T00:00:00"/>
    <n v="43"/>
    <n v="120.34"/>
    <n v="0"/>
  </r>
  <r>
    <m/>
    <x v="12"/>
    <d v="2019-01-01T00:00:00"/>
    <d v="2019-01-19T00:00:00"/>
    <d v="2019-04-23T00:00:00"/>
    <m/>
    <n v="108.93"/>
    <n v="0"/>
  </r>
  <r>
    <s v="Site 42"/>
    <x v="6"/>
    <d v="2019-01-01T00:00:00"/>
    <d v="2019-01-23T00:00:00"/>
    <d v="2019-04-26T00:00:00"/>
    <n v="18997"/>
    <n v="5148.4799999999996"/>
    <n v="18.2"/>
  </r>
  <r>
    <s v="Site 6"/>
    <x v="1"/>
    <d v="2019-01-01T00:00:00"/>
    <d v="2019-01-23T00:00:00"/>
    <d v="2019-04-26T00:00:00"/>
    <n v="2136"/>
    <n v="674.56"/>
    <n v="2.1"/>
  </r>
  <r>
    <s v="Site 42"/>
    <x v="6"/>
    <d v="2019-01-01T00:00:00"/>
    <d v="2019-01-23T00:00:00"/>
    <d v="2019-04-26T00:00:00"/>
    <n v="1848"/>
    <n v="598.14"/>
    <n v="1.8"/>
  </r>
  <r>
    <s v="Site 42"/>
    <x v="6"/>
    <d v="2019-01-01T00:00:00"/>
    <d v="2019-01-23T00:00:00"/>
    <d v="2019-04-26T00:00:00"/>
    <n v="1352"/>
    <n v="466.53"/>
    <n v="1.3"/>
  </r>
  <r>
    <s v="Site 27"/>
    <x v="3"/>
    <d v="2019-01-01T00:00:00"/>
    <d v="2019-01-23T00:00:00"/>
    <d v="2019-04-26T00:00:00"/>
    <n v="1034"/>
    <n v="382.15"/>
    <n v="1"/>
  </r>
  <r>
    <s v="Site 42"/>
    <x v="6"/>
    <d v="2019-01-01T00:00:00"/>
    <d v="2019-01-23T00:00:00"/>
    <d v="2019-04-26T00:00:00"/>
    <n v="739"/>
    <n v="303.88"/>
    <n v="0.7"/>
  </r>
  <r>
    <s v="Site 42"/>
    <x v="6"/>
    <d v="2019-01-01T00:00:00"/>
    <d v="2019-01-23T00:00:00"/>
    <d v="2019-04-26T00:00:00"/>
    <n v="8"/>
    <n v="109.91"/>
    <n v="0"/>
  </r>
  <r>
    <s v="Site 29"/>
    <x v="3"/>
    <d v="2019-01-01T00:00:00"/>
    <d v="2019-01-25T00:00:00"/>
    <d v="2019-04-30T00:00:00"/>
    <n v="41487"/>
    <n v="11118.33"/>
    <n v="39.799999999999997"/>
  </r>
  <r>
    <s v="Site D"/>
    <x v="8"/>
    <d v="2019-02-01T00:00:00"/>
    <d v="2019-02-01T00:00:00"/>
    <d v="2019-02-28T00:00:00"/>
    <n v="24367.760000000002"/>
    <n v="6874.9"/>
    <n v="18.603127752319999"/>
  </r>
  <r>
    <s v="Site A"/>
    <x v="9"/>
    <d v="2019-02-01T00:00:00"/>
    <d v="2019-02-01T00:00:00"/>
    <d v="2019-02-28T00:00:00"/>
    <n v="23769"/>
    <n v="10995.9"/>
    <n v="18.146015208000001"/>
  </r>
  <r>
    <s v="Site B"/>
    <x v="7"/>
    <d v="2019-02-01T00:00:00"/>
    <d v="2019-02-01T00:00:00"/>
    <d v="2019-02-28T00:00:00"/>
    <n v="22945.751"/>
    <n v="4607.17"/>
    <n v="17.517520577431998"/>
  </r>
  <r>
    <s v="Site C"/>
    <x v="10"/>
    <d v="2019-02-01T00:00:00"/>
    <d v="2019-02-01T00:00:00"/>
    <d v="2019-02-28T00:00:00"/>
    <n v="18841.68"/>
    <n v="4600.3100000000004"/>
    <n v="14.384341445760001"/>
  </r>
  <r>
    <s v="Site E"/>
    <x v="11"/>
    <d v="2019-02-01T00:00:00"/>
    <d v="2019-02-01T00:00:00"/>
    <d v="2019-02-28T00:00:00"/>
    <n v="2290.56"/>
    <n v="848.93"/>
    <n v="1.7486868019199999"/>
  </r>
  <r>
    <s v="Site 36"/>
    <x v="5"/>
    <d v="2019-02-01T00:00:00"/>
    <d v="2019-02-12T00:00:00"/>
    <d v="2019-05-14T00:00:00"/>
    <n v="123"/>
    <n v="138.13"/>
    <n v="0.1"/>
  </r>
  <r>
    <s v="Site 1"/>
    <x v="1"/>
    <d v="2019-02-01T00:00:00"/>
    <d v="2019-02-12T00:00:00"/>
    <d v="2019-05-14T00:00:00"/>
    <m/>
    <n v="105.49"/>
    <n v="0"/>
  </r>
  <r>
    <s v="Site 34"/>
    <x v="3"/>
    <d v="2019-02-01T00:00:00"/>
    <d v="2019-02-13T00:00:00"/>
    <d v="2019-05-15T00:00:00"/>
    <n v="59"/>
    <n v="121.14"/>
    <n v="0.1"/>
  </r>
  <r>
    <s v="Site 12"/>
    <x v="0"/>
    <d v="2019-02-01T00:00:00"/>
    <d v="2019-02-15T00:00:00"/>
    <d v="2019-05-17T00:00:00"/>
    <n v="874"/>
    <n v="337.4"/>
    <n v="0.8"/>
  </r>
  <r>
    <s v="Site 12"/>
    <x v="0"/>
    <d v="2019-02-01T00:00:00"/>
    <d v="2019-02-15T00:00:00"/>
    <d v="2019-05-17T00:00:00"/>
    <n v="366"/>
    <n v="202.61"/>
    <n v="0.4"/>
  </r>
  <r>
    <s v="Site 26"/>
    <x v="3"/>
    <d v="2019-02-01T00:00:00"/>
    <d v="2019-02-20T00:00:00"/>
    <d v="2019-05-22T00:00:00"/>
    <n v="1517"/>
    <n v="508.01"/>
    <n v="1.5"/>
  </r>
  <r>
    <s v="Site 20"/>
    <x v="1"/>
    <d v="2019-02-01T00:00:00"/>
    <d v="2019-02-20T00:00:00"/>
    <d v="2019-05-22T00:00:00"/>
    <n v="1067"/>
    <n v="388.61"/>
    <n v="1"/>
  </r>
  <r>
    <s v="Site 26"/>
    <x v="3"/>
    <d v="2019-02-01T00:00:00"/>
    <d v="2019-02-20T00:00:00"/>
    <d v="2019-05-22T00:00:00"/>
    <n v="45"/>
    <n v="117.43"/>
    <n v="0"/>
  </r>
  <r>
    <s v="Site 26"/>
    <x v="3"/>
    <d v="2019-02-01T00:00:00"/>
    <d v="2019-02-20T00:00:00"/>
    <d v="2019-05-22T00:00:00"/>
    <m/>
    <n v="105.49"/>
    <n v="0"/>
  </r>
  <r>
    <s v="Site 43"/>
    <x v="4"/>
    <d v="2019-02-01T00:00:00"/>
    <d v="2019-02-23T00:00:00"/>
    <d v="2019-05-24T00:00:00"/>
    <n v="423.56400000000002"/>
    <n v="216.73"/>
    <n v="0.4"/>
  </r>
  <r>
    <s v="Site 38"/>
    <x v="1"/>
    <d v="2019-02-01T00:00:00"/>
    <d v="2019-02-26T00:00:00"/>
    <d v="2019-05-24T00:00:00"/>
    <n v="9396"/>
    <n v="2594.0500000000002"/>
    <n v="9"/>
  </r>
  <r>
    <s v="Site 38"/>
    <x v="1"/>
    <d v="2019-02-01T00:00:00"/>
    <d v="2019-02-26T00:00:00"/>
    <d v="2019-05-24T00:00:00"/>
    <n v="809.976"/>
    <n v="280.8"/>
    <n v="0.8"/>
  </r>
  <r>
    <s v="Site 38"/>
    <x v="1"/>
    <d v="2019-02-01T00:00:00"/>
    <d v="2019-02-26T00:00:00"/>
    <d v="2019-05-24T00:00:00"/>
    <n v="676"/>
    <n v="280.27"/>
    <n v="0.6"/>
  </r>
  <r>
    <s v="Site 4"/>
    <x v="1"/>
    <d v="2019-02-01T00:00:00"/>
    <d v="2019-02-26T00:00:00"/>
    <d v="2019-05-27T00:00:00"/>
    <n v="364"/>
    <n v="200.93"/>
    <n v="0.3"/>
  </r>
  <r>
    <s v="Site 5"/>
    <x v="1"/>
    <d v="2019-02-01T00:00:00"/>
    <d v="2019-02-27T00:00:00"/>
    <d v="2019-05-27T00:00:00"/>
    <n v="7518"/>
    <n v="1345.21"/>
    <n v="5.0999999999999996"/>
  </r>
  <r>
    <s v="Site 31"/>
    <x v="0"/>
    <d v="2019-02-01T00:00:00"/>
    <d v="2019-02-27T00:00:00"/>
    <d v="2019-05-27T00:00:00"/>
    <n v="3682"/>
    <n v="1080.19"/>
    <n v="3.5"/>
  </r>
  <r>
    <s v="Site 39"/>
    <x v="1"/>
    <d v="2019-02-01T00:00:00"/>
    <d v="2019-02-27T00:00:00"/>
    <d v="2019-05-27T00:00:00"/>
    <n v="3642"/>
    <n v="1069.57"/>
    <n v="3.5"/>
  </r>
  <r>
    <s v="Site 39"/>
    <x v="1"/>
    <d v="2019-02-01T00:00:00"/>
    <d v="2019-02-27T00:00:00"/>
    <d v="2019-05-27T00:00:00"/>
    <n v="3641"/>
    <n v="1069.31"/>
    <n v="3.5"/>
  </r>
  <r>
    <s v="Site 5"/>
    <x v="1"/>
    <d v="2019-02-01T00:00:00"/>
    <d v="2019-02-27T00:00:00"/>
    <d v="2019-05-27T00:00:00"/>
    <n v="4649"/>
    <n v="677.86"/>
    <n v="2.6"/>
  </r>
  <r>
    <s v="Site 22"/>
    <x v="1"/>
    <d v="2019-02-01T00:00:00"/>
    <d v="2019-02-27T00:00:00"/>
    <d v="2019-05-24T00:00:00"/>
    <n v="2167.84"/>
    <n v="674.98"/>
    <n v="2.1"/>
  </r>
  <r>
    <s v="Site 39"/>
    <x v="1"/>
    <d v="2019-02-01T00:00:00"/>
    <d v="2019-02-27T00:00:00"/>
    <d v="2019-05-27T00:00:00"/>
    <n v="1683"/>
    <n v="549.77"/>
    <n v="1.6"/>
  </r>
  <r>
    <s v="Site 1"/>
    <x v="1"/>
    <d v="2019-02-01T00:00:00"/>
    <d v="2019-02-27T00:00:00"/>
    <d v="2019-05-24T00:00:00"/>
    <n v="202.96"/>
    <n v="153.62"/>
    <n v="0.2"/>
  </r>
  <r>
    <s v="Site 34"/>
    <x v="3"/>
    <d v="2019-02-01T00:00:00"/>
    <d v="2019-02-27T00:00:00"/>
    <d v="2019-05-24T00:00:00"/>
    <n v="115.39400000000001"/>
    <n v="125.39"/>
    <n v="0.1"/>
  </r>
  <r>
    <s v="Site 38"/>
    <x v="1"/>
    <d v="2019-02-01T00:00:00"/>
    <d v="2019-02-27T00:00:00"/>
    <d v="2019-05-24T00:00:00"/>
    <n v="47.552"/>
    <n v="112.38"/>
    <n v="0"/>
  </r>
  <r>
    <s v="Site 24"/>
    <x v="1"/>
    <d v="2019-03-01T00:00:00"/>
    <d v="2019-03-01T00:00:00"/>
    <d v="2019-05-28T00:00:00"/>
    <n v="759.63099999999997"/>
    <n v="303.61"/>
    <n v="0.7"/>
  </r>
  <r>
    <s v="Site 19"/>
    <x v="4"/>
    <d v="2019-03-01T00:00:00"/>
    <d v="2019-03-01T00:00:00"/>
    <d v="2019-05-28T00:00:00"/>
    <n v="572.83500000000004"/>
    <n v="254.05"/>
    <n v="0.5"/>
  </r>
  <r>
    <s v="Site 33"/>
    <x v="1"/>
    <d v="2019-03-01T00:00:00"/>
    <d v="2019-03-01T00:00:00"/>
    <d v="2019-05-28T00:00:00"/>
    <n v="301.036"/>
    <n v="181.93"/>
    <n v="0.3"/>
  </r>
  <r>
    <s v="Site 26"/>
    <x v="3"/>
    <d v="2019-03-01T00:00:00"/>
    <d v="2019-03-01T00:00:00"/>
    <d v="2019-05-28T00:00:00"/>
    <n v="266.52300000000002"/>
    <n v="172.77"/>
    <n v="0.3"/>
  </r>
  <r>
    <s v="Site 1"/>
    <x v="1"/>
    <d v="2019-03-01T00:00:00"/>
    <d v="2019-03-01T00:00:00"/>
    <d v="2019-05-28T00:00:00"/>
    <n v="164.21199999999999"/>
    <n v="145.62"/>
    <n v="0.2"/>
  </r>
  <r>
    <s v="Site 26"/>
    <x v="3"/>
    <d v="2019-03-01T00:00:00"/>
    <d v="2019-03-01T00:00:00"/>
    <d v="2019-05-28T00:00:00"/>
    <n v="106.658"/>
    <n v="130.35"/>
    <n v="0.1"/>
  </r>
  <r>
    <s v="Site 36"/>
    <x v="5"/>
    <d v="2019-03-01T00:00:00"/>
    <d v="2019-03-01T00:00:00"/>
    <d v="2019-05-28T00:00:00"/>
    <n v="139.57900000000001"/>
    <n v="139.08000000000001"/>
    <n v="0.1"/>
  </r>
  <r>
    <s v="Site 32"/>
    <x v="0"/>
    <d v="2019-03-01T00:00:00"/>
    <d v="2019-03-01T00:00:00"/>
    <d v="2019-05-28T00:00:00"/>
    <n v="92.54"/>
    <n v="126.6"/>
    <n v="0.1"/>
  </r>
  <r>
    <s v="Site 33"/>
    <x v="1"/>
    <d v="2019-03-01T00:00:00"/>
    <d v="2019-03-01T00:00:00"/>
    <d v="2019-05-28T00:00:00"/>
    <m/>
    <n v="102.05"/>
    <n v="0"/>
  </r>
  <r>
    <s v="Site B"/>
    <x v="7"/>
    <d v="2019-03-01T00:00:00"/>
    <d v="2019-03-01T00:00:00"/>
    <d v="2019-03-31T00:00:00"/>
    <n v="27487.992999999999"/>
    <n v="5585.55"/>
    <n v="21.075071721092996"/>
  </r>
  <r>
    <s v="Site D"/>
    <x v="8"/>
    <d v="2019-03-01T00:00:00"/>
    <d v="2019-03-01T00:00:00"/>
    <d v="2019-03-31T00:00:00"/>
    <n v="25426.239999999998"/>
    <n v="7165.31"/>
    <n v="19.494323634239997"/>
  </r>
  <r>
    <s v="Site A"/>
    <x v="9"/>
    <d v="2019-03-01T00:00:00"/>
    <d v="2019-03-01T00:00:00"/>
    <d v="2019-03-31T00:00:00"/>
    <n v="22086"/>
    <n v="7657.96"/>
    <n v="16.933358285999997"/>
  </r>
  <r>
    <s v="Site C"/>
    <x v="10"/>
    <d v="2019-03-01T00:00:00"/>
    <d v="2019-03-01T00:00:00"/>
    <d v="2019-03-31T00:00:00"/>
    <n v="18659.599999999999"/>
    <n v="4566.07"/>
    <n v="14.306333979599998"/>
  </r>
  <r>
    <s v="Site E"/>
    <x v="11"/>
    <d v="2019-03-01T00:00:00"/>
    <d v="2019-03-01T00:00:00"/>
    <d v="2019-03-31T00:00:00"/>
    <n v="2808.8"/>
    <n v="994.48"/>
    <n v="2.1535097688000002"/>
  </r>
  <r>
    <s v="Site 2"/>
    <x v="0"/>
    <d v="2019-03-01T00:00:00"/>
    <d v="2019-03-06T00:00:00"/>
    <d v="2019-06-06T00:00:00"/>
    <n v="61"/>
    <n v="120.2"/>
    <n v="0.1"/>
  </r>
  <r>
    <s v="Site 13"/>
    <x v="0"/>
    <d v="2019-03-01T00:00:00"/>
    <d v="2019-03-12T00:00:00"/>
    <d v="2019-06-11T00:00:00"/>
    <n v="30"/>
    <n v="113.45"/>
    <n v="0"/>
  </r>
  <r>
    <s v="Site 40"/>
    <x v="3"/>
    <d v="2019-03-01T00:00:00"/>
    <d v="2019-03-14T00:00:00"/>
    <d v="2019-06-11T00:00:00"/>
    <n v="538"/>
    <n v="245.95"/>
    <n v="0.5"/>
  </r>
  <r>
    <s v="Site 14"/>
    <x v="1"/>
    <d v="2019-03-01T00:00:00"/>
    <d v="2019-03-14T00:00:00"/>
    <d v="2019-06-11T00:00:00"/>
    <n v="180"/>
    <n v="150.96"/>
    <n v="0.2"/>
  </r>
  <r>
    <s v="Site 7"/>
    <x v="2"/>
    <d v="2019-03-01T00:00:00"/>
    <d v="2019-03-14T00:00:00"/>
    <d v="2019-06-11T00:00:00"/>
    <n v="102"/>
    <n v="130.26"/>
    <n v="0.1"/>
  </r>
  <r>
    <s v="Site 40"/>
    <x v="3"/>
    <d v="2019-03-01T00:00:00"/>
    <d v="2019-03-14T00:00:00"/>
    <d v="2019-06-11T00:00:00"/>
    <n v="13"/>
    <n v="106.65"/>
    <n v="0"/>
  </r>
  <r>
    <s v="Site 41"/>
    <x v="3"/>
    <d v="2019-03-01T00:00:00"/>
    <d v="2019-03-15T00:00:00"/>
    <d v="2019-06-12T00:00:00"/>
    <n v="3211"/>
    <n v="955.21"/>
    <n v="3.1"/>
  </r>
  <r>
    <s v="Site 32"/>
    <x v="0"/>
    <d v="2019-03-01T00:00:00"/>
    <d v="2019-03-15T00:00:00"/>
    <d v="2019-06-12T00:00:00"/>
    <n v="222"/>
    <n v="162.11000000000001"/>
    <n v="0.2"/>
  </r>
  <r>
    <s v="Site 32"/>
    <x v="0"/>
    <d v="2019-03-01T00:00:00"/>
    <d v="2019-03-15T00:00:00"/>
    <d v="2019-06-12T00:00:00"/>
    <n v="44"/>
    <n v="114.88"/>
    <n v="0"/>
  </r>
  <r>
    <s v="Site 8"/>
    <x v="2"/>
    <d v="2019-03-01T00:00:00"/>
    <d v="2019-03-16T00:00:00"/>
    <d v="2019-06-17T00:00:00"/>
    <n v="6061"/>
    <n v="431"/>
    <n v="2.2000000000000002"/>
  </r>
  <r>
    <s v="Site 32"/>
    <x v="0"/>
    <d v="2019-03-01T00:00:00"/>
    <d v="2019-03-17T00:00:00"/>
    <d v="2019-06-13T00:00:00"/>
    <n v="57"/>
    <n v="114.7"/>
    <n v="0.1"/>
  </r>
  <r>
    <s v="Site 33"/>
    <x v="1"/>
    <d v="2019-03-01T00:00:00"/>
    <d v="2019-03-20T00:00:00"/>
    <d v="2019-06-14T00:00:00"/>
    <n v="5186"/>
    <n v="1475.83"/>
    <n v="5"/>
  </r>
  <r>
    <s v="Site 26"/>
    <x v="3"/>
    <d v="2019-03-01T00:00:00"/>
    <d v="2019-03-20T00:00:00"/>
    <d v="2019-06-13T00:00:00"/>
    <n v="1148"/>
    <n v="403.22"/>
    <n v="1.1000000000000001"/>
  </r>
  <r>
    <s v="Site 15"/>
    <x v="1"/>
    <d v="2019-03-01T00:00:00"/>
    <d v="2019-03-20T00:00:00"/>
    <d v="2019-06-19T00:00:00"/>
    <n v="533"/>
    <n v="246.92"/>
    <n v="0.5"/>
  </r>
  <r>
    <s v="Site 15"/>
    <x v="1"/>
    <d v="2019-03-01T00:00:00"/>
    <d v="2019-03-20T00:00:00"/>
    <d v="2019-06-19T00:00:00"/>
    <n v="215"/>
    <n v="162.54"/>
    <n v="0.2"/>
  </r>
  <r>
    <s v="Site 32"/>
    <x v="0"/>
    <d v="2019-03-01T00:00:00"/>
    <d v="2019-03-20T00:00:00"/>
    <d v="2019-06-19T00:00:00"/>
    <n v="150"/>
    <n v="145.29"/>
    <n v="0.1"/>
  </r>
  <r>
    <s v="Site 32"/>
    <x v="0"/>
    <d v="2019-03-01T00:00:00"/>
    <d v="2019-03-20T00:00:00"/>
    <d v="2019-06-19T00:00:00"/>
    <n v="10"/>
    <n v="108.14"/>
    <n v="0"/>
  </r>
  <r>
    <s v="Site 28"/>
    <x v="4"/>
    <d v="2019-03-01T00:00:00"/>
    <d v="2019-03-20T00:00:00"/>
    <d v="2019-06-13T00:00:00"/>
    <m/>
    <n v="110.12"/>
    <n v="0"/>
  </r>
  <r>
    <s v="Site 36"/>
    <x v="5"/>
    <d v="2019-03-01T00:00:00"/>
    <d v="2019-03-21T00:00:00"/>
    <d v="2019-06-20T00:00:00"/>
    <n v="34634.748"/>
    <n v="9295.5400000000009"/>
    <n v="33.200000000000003"/>
  </r>
  <r>
    <s v="Site 34"/>
    <x v="3"/>
    <d v="2019-03-01T00:00:00"/>
    <d v="2019-03-22T00:00:00"/>
    <d v="2019-06-20T00:00:00"/>
    <n v="43"/>
    <n v="115.75"/>
    <n v="0"/>
  </r>
  <r>
    <s v="Site 38"/>
    <x v="1"/>
    <d v="2019-03-01T00:00:00"/>
    <d v="2019-03-23T00:00:00"/>
    <d v="2019-06-24T00:00:00"/>
    <n v="20816"/>
    <n v="5089.51"/>
    <n v="18.5"/>
  </r>
  <r>
    <s v="Site 21"/>
    <x v="3"/>
    <d v="2019-03-01T00:00:00"/>
    <d v="2019-03-23T00:00:00"/>
    <d v="2019-06-24T00:00:00"/>
    <n v="21"/>
    <n v="113.35"/>
    <n v="0"/>
  </r>
  <r>
    <s v="Site 16"/>
    <x v="4"/>
    <d v="2019-03-01T00:00:00"/>
    <d v="2019-03-26T00:00:00"/>
    <d v="2019-06-24T00:00:00"/>
    <n v="2320"/>
    <n v="619.62"/>
    <n v="2.2000000000000002"/>
  </r>
  <r>
    <s v="Site 35"/>
    <x v="4"/>
    <d v="2019-03-01T00:00:00"/>
    <d v="2019-03-26T00:00:00"/>
    <d v="2019-06-24T00:00:00"/>
    <n v="5"/>
    <n v="105.67"/>
    <n v="0"/>
  </r>
  <r>
    <s v="Site 10"/>
    <x v="5"/>
    <d v="2019-03-01T00:00:00"/>
    <d v="2019-03-28T00:00:00"/>
    <d v="2019-06-20T00:00:00"/>
    <n v="4358"/>
    <n v="1253.82"/>
    <n v="4.2"/>
  </r>
  <r>
    <s v="Site 23"/>
    <x v="1"/>
    <d v="2019-03-01T00:00:00"/>
    <d v="2019-03-28T00:00:00"/>
    <d v="2019-06-20T00:00:00"/>
    <n v="2430"/>
    <n v="742.24"/>
    <n v="2.2999999999999998"/>
  </r>
  <r>
    <s v="Site 10"/>
    <x v="5"/>
    <d v="2019-03-01T00:00:00"/>
    <d v="2019-03-28T00:00:00"/>
    <d v="2019-06-20T00:00:00"/>
    <n v="395"/>
    <n v="202.27"/>
    <n v="0.4"/>
  </r>
  <r>
    <s v="Site 9"/>
    <x v="4"/>
    <d v="2019-03-01T00:00:00"/>
    <d v="2019-03-28T00:00:00"/>
    <d v="2019-06-20T00:00:00"/>
    <n v="11"/>
    <n v="99.91"/>
    <n v="0"/>
  </r>
  <r>
    <s v="Site 25"/>
    <x v="1"/>
    <d v="2019-03-01T00:00:00"/>
    <d v="2019-03-28T00:00:00"/>
    <d v="2019-06-20T00:00:00"/>
    <n v="42"/>
    <n v="108.6"/>
    <n v="0"/>
  </r>
  <r>
    <s v="Site 10"/>
    <x v="5"/>
    <d v="2019-03-01T00:00:00"/>
    <d v="2019-03-28T00:00:00"/>
    <d v="2019-06-20T00:00:00"/>
    <m/>
    <n v="97.46"/>
    <n v="0"/>
  </r>
  <r>
    <s v="Site 37"/>
    <x v="1"/>
    <d v="2019-03-01T00:00:00"/>
    <d v="2019-03-29T00:00:00"/>
    <d v="2019-06-28T00:00:00"/>
    <n v="2648.1460000000002"/>
    <n v="808.15"/>
    <n v="2.5"/>
  </r>
  <r>
    <s v="Site 42"/>
    <x v="6"/>
    <d v="2019-03-01T00:00:00"/>
    <d v="2019-03-29T00:00:00"/>
    <d v="2019-06-28T00:00:00"/>
    <n v="2163.7840000000001"/>
    <n v="679.63"/>
    <n v="2.1"/>
  </r>
  <r>
    <s v="Site B"/>
    <x v="7"/>
    <d v="2019-04-01T00:00:00"/>
    <d v="2019-04-01T00:00:00"/>
    <d v="2019-04-30T00:00:00"/>
    <n v="28772.978999999999"/>
    <n v="6081.19"/>
    <n v="22.414006776104998"/>
  </r>
  <r>
    <s v="Site D"/>
    <x v="8"/>
    <d v="2019-04-01T00:00:00"/>
    <d v="2019-04-01T00:00:00"/>
    <d v="2019-04-30T00:00:00"/>
    <n v="23643.32"/>
    <n v="6696.9"/>
    <n v="18.418028063400001"/>
  </r>
  <r>
    <s v="Site C"/>
    <x v="10"/>
    <d v="2019-04-01T00:00:00"/>
    <d v="2019-04-01T00:00:00"/>
    <d v="2019-04-30T00:00:00"/>
    <n v="14361.24"/>
    <n v="3617.49"/>
    <n v="11.1873341538"/>
  </r>
  <r>
    <s v="Site A"/>
    <x v="9"/>
    <d v="2019-04-01T00:00:00"/>
    <d v="2019-04-01T00:00:00"/>
    <d v="2019-04-30T00:00:00"/>
    <n v="11394"/>
    <n v="8810.75"/>
    <n v="8.8758690300000005"/>
  </r>
  <r>
    <s v="Site E"/>
    <x v="11"/>
    <d v="2019-04-01T00:00:00"/>
    <d v="2019-04-01T00:00:00"/>
    <d v="2019-04-30T00:00:00"/>
    <n v="2878.7200000000003"/>
    <n v="702.41"/>
    <n v="2.2425084864000002"/>
  </r>
  <r>
    <s v="Site 32"/>
    <x v="0"/>
    <d v="2019-04-01T00:00:00"/>
    <d v="2019-04-02T00:00:00"/>
    <d v="2019-06-28T00:00:00"/>
    <n v="356"/>
    <n v="195.36"/>
    <n v="0.3"/>
  </r>
  <r>
    <s v="Site B"/>
    <x v="7"/>
    <d v="2019-05-01T00:00:00"/>
    <d v="2019-05-01T00:00:00"/>
    <d v="2019-05-31T00:00:00"/>
    <n v="31445.120000000003"/>
    <n v="6827.32"/>
    <n v="23.85706664768"/>
  </r>
  <r>
    <s v="Site D"/>
    <x v="8"/>
    <d v="2019-05-01T00:00:00"/>
    <d v="2019-05-01T00:00:00"/>
    <d v="2019-05-31T00:00:00"/>
    <n v="25277.48"/>
    <n v="7279.22"/>
    <n v="19.177746023720001"/>
  </r>
  <r>
    <s v="Site C"/>
    <x v="10"/>
    <d v="2019-05-01T00:00:00"/>
    <d v="2019-05-01T00:00:00"/>
    <d v="2019-05-31T00:00:00"/>
    <n v="14414.560000000001"/>
    <n v="3825.19"/>
    <n v="10.936168111840001"/>
  </r>
  <r>
    <s v="Site E"/>
    <x v="11"/>
    <d v="2019-05-01T00:00:00"/>
    <d v="2019-05-01T00:00:00"/>
    <d v="2019-05-31T00:00:00"/>
    <n v="3600.8"/>
    <n v="860.63"/>
    <n v="2.7318873512000001"/>
  </r>
  <r>
    <s v="Site A"/>
    <x v="9"/>
    <d v="2019-05-01T00:00:00"/>
    <d v="2019-05-01T00:00:00"/>
    <d v="2019-05-31T00:00:00"/>
    <n v="1026"/>
    <n v="2252.5700000000002"/>
    <n v="0.77841491399999996"/>
  </r>
  <r>
    <s v="Site B"/>
    <x v="7"/>
    <d v="2019-06-01T00:00:00"/>
    <d v="2019-06-01T00:00:00"/>
    <d v="2019-06-30T00:00:00"/>
    <n v="31314.197"/>
    <n v="6660.57"/>
    <n v="23.064002087395"/>
  </r>
  <r>
    <s v="Site D"/>
    <x v="8"/>
    <d v="2019-06-01T00:00:00"/>
    <d v="2019-06-01T00:00:00"/>
    <d v="2019-06-30T00:00:00"/>
    <n v="24505.919999999998"/>
    <n v="6979.16"/>
    <n v="18.049467787199998"/>
  </r>
  <r>
    <s v="Site C"/>
    <x v="10"/>
    <d v="2019-06-01T00:00:00"/>
    <d v="2019-06-01T00:00:00"/>
    <d v="2019-06-30T00:00:00"/>
    <n v="14079.64"/>
    <n v="3733.9"/>
    <n v="10.370147647400001"/>
  </r>
  <r>
    <s v="Site E"/>
    <x v="11"/>
    <d v="2019-06-01T00:00:00"/>
    <d v="2019-06-01T00:00:00"/>
    <d v="2019-06-30T00:00:00"/>
    <n v="4105.76"/>
    <n v="985.28"/>
    <n v="3.0240359416000007"/>
  </r>
  <r>
    <s v="Site A"/>
    <x v="9"/>
    <d v="2019-06-01T00:00:00"/>
    <d v="2019-06-01T00:00:00"/>
    <d v="2019-06-30T00:00:00"/>
    <n v="1662"/>
    <n v="3601.01"/>
    <n v="1.2241211700000001"/>
  </r>
  <r>
    <m/>
    <x v="12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0">
  <r>
    <x v="0"/>
    <s v="RFS"/>
    <x v="0"/>
    <x v="0"/>
    <d v="2018-09-04T00:00:00"/>
    <n v="220"/>
    <n v="151.88"/>
    <n v="0.2"/>
    <n v="200"/>
  </r>
  <r>
    <x v="1"/>
    <s v="Buildings"/>
    <x v="0"/>
    <x v="1"/>
    <d v="2018-07-27T00:00:00"/>
    <n v="421"/>
    <n v="243.61"/>
    <n v="0.4"/>
    <n v="400"/>
  </r>
  <r>
    <x v="2"/>
    <s v="RFS"/>
    <x v="0"/>
    <x v="2"/>
    <d v="2018-09-10T00:00:00"/>
    <n v="62"/>
    <n v="117.59"/>
    <n v="0.1"/>
    <n v="100"/>
  </r>
  <r>
    <x v="3"/>
    <s v="Depots"/>
    <x v="0"/>
    <x v="3"/>
    <d v="2018-09-10T00:00:00"/>
    <n v="119"/>
    <n v="131.11000000000001"/>
    <n v="0.1"/>
    <n v="100"/>
  </r>
  <r>
    <x v="4"/>
    <s v="Water Supply &amp; Pumps"/>
    <x v="0"/>
    <x v="3"/>
    <d v="2018-09-10T00:00:00"/>
    <n v="13"/>
    <n v="103.91"/>
    <n v="0"/>
    <n v="0"/>
  </r>
  <r>
    <x v="5"/>
    <s v="Buildings"/>
    <x v="0"/>
    <x v="3"/>
    <d v="2018-09-10T00:00:00"/>
    <n v="26"/>
    <n v="107.24"/>
    <n v="0"/>
    <n v="0"/>
  </r>
  <r>
    <x v="6"/>
    <s v="Water Supply &amp; Pumps"/>
    <x v="0"/>
    <x v="4"/>
    <d v="2018-09-11T00:00:00"/>
    <n v="3059"/>
    <n v="885.78"/>
    <n v="2.9"/>
    <n v="2900"/>
  </r>
  <r>
    <x v="7"/>
    <s v="RFS"/>
    <x v="0"/>
    <x v="4"/>
    <d v="2018-09-11T00:00:00"/>
    <n v="260"/>
    <n v="167.33"/>
    <n v="0.2"/>
    <n v="200"/>
  </r>
  <r>
    <x v="7"/>
    <s v="RFS"/>
    <x v="0"/>
    <x v="4"/>
    <d v="2018-09-11T00:00:00"/>
    <n v="41"/>
    <n v="111.12"/>
    <n v="0"/>
    <n v="0"/>
  </r>
  <r>
    <x v="7"/>
    <s v="RFS"/>
    <x v="0"/>
    <x v="4"/>
    <d v="2018-09-12T00:00:00"/>
    <n v="41"/>
    <n v="110.5"/>
    <n v="0"/>
    <n v="0"/>
  </r>
  <r>
    <x v="8"/>
    <s v="Depots"/>
    <x v="0"/>
    <x v="5"/>
    <d v="2018-09-13T00:00:00"/>
    <n v="4291"/>
    <n v="696.23"/>
    <n v="2.7"/>
    <n v="2700"/>
  </r>
  <r>
    <x v="9"/>
    <s v="Water Supply &amp; Pumps"/>
    <x v="0"/>
    <x v="6"/>
    <d v="2018-09-19T00:00:00"/>
    <n v="4433"/>
    <n v="1244"/>
    <n v="4.3"/>
    <n v="4300"/>
  </r>
  <r>
    <x v="10"/>
    <s v="Buildings"/>
    <x v="0"/>
    <x v="6"/>
    <d v="2018-09-14T00:00:00"/>
    <n v="351"/>
    <n v="189.67"/>
    <n v="0.3"/>
    <n v="300"/>
  </r>
  <r>
    <x v="10"/>
    <s v="Buildings"/>
    <x v="0"/>
    <x v="6"/>
    <d v="2018-09-14T00:00:00"/>
    <n v="113"/>
    <n v="128.55000000000001"/>
    <n v="0.1"/>
    <n v="100"/>
  </r>
  <r>
    <x v="11"/>
    <s v="Parks and Sportsfields"/>
    <x v="0"/>
    <x v="6"/>
    <d v="2018-09-19T00:00:00"/>
    <n v="6"/>
    <n v="118.98"/>
    <n v="0"/>
    <n v="0"/>
  </r>
  <r>
    <x v="12"/>
    <s v="Pools"/>
    <x v="0"/>
    <x v="7"/>
    <d v="2018-09-20T00:00:00"/>
    <n v="30202.191999999999"/>
    <n v="7864.42"/>
    <n v="29"/>
    <n v="29000"/>
  </r>
  <r>
    <x v="13"/>
    <s v="Buildings"/>
    <x v="0"/>
    <x v="7"/>
    <d v="2018-09-17T00:00:00"/>
    <n v="8288"/>
    <n v="2231.1"/>
    <n v="8"/>
    <n v="8000"/>
  </r>
  <r>
    <x v="14"/>
    <s v="Water Supply &amp; Pumps"/>
    <x v="0"/>
    <x v="8"/>
    <d v="2018-09-17T00:00:00"/>
    <n v="23"/>
    <n v="106.62"/>
    <n v="0"/>
    <n v="0"/>
  </r>
  <r>
    <x v="15"/>
    <s v="Water Supply &amp; Pumps"/>
    <x v="0"/>
    <x v="9"/>
    <d v="2018-09-20T00:00:00"/>
    <n v="48"/>
    <n v="115.37"/>
    <n v="0"/>
    <n v="0"/>
  </r>
  <r>
    <x v="16"/>
    <s v="Buildings"/>
    <x v="0"/>
    <x v="10"/>
    <d v="2018-09-17T00:00:00"/>
    <n v="20136"/>
    <n v="4530.1899999999996"/>
    <n v="17.2"/>
    <n v="17200"/>
  </r>
  <r>
    <x v="17"/>
    <s v="Parks and Sportsfields"/>
    <x v="0"/>
    <x v="10"/>
    <d v="2018-09-18T00:00:00"/>
    <n v="3301"/>
    <n v="803.66"/>
    <n v="3.2"/>
    <n v="3200"/>
  </r>
  <r>
    <x v="18"/>
    <s v="Parks and Sportsfields"/>
    <x v="0"/>
    <x v="10"/>
    <d v="2018-09-18T00:00:00"/>
    <m/>
    <n v="97.36"/>
    <n v="0"/>
    <n v="0"/>
  </r>
  <r>
    <x v="19"/>
    <s v="Buildings"/>
    <x v="0"/>
    <x v="11"/>
    <d v="2018-09-28T00:00:00"/>
    <n v="2254.7049999999999"/>
    <n v="685.51"/>
    <n v="2.2000000000000002"/>
    <n v="2200"/>
  </r>
  <r>
    <x v="20"/>
    <s v="WTP"/>
    <x v="0"/>
    <x v="11"/>
    <d v="2018-09-28T00:00:00"/>
    <n v="2227.5169999999998"/>
    <n v="678.43"/>
    <n v="2.1"/>
    <n v="2100"/>
  </r>
  <r>
    <x v="21"/>
    <s v="Buildings"/>
    <x v="0"/>
    <x v="12"/>
    <d v="2018-09-24T00:00:00"/>
    <n v="2930"/>
    <n v="853.66"/>
    <n v="2.8"/>
    <n v="2800"/>
  </r>
  <r>
    <x v="22"/>
    <s v="Pools"/>
    <x v="0"/>
    <x v="12"/>
    <d v="2018-09-25T00:00:00"/>
    <n v="94"/>
    <n v="125.07"/>
    <n v="0.1"/>
    <n v="100"/>
  </r>
  <r>
    <x v="23"/>
    <s v="Parks and Sportsfields"/>
    <x v="0"/>
    <x v="12"/>
    <d v="2018-09-25T00:00:00"/>
    <n v="5"/>
    <n v="101.95"/>
    <n v="0"/>
    <n v="0"/>
  </r>
  <r>
    <x v="24"/>
    <s v="Buildings"/>
    <x v="0"/>
    <x v="12"/>
    <d v="2018-09-24T00:00:00"/>
    <n v="19"/>
    <n v="104.63"/>
    <n v="0"/>
    <n v="0"/>
  </r>
  <r>
    <x v="22"/>
    <s v="Pools"/>
    <x v="0"/>
    <x v="12"/>
    <d v="2018-09-25T00:00:00"/>
    <n v="1"/>
    <n v="101.13"/>
    <n v="0"/>
    <n v="0"/>
  </r>
  <r>
    <x v="25"/>
    <s v="Streetlights"/>
    <x v="1"/>
    <x v="13"/>
    <d v="2018-07-31T00:00:00"/>
    <n v="31936.904000000002"/>
    <n v="7183.18"/>
    <n v="25.742390163256001"/>
    <n v="25742.390163256001"/>
  </r>
  <r>
    <x v="26"/>
    <s v="STP"/>
    <x v="1"/>
    <x v="13"/>
    <d v="2018-07-31T00:00:00"/>
    <n v="22379.68"/>
    <n v="6818.81"/>
    <n v="18.038894887520001"/>
    <n v="18038.89488752"/>
  </r>
  <r>
    <x v="27"/>
    <s v="Pump Station"/>
    <x v="1"/>
    <x v="13"/>
    <d v="2018-07-31T00:00:00"/>
    <n v="19515"/>
    <n v="10491.78"/>
    <n v="15.729851084999998"/>
    <n v="15729.851084999998"/>
  </r>
  <r>
    <x v="28"/>
    <s v="Quary - Off stream water storage"/>
    <x v="1"/>
    <x v="13"/>
    <d v="2018-07-31T00:00:00"/>
    <n v="14900.48"/>
    <n v="3654.61"/>
    <n v="12.01036799872"/>
    <n v="12010.367998719999"/>
  </r>
  <r>
    <x v="29"/>
    <s v="Workshop Complex"/>
    <x v="1"/>
    <x v="13"/>
    <d v="2018-07-31T00:00:00"/>
    <n v="3780.32"/>
    <n v="1273.48"/>
    <n v="3.0470853524799999"/>
    <n v="3047.08535248"/>
  </r>
  <r>
    <x v="7"/>
    <s v="RFS"/>
    <x v="1"/>
    <x v="14"/>
    <d v="2018-09-26T00:00:00"/>
    <n v="348"/>
    <n v="188.18"/>
    <n v="0.3"/>
    <n v="300"/>
  </r>
  <r>
    <x v="30"/>
    <s v="Buildings"/>
    <x v="1"/>
    <x v="15"/>
    <d v="2018-10-22T00:00:00"/>
    <n v="73"/>
    <n v="127.72"/>
    <n v="0.1"/>
    <n v="100"/>
  </r>
  <r>
    <x v="31"/>
    <m/>
    <x v="1"/>
    <x v="15"/>
    <d v="2018-10-22T00:00:00"/>
    <m/>
    <n v="108.93"/>
    <n v="0"/>
    <n v="0"/>
  </r>
  <r>
    <x v="32"/>
    <s v="RFS"/>
    <x v="1"/>
    <x v="15"/>
    <d v="2018-10-22T00:00:00"/>
    <n v="44"/>
    <n v="120.25"/>
    <n v="0"/>
    <n v="0"/>
  </r>
  <r>
    <x v="20"/>
    <s v="WTP"/>
    <x v="1"/>
    <x v="16"/>
    <d v="2018-10-22T00:00:00"/>
    <n v="20130"/>
    <n v="5288.37"/>
    <n v="19.3"/>
    <n v="19300"/>
  </r>
  <r>
    <x v="20"/>
    <s v="WTP"/>
    <x v="1"/>
    <x v="16"/>
    <d v="2018-10-22T00:00:00"/>
    <n v="1834"/>
    <n v="579.78"/>
    <n v="1.8"/>
    <n v="1800"/>
  </r>
  <r>
    <x v="33"/>
    <s v="Water Supply &amp; Pumps"/>
    <x v="1"/>
    <x v="16"/>
    <d v="2018-10-22T00:00:00"/>
    <n v="1343"/>
    <n v="453.42"/>
    <n v="1.3"/>
    <n v="1300"/>
  </r>
  <r>
    <x v="20"/>
    <s v="WTP"/>
    <x v="1"/>
    <x v="16"/>
    <d v="2018-10-22T00:00:00"/>
    <n v="1296"/>
    <n v="441.32"/>
    <n v="1.2"/>
    <n v="1200"/>
  </r>
  <r>
    <x v="20"/>
    <s v="WTP"/>
    <x v="1"/>
    <x v="16"/>
    <d v="2018-10-22T00:00:00"/>
    <n v="1033"/>
    <n v="373.64"/>
    <n v="1"/>
    <n v="1000"/>
  </r>
  <r>
    <x v="20"/>
    <s v="WTP"/>
    <x v="1"/>
    <x v="16"/>
    <d v="2018-10-22T00:00:00"/>
    <n v="50"/>
    <n v="120.66"/>
    <n v="0"/>
    <n v="0"/>
  </r>
  <r>
    <x v="34"/>
    <s v="Water Supply &amp; Pumps"/>
    <x v="1"/>
    <x v="17"/>
    <d v="2018-10-24T00:00:00"/>
    <n v="25689"/>
    <n v="6716.71"/>
    <n v="24.7"/>
    <n v="24700"/>
  </r>
  <r>
    <x v="35"/>
    <s v="Buildings"/>
    <x v="1"/>
    <x v="18"/>
    <d v="2018-08-22T00:00:00"/>
    <m/>
    <n v="32.11"/>
    <n v="0"/>
    <n v="0"/>
  </r>
  <r>
    <x v="36"/>
    <s v="Buildings"/>
    <x v="2"/>
    <x v="19"/>
    <d v="2018-08-02T00:00:00"/>
    <n v="4.1900000000000004"/>
    <n v="3.37"/>
    <n v="0"/>
    <n v="0"/>
  </r>
  <r>
    <x v="25"/>
    <s v="Streetlights"/>
    <x v="2"/>
    <x v="19"/>
    <d v="2018-08-31T00:00:00"/>
    <n v="30412.332999999999"/>
    <n v="6855.64"/>
    <n v="23.994661665673998"/>
    <n v="23994.661665673997"/>
  </r>
  <r>
    <x v="26"/>
    <s v="STP"/>
    <x v="2"/>
    <x v="19"/>
    <d v="2018-08-31T00:00:00"/>
    <n v="22936.68"/>
    <n v="6705"/>
    <n v="18.09653591304"/>
    <n v="18096.535913039999"/>
  </r>
  <r>
    <x v="27"/>
    <s v="Pump Station"/>
    <x v="2"/>
    <x v="19"/>
    <d v="2018-08-31T00:00:00"/>
    <n v="21666"/>
    <n v="7919.67"/>
    <n v="17.093997348000002"/>
    <n v="17093.997348000001"/>
  </r>
  <r>
    <x v="28"/>
    <s v="Quary - Off stream water storage"/>
    <x v="2"/>
    <x v="19"/>
    <d v="2018-08-31T00:00:00"/>
    <n v="13074.36"/>
    <n v="2947.61"/>
    <n v="10.315382404079999"/>
    <n v="10315.382404079999"/>
  </r>
  <r>
    <x v="29"/>
    <s v="Workshop Complex"/>
    <x v="2"/>
    <x v="19"/>
    <d v="2018-08-31T00:00:00"/>
    <n v="4016.16"/>
    <n v="1334.83"/>
    <n v="3.1686618844799996"/>
    <n v="3168.6618844799996"/>
  </r>
  <r>
    <x v="12"/>
    <s v="Pools"/>
    <x v="2"/>
    <x v="20"/>
    <d v="2018-11-13T00:00:00"/>
    <n v="221"/>
    <n v="162.37"/>
    <n v="0.2"/>
    <n v="200"/>
  </r>
  <r>
    <x v="37"/>
    <s v="Buildings"/>
    <x v="2"/>
    <x v="20"/>
    <d v="2018-11-09T00:00:00"/>
    <m/>
    <n v="100.9"/>
    <n v="0"/>
    <n v="0"/>
  </r>
  <r>
    <x v="15"/>
    <s v="Water Supply &amp; Pumps"/>
    <x v="2"/>
    <x v="20"/>
    <d v="2018-11-09T00:00:00"/>
    <n v="15"/>
    <n v="104.76"/>
    <n v="0"/>
    <n v="0"/>
  </r>
  <r>
    <x v="38"/>
    <s v="RFS"/>
    <x v="2"/>
    <x v="21"/>
    <d v="2019-05-14T00:00:00"/>
    <n v="68277.377999999997"/>
    <n v="13618.51"/>
    <n v="15.9"/>
    <n v="15900"/>
  </r>
  <r>
    <x v="39"/>
    <s v="RFS"/>
    <x v="2"/>
    <x v="21"/>
    <d v="2018-11-14T00:00:00"/>
    <n v="1127"/>
    <n v="395.53"/>
    <n v="1.1000000000000001"/>
    <n v="1100"/>
  </r>
  <r>
    <x v="39"/>
    <s v="RFS"/>
    <x v="2"/>
    <x v="21"/>
    <d v="2018-11-14T00:00:00"/>
    <n v="453"/>
    <n v="222.07"/>
    <n v="0.4"/>
    <n v="400"/>
  </r>
  <r>
    <x v="38"/>
    <s v="RFS"/>
    <x v="2"/>
    <x v="21"/>
    <d v="2018-11-14T00:00:00"/>
    <n v="-21452.712"/>
    <n v="-5452.49"/>
    <n v="-15.9"/>
    <n v="-15900"/>
  </r>
  <r>
    <x v="9"/>
    <s v="Water Supply &amp; Pumps"/>
    <x v="2"/>
    <x v="22"/>
    <d v="2018-11-19T00:00:00"/>
    <n v="1345"/>
    <n v="450.49"/>
    <n v="1.3"/>
    <n v="1300"/>
  </r>
  <r>
    <x v="40"/>
    <s v="Buildings"/>
    <x v="2"/>
    <x v="22"/>
    <d v="2018-11-19T00:00:00"/>
    <n v="1324"/>
    <n v="445.08"/>
    <n v="1.3"/>
    <n v="1300"/>
  </r>
  <r>
    <x v="16"/>
    <s v="Buildings"/>
    <x v="2"/>
    <x v="22"/>
    <d v="2018-11-21T00:00:00"/>
    <n v="850"/>
    <n v="325.39"/>
    <n v="0.8"/>
    <n v="800"/>
  </r>
  <r>
    <x v="9"/>
    <s v="Water Supply &amp; Pumps"/>
    <x v="2"/>
    <x v="22"/>
    <d v="2018-11-19T00:00:00"/>
    <n v="23"/>
    <n v="110.26"/>
    <n v="0"/>
    <n v="0"/>
  </r>
  <r>
    <x v="9"/>
    <s v="Water Supply &amp; Pumps"/>
    <x v="2"/>
    <x v="22"/>
    <d v="2018-11-19T00:00:00"/>
    <n v="42"/>
    <n v="115.16"/>
    <n v="0"/>
    <n v="0"/>
  </r>
  <r>
    <x v="41"/>
    <s v="Buildings"/>
    <x v="2"/>
    <x v="23"/>
    <d v="2018-11-20T00:00:00"/>
    <n v="3665"/>
    <n v="1046.4100000000001"/>
    <n v="3.5"/>
    <n v="3500"/>
  </r>
  <r>
    <x v="42"/>
    <s v="RFS"/>
    <x v="2"/>
    <x v="23"/>
    <d v="2018-11-20T00:00:00"/>
    <n v="3638"/>
    <n v="1039.47"/>
    <n v="3.5"/>
    <n v="3500"/>
  </r>
  <r>
    <x v="41"/>
    <s v="Buildings"/>
    <x v="2"/>
    <x v="23"/>
    <d v="2018-11-20T00:00:00"/>
    <n v="3575"/>
    <n v="1023.25"/>
    <n v="3.4"/>
    <n v="3400"/>
  </r>
  <r>
    <x v="43"/>
    <s v="Buildings"/>
    <x v="2"/>
    <x v="23"/>
    <d v="2018-11-20T00:00:00"/>
    <n v="5191"/>
    <n v="706.41"/>
    <n v="2.9"/>
    <n v="2900"/>
  </r>
  <r>
    <x v="43"/>
    <s v="Buildings"/>
    <x v="2"/>
    <x v="23"/>
    <d v="2018-11-20T00:00:00"/>
    <n v="5065"/>
    <n v="611.23"/>
    <n v="2.6"/>
    <n v="2600"/>
  </r>
  <r>
    <x v="41"/>
    <s v="Buildings"/>
    <x v="2"/>
    <x v="23"/>
    <d v="2018-11-20T00:00:00"/>
    <n v="1819"/>
    <n v="571.33000000000004"/>
    <n v="1.7"/>
    <n v="1700"/>
  </r>
  <r>
    <x v="35"/>
    <s v="Buildings"/>
    <x v="2"/>
    <x v="23"/>
    <d v="2018-11-20T00:00:00"/>
    <n v="19"/>
    <n v="108.1"/>
    <n v="0"/>
    <n v="0"/>
  </r>
  <r>
    <x v="44"/>
    <s v="Buildings"/>
    <x v="2"/>
    <x v="24"/>
    <d v="2018-11-26T00:00:00"/>
    <n v="1615.951"/>
    <n v="523.66999999999996"/>
    <n v="1.6"/>
    <n v="1600"/>
  </r>
  <r>
    <x v="16"/>
    <s v="Buildings"/>
    <x v="2"/>
    <x v="24"/>
    <d v="2018-11-23T00:00:00"/>
    <n v="793.87300000000005"/>
    <n v="274.33999999999997"/>
    <n v="0.8"/>
    <n v="800"/>
  </r>
  <r>
    <x v="37"/>
    <s v="Buildings"/>
    <x v="2"/>
    <x v="24"/>
    <d v="2018-11-26T00:00:00"/>
    <n v="206.80199999999999"/>
    <n v="161.01"/>
    <n v="0.2"/>
    <n v="200"/>
  </r>
  <r>
    <x v="45"/>
    <s v="Parks and Sportsfields"/>
    <x v="2"/>
    <x v="24"/>
    <d v="2018-11-23T00:00:00"/>
    <n v="252.27"/>
    <n v="169.27"/>
    <n v="0.2"/>
    <n v="200"/>
  </r>
  <r>
    <x v="15"/>
    <s v="Water Supply &amp; Pumps"/>
    <x v="2"/>
    <x v="24"/>
    <d v="2018-11-26T00:00:00"/>
    <n v="129.58099999999999"/>
    <n v="135.53"/>
    <n v="0.1"/>
    <n v="100"/>
  </r>
  <r>
    <x v="16"/>
    <s v="Buildings"/>
    <x v="2"/>
    <x v="24"/>
    <d v="2018-11-26T00:00:00"/>
    <n v="43.180999999999997"/>
    <n v="118.9"/>
    <n v="0"/>
    <n v="0"/>
  </r>
  <r>
    <x v="46"/>
    <s v="Buildings"/>
    <x v="2"/>
    <x v="25"/>
    <d v="2018-11-28T00:00:00"/>
    <n v="834.16600000000005"/>
    <n v="320.17"/>
    <n v="0.8"/>
    <n v="800"/>
  </r>
  <r>
    <x v="47"/>
    <s v="Parks and Sportsfields"/>
    <x v="2"/>
    <x v="25"/>
    <d v="2018-11-28T00:00:00"/>
    <n v="583.55799999999999"/>
    <n v="255.67"/>
    <n v="0.6"/>
    <n v="600"/>
  </r>
  <r>
    <x v="13"/>
    <s v="Buildings"/>
    <x v="2"/>
    <x v="25"/>
    <d v="2018-11-28T00:00:00"/>
    <n v="459.32799999999997"/>
    <n v="223.7"/>
    <n v="0.4"/>
    <n v="400"/>
  </r>
  <r>
    <x v="9"/>
    <s v="Water Supply &amp; Pumps"/>
    <x v="2"/>
    <x v="25"/>
    <d v="2018-11-28T00:00:00"/>
    <n v="336.59399999999999"/>
    <n v="192.12"/>
    <n v="0.3"/>
    <n v="300"/>
  </r>
  <r>
    <x v="37"/>
    <s v="Buildings"/>
    <x v="2"/>
    <x v="25"/>
    <d v="2018-11-28T00:00:00"/>
    <n v="168.374"/>
    <n v="148.82"/>
    <n v="0.2"/>
    <n v="200"/>
  </r>
  <r>
    <x v="7"/>
    <s v="RFS"/>
    <x v="2"/>
    <x v="25"/>
    <d v="2018-11-28T00:00:00"/>
    <n v="79.828000000000003"/>
    <n v="126.04"/>
    <n v="0.1"/>
    <n v="100"/>
  </r>
  <r>
    <x v="9"/>
    <s v="Water Supply &amp; Pumps"/>
    <x v="2"/>
    <x v="25"/>
    <d v="2018-11-28T00:00:00"/>
    <n v="128.22"/>
    <n v="138.49"/>
    <n v="0.1"/>
    <n v="100"/>
  </r>
  <r>
    <x v="12"/>
    <s v="Pools"/>
    <x v="2"/>
    <x v="25"/>
    <d v="2018-11-28T00:00:00"/>
    <n v="137.59899999999999"/>
    <n v="140.9"/>
    <n v="0.1"/>
    <n v="100"/>
  </r>
  <r>
    <x v="13"/>
    <s v="Buildings"/>
    <x v="2"/>
    <x v="25"/>
    <d v="2018-11-28T00:00:00"/>
    <m/>
    <n v="105.49"/>
    <n v="0"/>
    <n v="0"/>
  </r>
  <r>
    <x v="25"/>
    <s v="Streetlights"/>
    <x v="3"/>
    <x v="26"/>
    <d v="2018-09-30T00:00:00"/>
    <n v="27455.199000000001"/>
    <n v="6100.38"/>
    <n v="21.107831543190002"/>
    <n v="21107.831543190001"/>
  </r>
  <r>
    <x v="26"/>
    <s v="STP"/>
    <x v="3"/>
    <x v="26"/>
    <d v="2018-09-30T00:00:00"/>
    <n v="22330.2"/>
    <n v="6476.89"/>
    <n v="17.167681062"/>
    <n v="17167.681062"/>
  </r>
  <r>
    <x v="27"/>
    <s v="Pump Station"/>
    <x v="3"/>
    <x v="26"/>
    <d v="2018-09-30T00:00:00"/>
    <n v="19572"/>
    <n v="7280.7"/>
    <n v="15.047149320000001"/>
    <n v="15047.14932"/>
  </r>
  <r>
    <x v="28"/>
    <s v="Quary - Off stream water storage"/>
    <x v="3"/>
    <x v="26"/>
    <d v="2018-09-30T00:00:00"/>
    <n v="13179.92"/>
    <n v="2835.7"/>
    <n v="10.132854295200001"/>
    <n v="10132.854295200001"/>
  </r>
  <r>
    <x v="29"/>
    <s v="Workshop Complex"/>
    <x v="3"/>
    <x v="26"/>
    <d v="2018-09-30T00:00:00"/>
    <n v="2973.6000000000004"/>
    <n v="1029.54"/>
    <n v="2.2861334160000002"/>
    <n v="2286.1334160000001"/>
  </r>
  <r>
    <x v="25"/>
    <s v="Streetlights"/>
    <x v="4"/>
    <x v="27"/>
    <d v="2018-10-31T00:00:00"/>
    <n v="26136.166000000001"/>
    <n v="5760.48"/>
    <n v="20.784733739168001"/>
    <n v="20784.733739168001"/>
  </r>
  <r>
    <x v="26"/>
    <s v="STP"/>
    <x v="4"/>
    <x v="27"/>
    <d v="2018-10-31T00:00:00"/>
    <n v="24744.6"/>
    <n v="7144.36"/>
    <n v="19.678093660799998"/>
    <n v="19678.093660799997"/>
  </r>
  <r>
    <x v="27"/>
    <s v="Pump Station"/>
    <x v="4"/>
    <x v="27"/>
    <d v="2018-10-31T00:00:00"/>
    <n v="22497"/>
    <n v="8429.2800000000007"/>
    <n v="17.890694256"/>
    <n v="17890.694255999999"/>
  </r>
  <r>
    <x v="28"/>
    <s v="Quary - Off stream water storage"/>
    <x v="4"/>
    <x v="27"/>
    <d v="2018-10-31T00:00:00"/>
    <n v="15479.400000000001"/>
    <n v="3545.26"/>
    <n v="12.3099618912"/>
    <n v="12309.961891200001"/>
  </r>
  <r>
    <x v="29"/>
    <s v="Workshop Complex"/>
    <x v="4"/>
    <x v="27"/>
    <d v="2018-10-31T00:00:00"/>
    <n v="2855.2"/>
    <n v="1021.9"/>
    <n v="2.2705920895999996"/>
    <n v="2270.5920895999998"/>
  </r>
  <r>
    <x v="20"/>
    <s v="WTP"/>
    <x v="4"/>
    <x v="28"/>
    <d v="2019-01-22T00:00:00"/>
    <n v="17560"/>
    <n v="4658.75"/>
    <n v="16.899999999999999"/>
    <n v="16900"/>
  </r>
  <r>
    <x v="20"/>
    <s v="WTP"/>
    <x v="4"/>
    <x v="28"/>
    <d v="2019-01-22T00:00:00"/>
    <n v="1804"/>
    <n v="573.21"/>
    <n v="1.7"/>
    <n v="1700"/>
  </r>
  <r>
    <x v="20"/>
    <s v="WTP"/>
    <x v="4"/>
    <x v="28"/>
    <d v="2019-01-22T00:00:00"/>
    <n v="1303"/>
    <n v="443.31"/>
    <n v="1.3"/>
    <n v="1300"/>
  </r>
  <r>
    <x v="33"/>
    <s v="Water Supply &amp; Pumps"/>
    <x v="4"/>
    <x v="28"/>
    <d v="2019-01-22T00:00:00"/>
    <n v="915"/>
    <n v="342.73"/>
    <n v="0.9"/>
    <n v="900"/>
  </r>
  <r>
    <x v="20"/>
    <s v="WTP"/>
    <x v="4"/>
    <x v="28"/>
    <d v="2019-01-22T00:00:00"/>
    <n v="882"/>
    <n v="334.18"/>
    <n v="0.8"/>
    <n v="800"/>
  </r>
  <r>
    <x v="32"/>
    <s v="RFS"/>
    <x v="4"/>
    <x v="28"/>
    <d v="2019-01-18T00:00:00"/>
    <n v="88"/>
    <n v="123.7"/>
    <n v="0.1"/>
    <n v="100"/>
  </r>
  <r>
    <x v="20"/>
    <s v="WTP"/>
    <x v="4"/>
    <x v="28"/>
    <d v="2019-01-22T00:00:00"/>
    <n v="6"/>
    <n v="107.05"/>
    <n v="0"/>
    <n v="0"/>
  </r>
  <r>
    <x v="30"/>
    <s v="Buildings"/>
    <x v="4"/>
    <x v="28"/>
    <d v="2019-01-18T00:00:00"/>
    <n v="21"/>
    <n v="106.35"/>
    <n v="0"/>
    <n v="0"/>
  </r>
  <r>
    <x v="31"/>
    <m/>
    <x v="4"/>
    <x v="28"/>
    <d v="2019-01-18T00:00:00"/>
    <m/>
    <n v="100.9"/>
    <n v="0"/>
    <n v="0"/>
  </r>
  <r>
    <x v="34"/>
    <s v="Water Supply &amp; Pumps"/>
    <x v="4"/>
    <x v="29"/>
    <d v="2019-01-24T00:00:00"/>
    <n v="34049"/>
    <n v="8939.1299999999992"/>
    <n v="32.700000000000003"/>
    <n v="32700.000000000004"/>
  </r>
  <r>
    <x v="27"/>
    <s v="Pump Station"/>
    <x v="5"/>
    <x v="30"/>
    <d v="2018-11-30T00:00:00"/>
    <n v="28497"/>
    <n v="9005.2000000000007"/>
    <n v="22.815724092"/>
    <n v="22815.724092"/>
  </r>
  <r>
    <x v="26"/>
    <s v="STP"/>
    <x v="5"/>
    <x v="30"/>
    <d v="2018-11-30T00:00:00"/>
    <n v="25362.28"/>
    <n v="7389.05"/>
    <n v="20.305954410079998"/>
    <n v="20305.954410079998"/>
  </r>
  <r>
    <x v="25"/>
    <s v="Streetlights"/>
    <x v="5"/>
    <x v="30"/>
    <d v="2018-11-30T00:00:00"/>
    <n v="23503.124"/>
    <n v="5070.4799999999996"/>
    <n v="18.817447186863998"/>
    <n v="18817.447186863999"/>
  </r>
  <r>
    <x v="28"/>
    <s v="Quary - Off stream water storage"/>
    <x v="5"/>
    <x v="30"/>
    <d v="2018-11-30T00:00:00"/>
    <n v="17453.64"/>
    <n v="4028.46"/>
    <n v="13.97401251504"/>
    <n v="13974.01251504"/>
  </r>
  <r>
    <x v="29"/>
    <s v="Workshop Complex"/>
    <x v="5"/>
    <x v="30"/>
    <d v="2018-11-30T00:00:00"/>
    <n v="3008.16"/>
    <n v="1042.06"/>
    <n v="2.40844118976"/>
    <n v="2408.4411897599998"/>
  </r>
  <r>
    <x v="48"/>
    <s v="Buildings"/>
    <x v="5"/>
    <x v="31"/>
    <d v="2019-01-22T00:00:00"/>
    <n v="1250"/>
    <n v="410.66"/>
    <n v="1.2"/>
    <n v="1200"/>
  </r>
  <r>
    <x v="37"/>
    <s v="Buildings"/>
    <x v="5"/>
    <x v="32"/>
    <d v="2019-02-11T00:00:00"/>
    <m/>
    <n v="107.78"/>
    <n v="0"/>
    <n v="0"/>
  </r>
  <r>
    <x v="15"/>
    <s v="Water Supply &amp; Pumps"/>
    <x v="5"/>
    <x v="32"/>
    <d v="2019-02-12T00:00:00"/>
    <n v="12"/>
    <n v="112.07"/>
    <n v="0"/>
    <n v="0"/>
  </r>
  <r>
    <x v="12"/>
    <s v="Pools"/>
    <x v="5"/>
    <x v="33"/>
    <d v="2019-02-11T00:00:00"/>
    <n v="105"/>
    <n v="130.63"/>
    <n v="0.1"/>
    <n v="100"/>
  </r>
  <r>
    <x v="39"/>
    <s v="RFS"/>
    <x v="5"/>
    <x v="34"/>
    <d v="2019-02-14T00:00:00"/>
    <n v="910"/>
    <n v="343.24"/>
    <n v="0.9"/>
    <n v="900"/>
  </r>
  <r>
    <x v="39"/>
    <s v="RFS"/>
    <x v="5"/>
    <x v="34"/>
    <d v="2019-02-14T00:00:00"/>
    <n v="361"/>
    <n v="199.83"/>
    <n v="0.3"/>
    <n v="300"/>
  </r>
  <r>
    <x v="9"/>
    <s v="Water Supply &amp; Pumps"/>
    <x v="5"/>
    <x v="35"/>
    <d v="2019-02-19T00:00:00"/>
    <n v="1525"/>
    <n v="504.61"/>
    <n v="1.5"/>
    <n v="1500"/>
  </r>
  <r>
    <x v="40"/>
    <s v="Buildings"/>
    <x v="5"/>
    <x v="35"/>
    <d v="2019-02-19T00:00:00"/>
    <n v="1124"/>
    <n v="399.64"/>
    <n v="1.1000000000000001"/>
    <n v="1100"/>
  </r>
  <r>
    <x v="9"/>
    <s v="Water Supply &amp; Pumps"/>
    <x v="5"/>
    <x v="35"/>
    <d v="2019-02-19T00:00:00"/>
    <n v="38"/>
    <n v="115.46"/>
    <n v="0"/>
    <n v="0"/>
  </r>
  <r>
    <x v="9"/>
    <s v="Water Supply &amp; Pumps"/>
    <x v="5"/>
    <x v="35"/>
    <d v="2019-02-19T00:00:00"/>
    <m/>
    <n v="105.49"/>
    <n v="0"/>
    <n v="0"/>
  </r>
  <r>
    <x v="41"/>
    <s v="Buildings"/>
    <x v="5"/>
    <x v="36"/>
    <d v="2019-02-26T00:00:00"/>
    <n v="4246"/>
    <n v="1224.8399999999999"/>
    <n v="4.0999999999999996"/>
    <n v="4100"/>
  </r>
  <r>
    <x v="41"/>
    <s v="Buildings"/>
    <x v="5"/>
    <x v="36"/>
    <d v="2019-02-26T00:00:00"/>
    <n v="3810"/>
    <n v="1110.5999999999999"/>
    <n v="3.7"/>
    <n v="3700"/>
  </r>
  <r>
    <x v="42"/>
    <s v="RFS"/>
    <x v="5"/>
    <x v="36"/>
    <d v="2019-02-26T00:00:00"/>
    <n v="3789"/>
    <n v="1105.1199999999999"/>
    <n v="3.6"/>
    <n v="3600"/>
  </r>
  <r>
    <x v="43"/>
    <s v="Buildings"/>
    <x v="5"/>
    <x v="36"/>
    <d v="2019-02-26T00:00:00"/>
    <n v="5415"/>
    <n v="615.94000000000005"/>
    <n v="2.6"/>
    <n v="2600"/>
  </r>
  <r>
    <x v="35"/>
    <s v="Buildings"/>
    <x v="5"/>
    <x v="36"/>
    <d v="2019-02-25T00:00:00"/>
    <n v="1984"/>
    <n v="630.98"/>
    <n v="1.9"/>
    <n v="1900"/>
  </r>
  <r>
    <x v="41"/>
    <s v="Buildings"/>
    <x v="5"/>
    <x v="36"/>
    <d v="2019-02-26T00:00:00"/>
    <n v="1894"/>
    <n v="608.61"/>
    <n v="1.8"/>
    <n v="1800"/>
  </r>
  <r>
    <x v="43"/>
    <s v="Buildings"/>
    <x v="5"/>
    <x v="36"/>
    <d v="2019-02-26T00:00:00"/>
    <n v="4847"/>
    <n v="303.63"/>
    <n v="1.6"/>
    <n v="1600"/>
  </r>
  <r>
    <x v="16"/>
    <s v="Buildings"/>
    <x v="5"/>
    <x v="37"/>
    <d v="2019-02-25T00:00:00"/>
    <n v="10070"/>
    <n v="2748.58"/>
    <n v="9.6999999999999993"/>
    <n v="9700"/>
  </r>
  <r>
    <x v="16"/>
    <s v="Buildings"/>
    <x v="5"/>
    <x v="37"/>
    <d v="2019-02-25T00:00:00"/>
    <n v="758"/>
    <n v="308.69"/>
    <n v="0.7"/>
    <n v="700"/>
  </r>
  <r>
    <x v="16"/>
    <s v="Buildings"/>
    <x v="5"/>
    <x v="38"/>
    <d v="2019-02-25T00:00:00"/>
    <n v="728.87"/>
    <n v="267.38"/>
    <n v="0.7"/>
    <n v="700"/>
  </r>
  <r>
    <x v="45"/>
    <s v="Parks and Sportsfields"/>
    <x v="5"/>
    <x v="38"/>
    <d v="2019-02-22T00:00:00"/>
    <n v="231.06899999999999"/>
    <n v="165.03"/>
    <n v="0.2"/>
    <n v="200"/>
  </r>
  <r>
    <x v="44"/>
    <s v="Buildings"/>
    <x v="5"/>
    <x v="39"/>
    <d v="2019-02-26T00:00:00"/>
    <n v="1419.327"/>
    <n v="477.99"/>
    <n v="1.4"/>
    <n v="1400"/>
  </r>
  <r>
    <x v="37"/>
    <s v="Buildings"/>
    <x v="5"/>
    <x v="39"/>
    <d v="2019-02-26T00:00:00"/>
    <n v="168.12200000000001"/>
    <n v="149.66"/>
    <n v="0.2"/>
    <n v="200"/>
  </r>
  <r>
    <x v="15"/>
    <s v="Water Supply &amp; Pumps"/>
    <x v="5"/>
    <x v="39"/>
    <d v="2019-02-26T00:00:00"/>
    <n v="98.909000000000006"/>
    <n v="127.09"/>
    <n v="0.1"/>
    <n v="100"/>
  </r>
  <r>
    <x v="16"/>
    <s v="Buildings"/>
    <x v="5"/>
    <x v="39"/>
    <d v="2019-02-26T00:00:00"/>
    <n v="50.247"/>
    <n v="118.67"/>
    <n v="0"/>
    <n v="0"/>
  </r>
  <r>
    <x v="46"/>
    <s v="Buildings"/>
    <x v="5"/>
    <x v="40"/>
    <d v="2019-02-28T00:00:00"/>
    <n v="768.01599999999996"/>
    <n v="307.07"/>
    <n v="0.7"/>
    <n v="700"/>
  </r>
  <r>
    <x v="47"/>
    <s v="Parks and Sportsfields"/>
    <x v="5"/>
    <x v="40"/>
    <d v="2019-02-28T00:00:00"/>
    <n v="555.52099999999996"/>
    <n v="251.31"/>
    <n v="0.5"/>
    <n v="500"/>
  </r>
  <r>
    <x v="13"/>
    <s v="Buildings"/>
    <x v="5"/>
    <x v="40"/>
    <d v="2019-02-28T00:00:00"/>
    <n v="338.16399999999999"/>
    <n v="194.61"/>
    <n v="0.3"/>
    <n v="300"/>
  </r>
  <r>
    <x v="9"/>
    <s v="Water Supply &amp; Pumps"/>
    <x v="5"/>
    <x v="40"/>
    <d v="2019-02-28T00:00:00"/>
    <n v="259.19"/>
    <n v="173.43"/>
    <n v="0.2"/>
    <n v="200"/>
  </r>
  <r>
    <x v="7"/>
    <s v="RFS"/>
    <x v="5"/>
    <x v="40"/>
    <d v="2019-02-28T00:00:00"/>
    <n v="81.027000000000001"/>
    <n v="126.82"/>
    <n v="0.1"/>
    <n v="100"/>
  </r>
  <r>
    <x v="37"/>
    <s v="Buildings"/>
    <x v="5"/>
    <x v="40"/>
    <d v="2019-02-28T00:00:00"/>
    <n v="136.79599999999999"/>
    <n v="141.52000000000001"/>
    <n v="0.1"/>
    <n v="100"/>
  </r>
  <r>
    <x v="9"/>
    <s v="Water Supply &amp; Pumps"/>
    <x v="5"/>
    <x v="40"/>
    <d v="2019-02-28T00:00:00"/>
    <n v="121.90900000000001"/>
    <n v="137.47999999999999"/>
    <n v="0.1"/>
    <n v="100"/>
  </r>
  <r>
    <x v="12"/>
    <s v="Pools"/>
    <x v="5"/>
    <x v="40"/>
    <d v="2019-02-28T00:00:00"/>
    <n v="142.85"/>
    <n v="142.97999999999999"/>
    <n v="0.1"/>
    <n v="100"/>
  </r>
  <r>
    <x v="13"/>
    <s v="Buildings"/>
    <x v="5"/>
    <x v="40"/>
    <d v="2019-02-28T00:00:00"/>
    <m/>
    <n v="105.49"/>
    <n v="0"/>
    <n v="0"/>
  </r>
  <r>
    <x v="26"/>
    <s v="STP"/>
    <x v="6"/>
    <x v="41"/>
    <d v="2018-12-31T00:00:00"/>
    <n v="26012"/>
    <n v="7367.17"/>
    <n v="19.545963051999998"/>
    <n v="19545.963051999999"/>
  </r>
  <r>
    <x v="27"/>
    <s v="Pump Station"/>
    <x v="6"/>
    <x v="41"/>
    <d v="2018-12-31T00:00:00"/>
    <n v="25158"/>
    <n v="8140.86"/>
    <n v="18.904249518"/>
    <n v="18904.249518000001"/>
  </r>
  <r>
    <x v="25"/>
    <s v="Streetlights"/>
    <x v="6"/>
    <x v="41"/>
    <d v="2018-12-31T00:00:00"/>
    <n v="23277.392"/>
    <n v="4893.37"/>
    <n v="17.491121174031999"/>
    <n v="17491.121174032"/>
  </r>
  <r>
    <x v="28"/>
    <s v="Quary - Off stream water storage"/>
    <x v="6"/>
    <x v="41"/>
    <d v="2018-12-31T00:00:00"/>
    <n v="17618.68"/>
    <n v="3836.74"/>
    <n v="13.239046144280001"/>
    <n v="13239.046144280001"/>
  </r>
  <r>
    <x v="29"/>
    <s v="Workshop Complex"/>
    <x v="6"/>
    <x v="41"/>
    <d v="2018-12-31T00:00:00"/>
    <n v="2344.3199999999997"/>
    <n v="864.82"/>
    <n v="1.7615712787199997"/>
    <n v="1761.5712787199998"/>
  </r>
  <r>
    <x v="0"/>
    <s v="RFS"/>
    <x v="6"/>
    <x v="42"/>
    <d v="2019-03-05T00:00:00"/>
    <n v="130"/>
    <n v="131.77000000000001"/>
    <n v="0.1"/>
    <n v="100"/>
  </r>
  <r>
    <x v="2"/>
    <s v="RFS"/>
    <x v="6"/>
    <x v="43"/>
    <d v="2019-03-11T00:00:00"/>
    <n v="41"/>
    <n v="119.75"/>
    <n v="0"/>
    <n v="0"/>
  </r>
  <r>
    <x v="6"/>
    <s v="Water Supply &amp; Pumps"/>
    <x v="6"/>
    <x v="44"/>
    <d v="2019-03-14T00:00:00"/>
    <n v="3537"/>
    <n v="1040"/>
    <n v="3.4"/>
    <n v="3400"/>
  </r>
  <r>
    <x v="4"/>
    <s v="Water Supply &amp; Pumps"/>
    <x v="6"/>
    <x v="44"/>
    <d v="2019-03-13T00:00:00"/>
    <n v="555"/>
    <n v="252.91"/>
    <n v="0.5"/>
    <n v="500"/>
  </r>
  <r>
    <x v="5"/>
    <s v="Buildings"/>
    <x v="6"/>
    <x v="44"/>
    <d v="2019-03-13T00:00:00"/>
    <n v="107"/>
    <n v="134.84"/>
    <n v="0.1"/>
    <n v="100"/>
  </r>
  <r>
    <x v="3"/>
    <s v="Depots"/>
    <x v="6"/>
    <x v="44"/>
    <d v="2019-03-13T00:00:00"/>
    <n v="98"/>
    <n v="132.46"/>
    <n v="0.1"/>
    <n v="100"/>
  </r>
  <r>
    <x v="4"/>
    <s v="Water Supply &amp; Pumps"/>
    <x v="6"/>
    <x v="44"/>
    <d v="2019-03-13T00:00:00"/>
    <n v="15"/>
    <n v="110.61"/>
    <n v="0"/>
    <n v="0"/>
  </r>
  <r>
    <x v="7"/>
    <s v="RFS"/>
    <x v="6"/>
    <x v="45"/>
    <d v="2019-03-14T00:00:00"/>
    <n v="300"/>
    <n v="185.74"/>
    <n v="0.3"/>
    <n v="300"/>
  </r>
  <r>
    <x v="7"/>
    <s v="RFS"/>
    <x v="6"/>
    <x v="45"/>
    <d v="2019-03-14T00:00:00"/>
    <n v="45"/>
    <n v="118.51"/>
    <n v="0"/>
    <n v="0"/>
  </r>
  <r>
    <x v="8"/>
    <s v="Depots"/>
    <x v="6"/>
    <x v="46"/>
    <d v="2019-03-15T00:00:00"/>
    <n v="5995"/>
    <n v="422.41"/>
    <n v="2.2000000000000002"/>
    <n v="2200"/>
  </r>
  <r>
    <x v="7"/>
    <s v="RFS"/>
    <x v="6"/>
    <x v="47"/>
    <d v="2019-03-16T00:00:00"/>
    <n v="95"/>
    <n v="126.46"/>
    <n v="0.1"/>
    <n v="100"/>
  </r>
  <r>
    <x v="10"/>
    <s v="Buildings"/>
    <x v="6"/>
    <x v="48"/>
    <d v="2019-03-19T00:00:00"/>
    <n v="501"/>
    <n v="237.83"/>
    <n v="0.5"/>
    <n v="500"/>
  </r>
  <r>
    <x v="7"/>
    <s v="RFS"/>
    <x v="6"/>
    <x v="48"/>
    <d v="2019-03-19T00:00:00"/>
    <n v="403"/>
    <n v="211.95"/>
    <n v="0.4"/>
    <n v="400"/>
  </r>
  <r>
    <x v="10"/>
    <s v="Buildings"/>
    <x v="6"/>
    <x v="48"/>
    <d v="2019-03-19T00:00:00"/>
    <n v="142"/>
    <n v="143"/>
    <n v="0.1"/>
    <n v="100"/>
  </r>
  <r>
    <x v="16"/>
    <s v="Buildings"/>
    <x v="6"/>
    <x v="49"/>
    <d v="2019-03-22T00:00:00"/>
    <n v="19480"/>
    <n v="4387.5200000000004"/>
    <n v="16.3"/>
    <n v="16300"/>
  </r>
  <r>
    <x v="13"/>
    <s v="Buildings"/>
    <x v="6"/>
    <x v="49"/>
    <d v="2019-03-19T00:00:00"/>
    <n v="3580"/>
    <n v="1050.18"/>
    <n v="3.4"/>
    <n v="3400"/>
  </r>
  <r>
    <x v="9"/>
    <s v="Water Supply &amp; Pumps"/>
    <x v="6"/>
    <x v="49"/>
    <d v="2019-03-19T00:00:00"/>
    <n v="1394"/>
    <n v="472.65"/>
    <n v="1.3"/>
    <n v="1300"/>
  </r>
  <r>
    <x v="17"/>
    <s v="Parks and Sportsfields"/>
    <x v="6"/>
    <x v="49"/>
    <d v="2019-03-25T00:00:00"/>
    <n v="1291"/>
    <n v="396.57"/>
    <n v="1.2"/>
    <n v="1200"/>
  </r>
  <r>
    <x v="7"/>
    <s v="RFS"/>
    <x v="6"/>
    <x v="49"/>
    <d v="2019-03-19T00:00:00"/>
    <n v="200"/>
    <n v="157.19"/>
    <n v="0.2"/>
    <n v="200"/>
  </r>
  <r>
    <x v="14"/>
    <s v="Water Supply &amp; Pumps"/>
    <x v="6"/>
    <x v="49"/>
    <d v="2019-03-22T00:00:00"/>
    <n v="31"/>
    <n v="115.97"/>
    <n v="0"/>
    <n v="0"/>
  </r>
  <r>
    <x v="18"/>
    <s v="Parks and Sportsfields"/>
    <x v="6"/>
    <x v="49"/>
    <d v="2019-03-25T00:00:00"/>
    <m/>
    <n v="111.22"/>
    <n v="0"/>
    <n v="0"/>
  </r>
  <r>
    <x v="11"/>
    <s v="Parks and Sportsfields"/>
    <x v="6"/>
    <x v="50"/>
    <d v="2019-03-19T00:00:00"/>
    <m/>
    <n v="115.25"/>
    <n v="0"/>
    <n v="0"/>
  </r>
  <r>
    <x v="12"/>
    <s v="Pools"/>
    <x v="6"/>
    <x v="51"/>
    <d v="2019-03-20T00:00:00"/>
    <n v="43463.714999999997"/>
    <n v="11592.78"/>
    <n v="41.7"/>
    <n v="41700"/>
  </r>
  <r>
    <x v="15"/>
    <s v="Water Supply &amp; Pumps"/>
    <x v="6"/>
    <x v="51"/>
    <d v="2019-03-21T00:00:00"/>
    <n v="55"/>
    <n v="118.9"/>
    <n v="0.1"/>
    <n v="100"/>
  </r>
  <r>
    <x v="22"/>
    <s v="Pools"/>
    <x v="6"/>
    <x v="52"/>
    <d v="2019-03-27T00:00:00"/>
    <n v="14810"/>
    <n v="4027.68"/>
    <n v="14.2"/>
    <n v="14200"/>
  </r>
  <r>
    <x v="21"/>
    <s v="Buildings"/>
    <x v="6"/>
    <x v="52"/>
    <d v="2019-03-27T00:00:00"/>
    <n v="2230"/>
    <n v="694.12"/>
    <n v="2.1"/>
    <n v="2100"/>
  </r>
  <r>
    <x v="22"/>
    <s v="Pools"/>
    <x v="6"/>
    <x v="52"/>
    <d v="2019-03-27T00:00:00"/>
    <n v="735"/>
    <n v="297.98"/>
    <n v="0.7"/>
    <n v="700"/>
  </r>
  <r>
    <x v="23"/>
    <s v="Parks and Sportsfields"/>
    <x v="6"/>
    <x v="52"/>
    <d v="2019-03-27T00:00:00"/>
    <n v="31"/>
    <n v="110.08"/>
    <n v="0"/>
    <n v="0"/>
  </r>
  <r>
    <x v="24"/>
    <s v="Buildings"/>
    <x v="6"/>
    <x v="52"/>
    <d v="2019-03-27T00:00:00"/>
    <n v="38"/>
    <n v="113.28"/>
    <n v="0"/>
    <n v="0"/>
  </r>
  <r>
    <x v="22"/>
    <s v="Pools"/>
    <x v="6"/>
    <x v="52"/>
    <d v="2019-03-27T00:00:00"/>
    <n v="4"/>
    <n v="104.26"/>
    <n v="0"/>
    <n v="0"/>
  </r>
  <r>
    <x v="20"/>
    <s v="WTP"/>
    <x v="6"/>
    <x v="53"/>
    <d v="2019-03-28T00:00:00"/>
    <n v="3462.3620000000001"/>
    <n v="1020.88"/>
    <n v="3.3"/>
    <n v="3300"/>
  </r>
  <r>
    <x v="19"/>
    <s v="Buildings"/>
    <x v="6"/>
    <x v="53"/>
    <d v="2019-03-28T00:00:00"/>
    <n v="1971.58"/>
    <n v="625.86"/>
    <n v="1.9"/>
    <n v="1900"/>
  </r>
  <r>
    <x v="7"/>
    <s v="RFS"/>
    <x v="6"/>
    <x v="53"/>
    <d v="2019-04-01T00:00:00"/>
    <n v="458"/>
    <n v="229.21"/>
    <n v="0.4"/>
    <n v="400"/>
  </r>
  <r>
    <x v="27"/>
    <s v="Pump Station"/>
    <x v="7"/>
    <x v="54"/>
    <d v="2019-01-31T00:00:00"/>
    <n v="29316"/>
    <n v="11728.33"/>
    <n v="22.280042735999999"/>
    <n v="22280.042735999999"/>
  </r>
  <r>
    <x v="26"/>
    <s v="STP"/>
    <x v="7"/>
    <x v="54"/>
    <d v="2019-01-31T00:00:00"/>
    <n v="27210.159999999996"/>
    <n v="7509.05"/>
    <n v="20.679612759359994"/>
    <n v="20679.612759359996"/>
  </r>
  <r>
    <x v="25"/>
    <s v="Streetlights"/>
    <x v="7"/>
    <x v="54"/>
    <d v="2019-01-31T00:00:00"/>
    <n v="23772.991999999998"/>
    <n v="4732.0200000000004"/>
    <n v="18.067378828032002"/>
    <n v="18067.378828032"/>
  </r>
  <r>
    <x v="28"/>
    <s v="Quary - Off stream water storage"/>
    <x v="7"/>
    <x v="54"/>
    <d v="2019-01-31T00:00:00"/>
    <n v="19963.39"/>
    <n v="4727.7299999999996"/>
    <n v="15.172096546439999"/>
    <n v="15172.09654644"/>
  </r>
  <r>
    <x v="29"/>
    <s v="Workshop Complex"/>
    <x v="7"/>
    <x v="54"/>
    <d v="2019-01-31T00:00:00"/>
    <n v="2581.7600000000002"/>
    <n v="944.55"/>
    <n v="1.9621272729600003"/>
    <n v="1962.1272729600003"/>
  </r>
  <r>
    <x v="32"/>
    <s v="RFS"/>
    <x v="7"/>
    <x v="55"/>
    <d v="2019-04-23T00:00:00"/>
    <n v="104"/>
    <n v="136.53"/>
    <n v="0.1"/>
    <n v="100"/>
  </r>
  <r>
    <x v="30"/>
    <s v="Buildings"/>
    <x v="7"/>
    <x v="55"/>
    <d v="2019-04-23T00:00:00"/>
    <n v="43"/>
    <n v="120.34"/>
    <n v="0"/>
    <n v="0"/>
  </r>
  <r>
    <x v="31"/>
    <m/>
    <x v="7"/>
    <x v="55"/>
    <d v="2019-04-23T00:00:00"/>
    <m/>
    <n v="108.93"/>
    <n v="0"/>
    <n v="0"/>
  </r>
  <r>
    <x v="20"/>
    <s v="WTP"/>
    <x v="7"/>
    <x v="56"/>
    <d v="2019-04-26T00:00:00"/>
    <n v="18997"/>
    <n v="5148.4799999999996"/>
    <n v="18.2"/>
    <n v="18200"/>
  </r>
  <r>
    <x v="48"/>
    <s v="Buildings"/>
    <x v="7"/>
    <x v="56"/>
    <d v="2019-04-26T00:00:00"/>
    <n v="2136"/>
    <n v="674.56"/>
    <n v="2.1"/>
    <n v="2100"/>
  </r>
  <r>
    <x v="20"/>
    <s v="WTP"/>
    <x v="7"/>
    <x v="56"/>
    <d v="2019-04-26T00:00:00"/>
    <n v="1848"/>
    <n v="598.14"/>
    <n v="1.8"/>
    <n v="1800"/>
  </r>
  <r>
    <x v="20"/>
    <s v="WTP"/>
    <x v="7"/>
    <x v="56"/>
    <d v="2019-04-26T00:00:00"/>
    <n v="1352"/>
    <n v="466.53"/>
    <n v="1.3"/>
    <n v="1300"/>
  </r>
  <r>
    <x v="33"/>
    <s v="Water Supply &amp; Pumps"/>
    <x v="7"/>
    <x v="56"/>
    <d v="2019-04-26T00:00:00"/>
    <n v="1034"/>
    <n v="382.15"/>
    <n v="1"/>
    <n v="1000"/>
  </r>
  <r>
    <x v="20"/>
    <s v="WTP"/>
    <x v="7"/>
    <x v="56"/>
    <d v="2019-04-26T00:00:00"/>
    <n v="739"/>
    <n v="303.88"/>
    <n v="0.7"/>
    <n v="700"/>
  </r>
  <r>
    <x v="20"/>
    <s v="WTP"/>
    <x v="7"/>
    <x v="56"/>
    <d v="2019-04-26T00:00:00"/>
    <n v="8"/>
    <n v="109.91"/>
    <n v="0"/>
    <n v="0"/>
  </r>
  <r>
    <x v="34"/>
    <s v="Water Supply &amp; Pumps"/>
    <x v="7"/>
    <x v="57"/>
    <d v="2019-04-30T00:00:00"/>
    <n v="41487"/>
    <n v="11118.33"/>
    <n v="39.799999999999997"/>
    <n v="39800"/>
  </r>
  <r>
    <x v="26"/>
    <s v="STP"/>
    <x v="8"/>
    <x v="58"/>
    <d v="2019-02-28T00:00:00"/>
    <n v="24367.760000000002"/>
    <n v="6874.9"/>
    <n v="18.603127752319999"/>
    <n v="18603.127752320001"/>
  </r>
  <r>
    <x v="27"/>
    <s v="Pump Station"/>
    <x v="8"/>
    <x v="58"/>
    <d v="2019-02-28T00:00:00"/>
    <n v="23769"/>
    <n v="10995.9"/>
    <n v="18.146015208000001"/>
    <n v="18146.015208000001"/>
  </r>
  <r>
    <x v="25"/>
    <s v="Streetlights"/>
    <x v="8"/>
    <x v="58"/>
    <d v="2019-02-28T00:00:00"/>
    <n v="22945.751"/>
    <n v="4607.17"/>
    <n v="17.517520577431998"/>
    <n v="17517.520577431998"/>
  </r>
  <r>
    <x v="28"/>
    <s v="Quary - Off stream water storage"/>
    <x v="8"/>
    <x v="58"/>
    <d v="2019-02-28T00:00:00"/>
    <n v="18841.68"/>
    <n v="4600.3100000000004"/>
    <n v="14.384341445760001"/>
    <n v="14384.341445760001"/>
  </r>
  <r>
    <x v="29"/>
    <s v="Workshop Complex"/>
    <x v="8"/>
    <x v="58"/>
    <d v="2019-02-28T00:00:00"/>
    <n v="2290.56"/>
    <n v="848.93"/>
    <n v="1.7486868019199999"/>
    <n v="1748.6868019199999"/>
  </r>
  <r>
    <x v="12"/>
    <s v="Pools"/>
    <x v="8"/>
    <x v="59"/>
    <d v="2019-05-14T00:00:00"/>
    <n v="123"/>
    <n v="138.13"/>
    <n v="0.1"/>
    <n v="100"/>
  </r>
  <r>
    <x v="37"/>
    <s v="Buildings"/>
    <x v="8"/>
    <x v="59"/>
    <d v="2019-05-14T00:00:00"/>
    <m/>
    <n v="105.49"/>
    <n v="0"/>
    <n v="0"/>
  </r>
  <r>
    <x v="15"/>
    <s v="Water Supply &amp; Pumps"/>
    <x v="8"/>
    <x v="60"/>
    <d v="2019-05-15T00:00:00"/>
    <n v="59"/>
    <n v="121.14"/>
    <n v="0.1"/>
    <n v="100"/>
  </r>
  <r>
    <x v="39"/>
    <s v="RFS"/>
    <x v="8"/>
    <x v="61"/>
    <d v="2019-05-17T00:00:00"/>
    <n v="874"/>
    <n v="337.4"/>
    <n v="0.8"/>
    <n v="800"/>
  </r>
  <r>
    <x v="39"/>
    <s v="RFS"/>
    <x v="8"/>
    <x v="61"/>
    <d v="2019-05-17T00:00:00"/>
    <n v="366"/>
    <n v="202.61"/>
    <n v="0.4"/>
    <n v="400"/>
  </r>
  <r>
    <x v="9"/>
    <s v="Water Supply &amp; Pumps"/>
    <x v="8"/>
    <x v="62"/>
    <d v="2019-05-22T00:00:00"/>
    <n v="1517"/>
    <n v="508.01"/>
    <n v="1.5"/>
    <n v="1500"/>
  </r>
  <r>
    <x v="40"/>
    <s v="Buildings"/>
    <x v="8"/>
    <x v="62"/>
    <d v="2019-05-22T00:00:00"/>
    <n v="1067"/>
    <n v="388.61"/>
    <n v="1"/>
    <n v="1000"/>
  </r>
  <r>
    <x v="9"/>
    <s v="Water Supply &amp; Pumps"/>
    <x v="8"/>
    <x v="62"/>
    <d v="2019-05-22T00:00:00"/>
    <n v="45"/>
    <n v="117.43"/>
    <n v="0"/>
    <n v="0"/>
  </r>
  <r>
    <x v="9"/>
    <s v="Water Supply &amp; Pumps"/>
    <x v="8"/>
    <x v="62"/>
    <d v="2019-05-22T00:00:00"/>
    <m/>
    <n v="105.49"/>
    <n v="0"/>
    <n v="0"/>
  </r>
  <r>
    <x v="45"/>
    <s v="Parks and Sportsfields"/>
    <x v="8"/>
    <x v="63"/>
    <d v="2019-05-24T00:00:00"/>
    <n v="423.56400000000002"/>
    <n v="216.73"/>
    <n v="0.4"/>
    <n v="400"/>
  </r>
  <r>
    <x v="16"/>
    <s v="Buildings"/>
    <x v="8"/>
    <x v="64"/>
    <d v="2019-05-24T00:00:00"/>
    <n v="9396"/>
    <n v="2594.0500000000002"/>
    <n v="9"/>
    <n v="9000"/>
  </r>
  <r>
    <x v="16"/>
    <s v="Buildings"/>
    <x v="8"/>
    <x v="64"/>
    <d v="2019-05-24T00:00:00"/>
    <n v="809.976"/>
    <n v="280.8"/>
    <n v="0.8"/>
    <n v="800"/>
  </r>
  <r>
    <x v="16"/>
    <s v="Buildings"/>
    <x v="8"/>
    <x v="64"/>
    <d v="2019-05-24T00:00:00"/>
    <n v="676"/>
    <n v="280.27"/>
    <n v="0.6"/>
    <n v="600"/>
  </r>
  <r>
    <x v="35"/>
    <s v="Buildings"/>
    <x v="8"/>
    <x v="64"/>
    <d v="2019-05-27T00:00:00"/>
    <n v="364"/>
    <n v="200.93"/>
    <n v="0.3"/>
    <n v="300"/>
  </r>
  <r>
    <x v="43"/>
    <s v="Buildings"/>
    <x v="8"/>
    <x v="65"/>
    <d v="2019-05-27T00:00:00"/>
    <n v="7518"/>
    <n v="1345.21"/>
    <n v="5.0999999999999996"/>
    <n v="5100"/>
  </r>
  <r>
    <x v="42"/>
    <s v="RFS"/>
    <x v="8"/>
    <x v="65"/>
    <d v="2019-05-27T00:00:00"/>
    <n v="3682"/>
    <n v="1080.19"/>
    <n v="3.5"/>
    <n v="3500"/>
  </r>
  <r>
    <x v="41"/>
    <s v="Buildings"/>
    <x v="8"/>
    <x v="65"/>
    <d v="2019-05-27T00:00:00"/>
    <n v="3642"/>
    <n v="1069.57"/>
    <n v="3.5"/>
    <n v="3500"/>
  </r>
  <r>
    <x v="41"/>
    <s v="Buildings"/>
    <x v="8"/>
    <x v="65"/>
    <d v="2019-05-27T00:00:00"/>
    <n v="3641"/>
    <n v="1069.31"/>
    <n v="3.5"/>
    <n v="3500"/>
  </r>
  <r>
    <x v="43"/>
    <s v="Buildings"/>
    <x v="8"/>
    <x v="65"/>
    <d v="2019-05-27T00:00:00"/>
    <n v="4649"/>
    <n v="677.86"/>
    <n v="2.6"/>
    <n v="2600"/>
  </r>
  <r>
    <x v="44"/>
    <s v="Buildings"/>
    <x v="8"/>
    <x v="65"/>
    <d v="2019-05-24T00:00:00"/>
    <n v="2167.84"/>
    <n v="674.98"/>
    <n v="2.1"/>
    <n v="2100"/>
  </r>
  <r>
    <x v="41"/>
    <s v="Buildings"/>
    <x v="8"/>
    <x v="65"/>
    <d v="2019-05-27T00:00:00"/>
    <n v="1683"/>
    <n v="549.77"/>
    <n v="1.6"/>
    <n v="1600"/>
  </r>
  <r>
    <x v="37"/>
    <s v="Buildings"/>
    <x v="8"/>
    <x v="65"/>
    <d v="2019-05-24T00:00:00"/>
    <n v="202.96"/>
    <n v="153.62"/>
    <n v="0.2"/>
    <n v="200"/>
  </r>
  <r>
    <x v="15"/>
    <s v="Water Supply &amp; Pumps"/>
    <x v="8"/>
    <x v="65"/>
    <d v="2019-05-24T00:00:00"/>
    <n v="115.39400000000001"/>
    <n v="125.39"/>
    <n v="0.1"/>
    <n v="100"/>
  </r>
  <r>
    <x v="16"/>
    <s v="Buildings"/>
    <x v="8"/>
    <x v="65"/>
    <d v="2019-05-24T00:00:00"/>
    <n v="47.552"/>
    <n v="112.38"/>
    <n v="0"/>
    <n v="0"/>
  </r>
  <r>
    <x v="46"/>
    <s v="Buildings"/>
    <x v="9"/>
    <x v="66"/>
    <d v="2019-05-28T00:00:00"/>
    <n v="759.63099999999997"/>
    <n v="303.61"/>
    <n v="0.7"/>
    <n v="700"/>
  </r>
  <r>
    <x v="47"/>
    <s v="Parks and Sportsfields"/>
    <x v="9"/>
    <x v="66"/>
    <d v="2019-05-28T00:00:00"/>
    <n v="572.83500000000004"/>
    <n v="254.05"/>
    <n v="0.5"/>
    <n v="500"/>
  </r>
  <r>
    <x v="13"/>
    <s v="Buildings"/>
    <x v="9"/>
    <x v="66"/>
    <d v="2019-05-28T00:00:00"/>
    <n v="301.036"/>
    <n v="181.93"/>
    <n v="0.3"/>
    <n v="300"/>
  </r>
  <r>
    <x v="9"/>
    <s v="Water Supply &amp; Pumps"/>
    <x v="9"/>
    <x v="66"/>
    <d v="2019-05-28T00:00:00"/>
    <n v="266.52300000000002"/>
    <n v="172.77"/>
    <n v="0.3"/>
    <n v="300"/>
  </r>
  <r>
    <x v="37"/>
    <s v="Buildings"/>
    <x v="9"/>
    <x v="66"/>
    <d v="2019-05-28T00:00:00"/>
    <n v="164.21199999999999"/>
    <n v="145.62"/>
    <n v="0.2"/>
    <n v="200"/>
  </r>
  <r>
    <x v="9"/>
    <s v="Water Supply &amp; Pumps"/>
    <x v="9"/>
    <x v="66"/>
    <d v="2019-05-28T00:00:00"/>
    <n v="106.658"/>
    <n v="130.35"/>
    <n v="0.1"/>
    <n v="100"/>
  </r>
  <r>
    <x v="12"/>
    <s v="Pools"/>
    <x v="9"/>
    <x v="66"/>
    <d v="2019-05-28T00:00:00"/>
    <n v="139.57900000000001"/>
    <n v="139.08000000000001"/>
    <n v="0.1"/>
    <n v="100"/>
  </r>
  <r>
    <x v="7"/>
    <s v="RFS"/>
    <x v="9"/>
    <x v="66"/>
    <d v="2019-05-28T00:00:00"/>
    <n v="92.54"/>
    <n v="126.6"/>
    <n v="0.1"/>
    <n v="100"/>
  </r>
  <r>
    <x v="13"/>
    <s v="Buildings"/>
    <x v="9"/>
    <x v="66"/>
    <d v="2019-05-28T00:00:00"/>
    <m/>
    <n v="102.05"/>
    <n v="0"/>
    <n v="0"/>
  </r>
  <r>
    <x v="25"/>
    <s v="Streetlights"/>
    <x v="9"/>
    <x v="66"/>
    <d v="2019-03-31T00:00:00"/>
    <n v="27487.992999999999"/>
    <n v="5585.55"/>
    <n v="21.075071721092996"/>
    <n v="21075.071721092998"/>
  </r>
  <r>
    <x v="26"/>
    <s v="STP"/>
    <x v="9"/>
    <x v="66"/>
    <d v="2019-03-31T00:00:00"/>
    <n v="25426.239999999998"/>
    <n v="7165.31"/>
    <n v="19.494323634239997"/>
    <n v="19494.323634239998"/>
  </r>
  <r>
    <x v="27"/>
    <s v="Pump Station"/>
    <x v="9"/>
    <x v="66"/>
    <d v="2019-03-31T00:00:00"/>
    <n v="22086"/>
    <n v="7657.96"/>
    <n v="16.933358285999997"/>
    <n v="16933.358285999999"/>
  </r>
  <r>
    <x v="28"/>
    <s v="Quary - Off stream water storage"/>
    <x v="9"/>
    <x v="66"/>
    <d v="2019-03-31T00:00:00"/>
    <n v="18659.599999999999"/>
    <n v="4566.07"/>
    <n v="14.306333979599998"/>
    <n v="14306.333979599998"/>
  </r>
  <r>
    <x v="29"/>
    <s v="Workshop Complex"/>
    <x v="9"/>
    <x v="66"/>
    <d v="2019-03-31T00:00:00"/>
    <n v="2808.8"/>
    <n v="994.48"/>
    <n v="2.1535097688000002"/>
    <n v="2153.5097688000001"/>
  </r>
  <r>
    <x v="0"/>
    <s v="RFS"/>
    <x v="9"/>
    <x v="67"/>
    <d v="2019-06-06T00:00:00"/>
    <n v="61"/>
    <n v="120.2"/>
    <n v="0.1"/>
    <n v="100"/>
  </r>
  <r>
    <x v="2"/>
    <s v="RFS"/>
    <x v="9"/>
    <x v="68"/>
    <d v="2019-06-11T00:00:00"/>
    <n v="30"/>
    <n v="113.45"/>
    <n v="0"/>
    <n v="0"/>
  </r>
  <r>
    <x v="4"/>
    <s v="Water Supply &amp; Pumps"/>
    <x v="9"/>
    <x v="69"/>
    <d v="2019-06-11T00:00:00"/>
    <n v="538"/>
    <n v="245.95"/>
    <n v="0.5"/>
    <n v="500"/>
  </r>
  <r>
    <x v="5"/>
    <s v="Buildings"/>
    <x v="9"/>
    <x v="69"/>
    <d v="2019-06-11T00:00:00"/>
    <n v="180"/>
    <n v="150.96"/>
    <n v="0.2"/>
    <n v="200"/>
  </r>
  <r>
    <x v="3"/>
    <s v="Depots"/>
    <x v="9"/>
    <x v="69"/>
    <d v="2019-06-11T00:00:00"/>
    <n v="102"/>
    <n v="130.26"/>
    <n v="0.1"/>
    <n v="100"/>
  </r>
  <r>
    <x v="4"/>
    <s v="Water Supply &amp; Pumps"/>
    <x v="9"/>
    <x v="69"/>
    <d v="2019-06-11T00:00:00"/>
    <n v="13"/>
    <n v="106.65"/>
    <n v="0"/>
    <n v="0"/>
  </r>
  <r>
    <x v="6"/>
    <s v="Water Supply &amp; Pumps"/>
    <x v="9"/>
    <x v="70"/>
    <d v="2019-06-12T00:00:00"/>
    <n v="3211"/>
    <n v="955.21"/>
    <n v="3.1"/>
    <n v="3100"/>
  </r>
  <r>
    <x v="7"/>
    <s v="RFS"/>
    <x v="9"/>
    <x v="70"/>
    <d v="2019-06-12T00:00:00"/>
    <n v="222"/>
    <n v="162.11000000000001"/>
    <n v="0.2"/>
    <n v="200"/>
  </r>
  <r>
    <x v="7"/>
    <s v="RFS"/>
    <x v="9"/>
    <x v="70"/>
    <d v="2019-06-12T00:00:00"/>
    <n v="44"/>
    <n v="114.88"/>
    <n v="0"/>
    <n v="0"/>
  </r>
  <r>
    <x v="8"/>
    <s v="Depots"/>
    <x v="9"/>
    <x v="71"/>
    <d v="2019-06-17T00:00:00"/>
    <n v="6061"/>
    <n v="431"/>
    <n v="2.2000000000000002"/>
    <n v="2200"/>
  </r>
  <r>
    <x v="7"/>
    <s v="RFS"/>
    <x v="9"/>
    <x v="72"/>
    <d v="2019-06-13T00:00:00"/>
    <n v="57"/>
    <n v="114.7"/>
    <n v="0.1"/>
    <n v="100"/>
  </r>
  <r>
    <x v="13"/>
    <s v="Buildings"/>
    <x v="9"/>
    <x v="73"/>
    <d v="2019-06-14T00:00:00"/>
    <n v="5186"/>
    <n v="1475.83"/>
    <n v="5"/>
    <n v="5000"/>
  </r>
  <r>
    <x v="9"/>
    <s v="Water Supply &amp; Pumps"/>
    <x v="9"/>
    <x v="73"/>
    <d v="2019-06-13T00:00:00"/>
    <n v="1148"/>
    <n v="403.22"/>
    <n v="1.1000000000000001"/>
    <n v="1100"/>
  </r>
  <r>
    <x v="10"/>
    <s v="Buildings"/>
    <x v="9"/>
    <x v="73"/>
    <d v="2019-06-19T00:00:00"/>
    <n v="533"/>
    <n v="246.92"/>
    <n v="0.5"/>
    <n v="500"/>
  </r>
  <r>
    <x v="10"/>
    <s v="Buildings"/>
    <x v="9"/>
    <x v="73"/>
    <d v="2019-06-19T00:00:00"/>
    <n v="215"/>
    <n v="162.54"/>
    <n v="0.2"/>
    <n v="200"/>
  </r>
  <r>
    <x v="7"/>
    <s v="RFS"/>
    <x v="9"/>
    <x v="73"/>
    <d v="2019-06-19T00:00:00"/>
    <n v="150"/>
    <n v="145.29"/>
    <n v="0.1"/>
    <n v="100"/>
  </r>
  <r>
    <x v="7"/>
    <s v="RFS"/>
    <x v="9"/>
    <x v="73"/>
    <d v="2019-06-19T00:00:00"/>
    <n v="10"/>
    <n v="108.14"/>
    <n v="0"/>
    <n v="0"/>
  </r>
  <r>
    <x v="11"/>
    <s v="Parks and Sportsfields"/>
    <x v="9"/>
    <x v="73"/>
    <d v="2019-06-13T00:00:00"/>
    <m/>
    <n v="110.12"/>
    <n v="0"/>
    <n v="0"/>
  </r>
  <r>
    <x v="12"/>
    <s v="Pools"/>
    <x v="9"/>
    <x v="74"/>
    <d v="2019-06-20T00:00:00"/>
    <n v="34634.748"/>
    <n v="9295.5400000000009"/>
    <n v="33.200000000000003"/>
    <n v="33200"/>
  </r>
  <r>
    <x v="15"/>
    <s v="Water Supply &amp; Pumps"/>
    <x v="9"/>
    <x v="75"/>
    <d v="2019-06-20T00:00:00"/>
    <n v="43"/>
    <n v="115.75"/>
    <n v="0"/>
    <n v="0"/>
  </r>
  <r>
    <x v="16"/>
    <s v="Buildings"/>
    <x v="9"/>
    <x v="76"/>
    <d v="2019-06-24T00:00:00"/>
    <n v="20816"/>
    <n v="5089.51"/>
    <n v="18.5"/>
    <n v="18500"/>
  </r>
  <r>
    <x v="14"/>
    <s v="Water Supply &amp; Pumps"/>
    <x v="9"/>
    <x v="76"/>
    <d v="2019-06-24T00:00:00"/>
    <n v="21"/>
    <n v="113.35"/>
    <n v="0"/>
    <n v="0"/>
  </r>
  <r>
    <x v="17"/>
    <s v="Parks and Sportsfields"/>
    <x v="9"/>
    <x v="77"/>
    <d v="2019-06-24T00:00:00"/>
    <n v="2320"/>
    <n v="619.62"/>
    <n v="2.2000000000000002"/>
    <n v="2200"/>
  </r>
  <r>
    <x v="18"/>
    <s v="Parks and Sportsfields"/>
    <x v="9"/>
    <x v="77"/>
    <d v="2019-06-24T00:00:00"/>
    <n v="5"/>
    <n v="105.67"/>
    <n v="0"/>
    <n v="0"/>
  </r>
  <r>
    <x v="22"/>
    <s v="Pools"/>
    <x v="9"/>
    <x v="78"/>
    <d v="2019-06-20T00:00:00"/>
    <n v="4358"/>
    <n v="1253.82"/>
    <n v="4.2"/>
    <n v="4200"/>
  </r>
  <r>
    <x v="21"/>
    <s v="Buildings"/>
    <x v="9"/>
    <x v="78"/>
    <d v="2019-06-20T00:00:00"/>
    <n v="2430"/>
    <n v="742.24"/>
    <n v="2.2999999999999998"/>
    <n v="2300"/>
  </r>
  <r>
    <x v="22"/>
    <s v="Pools"/>
    <x v="9"/>
    <x v="78"/>
    <d v="2019-06-20T00:00:00"/>
    <n v="395"/>
    <n v="202.27"/>
    <n v="0.4"/>
    <n v="400"/>
  </r>
  <r>
    <x v="23"/>
    <s v="Parks and Sportsfields"/>
    <x v="9"/>
    <x v="78"/>
    <d v="2019-06-20T00:00:00"/>
    <n v="11"/>
    <n v="99.91"/>
    <n v="0"/>
    <n v="0"/>
  </r>
  <r>
    <x v="24"/>
    <s v="Buildings"/>
    <x v="9"/>
    <x v="78"/>
    <d v="2019-06-20T00:00:00"/>
    <n v="42"/>
    <n v="108.6"/>
    <n v="0"/>
    <n v="0"/>
  </r>
  <r>
    <x v="22"/>
    <s v="Pools"/>
    <x v="9"/>
    <x v="78"/>
    <d v="2019-06-20T00:00:00"/>
    <m/>
    <n v="97.46"/>
    <n v="0"/>
    <n v="0"/>
  </r>
  <r>
    <x v="19"/>
    <s v="Buildings"/>
    <x v="9"/>
    <x v="79"/>
    <d v="2019-06-28T00:00:00"/>
    <n v="2648.1460000000002"/>
    <n v="808.15"/>
    <n v="2.5"/>
    <n v="2500"/>
  </r>
  <r>
    <x v="20"/>
    <s v="WTP"/>
    <x v="9"/>
    <x v="79"/>
    <d v="2019-06-28T00:00:00"/>
    <n v="2163.7840000000001"/>
    <n v="679.63"/>
    <n v="2.1"/>
    <n v="2100"/>
  </r>
  <r>
    <x v="25"/>
    <s v="Streetlights"/>
    <x v="10"/>
    <x v="80"/>
    <d v="2019-04-30T00:00:00"/>
    <n v="28772.978999999999"/>
    <n v="6081.19"/>
    <n v="22.414006776104998"/>
    <n v="22414.006776104998"/>
  </r>
  <r>
    <x v="26"/>
    <s v="STP"/>
    <x v="10"/>
    <x v="80"/>
    <d v="2019-04-30T00:00:00"/>
    <n v="23643.32"/>
    <n v="6696.9"/>
    <n v="18.418028063400001"/>
    <n v="18418.028063400001"/>
  </r>
  <r>
    <x v="28"/>
    <s v="Quary - Off stream water storage"/>
    <x v="10"/>
    <x v="80"/>
    <d v="2019-04-30T00:00:00"/>
    <n v="14361.24"/>
    <n v="3617.49"/>
    <n v="11.1873341538"/>
    <n v="11187.3341538"/>
  </r>
  <r>
    <x v="27"/>
    <s v="Pump Station"/>
    <x v="10"/>
    <x v="80"/>
    <d v="2019-04-30T00:00:00"/>
    <n v="11394"/>
    <n v="8810.75"/>
    <n v="8.8758690300000005"/>
    <n v="8875.8690299999998"/>
  </r>
  <r>
    <x v="29"/>
    <s v="Workshop Complex"/>
    <x v="10"/>
    <x v="80"/>
    <d v="2019-04-30T00:00:00"/>
    <n v="2878.7200000000003"/>
    <n v="702.41"/>
    <n v="2.2425084864000002"/>
    <n v="2242.5084864"/>
  </r>
  <r>
    <x v="7"/>
    <s v="RFS"/>
    <x v="10"/>
    <x v="81"/>
    <d v="2019-06-28T00:00:00"/>
    <n v="356"/>
    <n v="195.36"/>
    <n v="0.3"/>
    <n v="300"/>
  </r>
  <r>
    <x v="25"/>
    <s v="Streetlights"/>
    <x v="11"/>
    <x v="82"/>
    <d v="2019-05-31T00:00:00"/>
    <n v="31445.120000000003"/>
    <n v="6827.32"/>
    <n v="23.85706664768"/>
    <n v="23857.06664768"/>
  </r>
  <r>
    <x v="26"/>
    <s v="STP"/>
    <x v="11"/>
    <x v="82"/>
    <d v="2019-05-31T00:00:00"/>
    <n v="25277.48"/>
    <n v="7279.22"/>
    <n v="19.177746023720001"/>
    <n v="19177.746023719999"/>
  </r>
  <r>
    <x v="28"/>
    <s v="Quary - Off stream water storage"/>
    <x v="11"/>
    <x v="82"/>
    <d v="2019-05-31T00:00:00"/>
    <n v="14414.560000000001"/>
    <n v="3825.19"/>
    <n v="10.936168111840001"/>
    <n v="10936.168111840001"/>
  </r>
  <r>
    <x v="29"/>
    <s v="Workshop Complex"/>
    <x v="11"/>
    <x v="82"/>
    <d v="2019-05-31T00:00:00"/>
    <n v="3600.8"/>
    <n v="860.63"/>
    <n v="2.7318873512000001"/>
    <n v="2731.8873512"/>
  </r>
  <r>
    <x v="27"/>
    <s v="Pump Station"/>
    <x v="11"/>
    <x v="82"/>
    <d v="2019-05-31T00:00:00"/>
    <n v="1026"/>
    <n v="2252.5700000000002"/>
    <n v="0.77841491399999996"/>
    <n v="778.41491399999995"/>
  </r>
  <r>
    <x v="25"/>
    <s v="Streetlights"/>
    <x v="12"/>
    <x v="83"/>
    <d v="2019-06-30T00:00:00"/>
    <n v="31314.197"/>
    <n v="6660.57"/>
    <n v="23.064002087395"/>
    <n v="23064.002087395002"/>
  </r>
  <r>
    <x v="26"/>
    <s v="STP"/>
    <x v="12"/>
    <x v="83"/>
    <d v="2019-06-30T00:00:00"/>
    <n v="24505.919999999998"/>
    <n v="6979.16"/>
    <n v="18.049467787199998"/>
    <n v="18049.467787199999"/>
  </r>
  <r>
    <x v="28"/>
    <s v="Quary - Off stream water storage"/>
    <x v="12"/>
    <x v="83"/>
    <d v="2019-06-30T00:00:00"/>
    <n v="14079.64"/>
    <n v="3733.9"/>
    <n v="10.370147647400001"/>
    <n v="10370.147647400001"/>
  </r>
  <r>
    <x v="29"/>
    <s v="Workshop Complex"/>
    <x v="12"/>
    <x v="83"/>
    <d v="2019-06-30T00:00:00"/>
    <n v="4105.76"/>
    <n v="985.28"/>
    <n v="3.0240359416000007"/>
    <n v="3024.0359416000006"/>
  </r>
  <r>
    <x v="27"/>
    <s v="Pump Station"/>
    <x v="12"/>
    <x v="83"/>
    <d v="2019-06-30T00:00:00"/>
    <n v="1662"/>
    <n v="3601.01"/>
    <n v="1.2241211700000001"/>
    <n v="1224.121170000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3">
  <r>
    <s v="Client A"/>
    <x v="0"/>
    <n v="2018"/>
    <n v="58.67"/>
    <n v="1"/>
    <n v="91.47"/>
    <n v="83.15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.67"/>
    <n v="91.47"/>
    <n v="83.15"/>
    <n v="0.22"/>
    <n v="0.2"/>
    <n v="0"/>
    <n v="0"/>
    <n v="0"/>
    <n v="0"/>
    <n v="0"/>
    <n v="0"/>
    <n v="0"/>
    <n v="0"/>
    <n v="0"/>
    <n v="0"/>
    <n v="58.67"/>
  </r>
  <r>
    <s v="Client A"/>
    <x v="1"/>
    <n v="2018"/>
    <n v="622.86"/>
    <n v="1"/>
    <n v="937.62"/>
    <n v="852.37"/>
    <n v="3.74"/>
    <n v="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95"/>
    <n v="114.98"/>
    <n v="104.53"/>
    <n v="0.44"/>
    <n v="0.4"/>
    <n v="134.88999999999999"/>
    <n v="198.27"/>
    <n v="180.24"/>
    <n v="0.66"/>
    <n v="0.6"/>
    <n v="124.28"/>
    <n v="191.51"/>
    <n v="174.1"/>
    <n v="0.66"/>
    <n v="0.6"/>
    <n v="64.489999999999995"/>
    <n v="103.75"/>
    <n v="94.31"/>
    <n v="0.88"/>
    <n v="0.8"/>
    <n v="114.25"/>
    <n v="176.29"/>
    <n v="160.26"/>
    <n v="0.66"/>
    <n v="0.6"/>
    <n v="107"/>
    <n v="152.82"/>
    <n v="138.93"/>
    <n v="0.44"/>
    <n v="0.4"/>
    <n v="622.86"/>
  </r>
  <r>
    <s v="Client A"/>
    <x v="1"/>
    <n v="2019"/>
    <n v="156.82"/>
    <n v="1"/>
    <n v="218.59"/>
    <n v="198.73"/>
    <n v="1.32"/>
    <n v="1.2"/>
    <n v="66.8"/>
    <n v="90.4"/>
    <n v="82.19"/>
    <n v="0.44"/>
    <n v="0.4"/>
    <n v="44"/>
    <n v="61.97"/>
    <n v="56.34"/>
    <n v="0.66"/>
    <n v="0.6"/>
    <n v="46.02"/>
    <n v="66.22"/>
    <n v="60.2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82"/>
  </r>
  <r>
    <s v="Client A"/>
    <x v="1"/>
    <n v="2018"/>
    <n v="214.37"/>
    <n v="1"/>
    <n v="328.88"/>
    <n v="298.98"/>
    <n v="1.100000000000000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.630000000000003"/>
    <n v="54.03"/>
    <n v="49.12"/>
    <n v="0.22"/>
    <n v="0.2"/>
    <n v="0"/>
    <n v="0"/>
    <n v="0"/>
    <n v="0"/>
    <n v="0"/>
    <n v="97.3"/>
    <n v="149.78"/>
    <n v="136.16"/>
    <n v="0.44"/>
    <n v="0.4"/>
    <n v="80.44"/>
    <n v="125.07"/>
    <n v="113.7"/>
    <n v="0.44"/>
    <n v="0.4"/>
    <n v="0"/>
    <n v="0"/>
    <n v="0"/>
    <n v="0"/>
    <n v="0"/>
    <n v="0"/>
    <n v="0"/>
    <n v="0"/>
    <n v="0"/>
    <n v="0"/>
    <n v="214.37"/>
  </r>
  <r>
    <s v="Client A"/>
    <x v="1"/>
    <n v="2019"/>
    <n v="203.15"/>
    <n v="1"/>
    <n v="290.92"/>
    <n v="264.47000000000003"/>
    <n v="0.88"/>
    <n v="0.8"/>
    <n v="0"/>
    <n v="0"/>
    <n v="0"/>
    <n v="0"/>
    <n v="0"/>
    <n v="35.880000000000003"/>
    <n v="50.13"/>
    <n v="45.57"/>
    <n v="0.22"/>
    <n v="0.2"/>
    <n v="85.63"/>
    <n v="123.22"/>
    <n v="112.02"/>
    <n v="0.22"/>
    <n v="0.2"/>
    <n v="0"/>
    <n v="0"/>
    <n v="0"/>
    <n v="0"/>
    <n v="0"/>
    <n v="30.15"/>
    <n v="43.99"/>
    <n v="39.99"/>
    <n v="0.22"/>
    <n v="0.2"/>
    <n v="51.49"/>
    <n v="73.58"/>
    <n v="66.89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.15"/>
  </r>
  <r>
    <s v="Client A"/>
    <x v="2"/>
    <n v="2018"/>
    <n v="37.81"/>
    <n v="1"/>
    <n v="55.21"/>
    <n v="50.19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81"/>
    <n v="55.21"/>
    <n v="50.19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81"/>
  </r>
  <r>
    <s v="Client A"/>
    <x v="3"/>
    <n v="2018"/>
    <n v="16.010000000000002"/>
    <n v="1"/>
    <n v="24.25"/>
    <n v="22.05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010000000000002"/>
    <n v="24.25"/>
    <n v="22.05"/>
    <n v="0.22"/>
    <n v="0.2"/>
    <n v="0"/>
    <n v="0"/>
    <n v="0"/>
    <n v="0"/>
    <n v="0"/>
    <n v="0"/>
    <n v="0"/>
    <n v="0"/>
    <n v="0"/>
    <n v="0"/>
    <n v="0"/>
    <n v="0"/>
    <n v="0"/>
    <n v="0"/>
    <n v="0"/>
    <n v="16.010000000000002"/>
  </r>
  <r>
    <s v="Client A"/>
    <x v="4"/>
    <n v="2018"/>
    <n v="288.41000000000003"/>
    <n v="1"/>
    <n v="451.58"/>
    <n v="410.52"/>
    <n v="4.400000000000000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46"/>
    <n v="31.64"/>
    <n v="28.76"/>
    <n v="0.44"/>
    <n v="0.4"/>
    <n v="112.4"/>
    <n v="187.39"/>
    <n v="170.35"/>
    <n v="1.76"/>
    <n v="1.6"/>
    <n v="99.7"/>
    <n v="153.59"/>
    <n v="139.63"/>
    <n v="1.32"/>
    <n v="1.2"/>
    <n v="56.85"/>
    <n v="78.959999999999994"/>
    <n v="71.78"/>
    <n v="0.88"/>
    <n v="0.8"/>
    <n v="288.41000000000003"/>
  </r>
  <r>
    <s v="Client A"/>
    <x v="4"/>
    <n v="2019"/>
    <n v="246.78"/>
    <n v="1"/>
    <n v="342.76"/>
    <n v="311.61"/>
    <n v="3.74"/>
    <n v="3.4"/>
    <n v="78.069999999999993"/>
    <n v="104.82"/>
    <n v="95.3"/>
    <n v="1.1000000000000001"/>
    <n v="1"/>
    <n v="52.65"/>
    <n v="70.84"/>
    <n v="64.400000000000006"/>
    <n v="0.88"/>
    <n v="0.8"/>
    <n v="40.25"/>
    <n v="56.9"/>
    <n v="51.73"/>
    <n v="0.44"/>
    <n v="0.4"/>
    <n v="52.26"/>
    <n v="75.7"/>
    <n v="68.819999999999993"/>
    <n v="0.66"/>
    <n v="0.6"/>
    <n v="8.83"/>
    <n v="13.26"/>
    <n v="12.05"/>
    <n v="0.22"/>
    <n v="0.2"/>
    <n v="14.72"/>
    <n v="21.24"/>
    <n v="19.309999999999999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78"/>
  </r>
  <r>
    <s v="Client A"/>
    <x v="1"/>
    <n v="2018"/>
    <n v="182.23"/>
    <n v="1"/>
    <n v="273.27999999999997"/>
    <n v="248.43"/>
    <n v="0.66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.01"/>
    <n v="146.04"/>
    <n v="132.76"/>
    <n v="0.44"/>
    <n v="0.4"/>
    <n v="0"/>
    <n v="0"/>
    <n v="0"/>
    <n v="0"/>
    <n v="0"/>
    <n v="83.22"/>
    <n v="127.24"/>
    <n v="115.67"/>
    <n v="0.22"/>
    <n v="0.2"/>
    <n v="0"/>
    <n v="0"/>
    <n v="0"/>
    <n v="0"/>
    <n v="0"/>
    <n v="0"/>
    <n v="0"/>
    <n v="0"/>
    <n v="0"/>
    <n v="0"/>
    <n v="0"/>
    <n v="0"/>
    <n v="0"/>
    <n v="0"/>
    <n v="0"/>
    <n v="182.23"/>
  </r>
  <r>
    <s v="Client A"/>
    <x v="1"/>
    <n v="2019"/>
    <n v="22.88"/>
    <n v="1"/>
    <n v="33.380000000000003"/>
    <n v="30.35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88"/>
    <n v="33.380000000000003"/>
    <n v="30.35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88"/>
  </r>
  <r>
    <s v="Client A"/>
    <x v="1"/>
    <n v="2018"/>
    <n v="814.39"/>
    <n v="1"/>
    <n v="1225.1400000000001"/>
    <n v="1113.77"/>
    <n v="3.52"/>
    <n v="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.26"/>
    <n v="198.1"/>
    <n v="180.09"/>
    <n v="0.66"/>
    <n v="0.6"/>
    <n v="170.85"/>
    <n v="250.07"/>
    <n v="227.34"/>
    <n v="0.66"/>
    <n v="0.6"/>
    <n v="92.82"/>
    <n v="142.07"/>
    <n v="129.16"/>
    <n v="0.44"/>
    <n v="0.4"/>
    <n v="148.88999999999999"/>
    <n v="237.03"/>
    <n v="215.48"/>
    <n v="0.66"/>
    <n v="0.6"/>
    <n v="168.4"/>
    <n v="259.60000000000002"/>
    <n v="236"/>
    <n v="0.66"/>
    <n v="0.6"/>
    <n v="98.17"/>
    <n v="138.27000000000001"/>
    <n v="125.7"/>
    <n v="0.44"/>
    <n v="0.4"/>
    <n v="814.39"/>
  </r>
  <r>
    <s v="Client A"/>
    <x v="1"/>
    <n v="2019"/>
    <n v="917.52"/>
    <n v="1"/>
    <n v="1301.3"/>
    <n v="1183"/>
    <n v="3.96"/>
    <n v="3.6"/>
    <n v="106.87"/>
    <n v="140.35"/>
    <n v="127.59"/>
    <n v="0.44"/>
    <n v="0.4"/>
    <n v="161.91999999999999"/>
    <n v="223.91"/>
    <n v="203.56"/>
    <n v="0.66"/>
    <n v="0.6"/>
    <n v="150.25"/>
    <n v="216.21"/>
    <n v="196.55"/>
    <n v="0.66"/>
    <n v="0.6"/>
    <n v="156.12"/>
    <n v="224.66"/>
    <n v="204.24"/>
    <n v="0.66"/>
    <n v="0.6"/>
    <n v="189.28"/>
    <n v="276.16000000000003"/>
    <n v="251.05"/>
    <n v="0.88"/>
    <n v="0.8"/>
    <n v="153.08000000000001"/>
    <n v="220.01"/>
    <n v="200.01"/>
    <n v="0.66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.52"/>
  </r>
  <r>
    <s v="Client A"/>
    <x v="1"/>
    <n v="2018"/>
    <n v="128.21"/>
    <n v="1"/>
    <n v="197.79"/>
    <n v="179.81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.56"/>
    <n v="103.42"/>
    <n v="94.02"/>
    <n v="0.22"/>
    <n v="0.2"/>
    <n v="0"/>
    <n v="0"/>
    <n v="0"/>
    <n v="0"/>
    <n v="0"/>
    <n v="0"/>
    <n v="0"/>
    <n v="0"/>
    <n v="0"/>
    <n v="0"/>
    <n v="0"/>
    <n v="0"/>
    <n v="0"/>
    <n v="0"/>
    <n v="0"/>
    <n v="58.65"/>
    <n v="94.37"/>
    <n v="85.79"/>
    <n v="0.22"/>
    <n v="0.2"/>
    <n v="0"/>
    <n v="0"/>
    <n v="0"/>
    <n v="0"/>
    <n v="0"/>
    <n v="128.21"/>
  </r>
  <r>
    <s v="Client A"/>
    <x v="1"/>
    <n v="2019"/>
    <n v="55.75"/>
    <n v="1"/>
    <n v="78.45"/>
    <n v="71.319999999999993"/>
    <n v="0.22"/>
    <n v="0.2"/>
    <n v="0"/>
    <n v="0"/>
    <n v="0"/>
    <n v="0"/>
    <n v="0"/>
    <n v="55.75"/>
    <n v="78.45"/>
    <n v="71.319999999999993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75"/>
  </r>
  <r>
    <s v="Client A"/>
    <x v="4"/>
    <n v="2018"/>
    <n v="902.41"/>
    <n v="1"/>
    <n v="1423.12"/>
    <n v="1293.74"/>
    <n v="1.100000000000000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.86"/>
    <n v="286.66000000000003"/>
    <n v="260.60000000000002"/>
    <n v="0.22"/>
    <n v="0.2"/>
    <n v="160.72"/>
    <n v="262.85000000000002"/>
    <n v="238.95"/>
    <n v="0.22"/>
    <n v="0.2"/>
    <n v="117.62"/>
    <n v="194.03"/>
    <n v="176.39"/>
    <n v="0.22"/>
    <n v="0.2"/>
    <n v="443.21"/>
    <n v="679.58"/>
    <n v="617.79999999999995"/>
    <n v="0.44"/>
    <n v="0.4"/>
    <n v="0"/>
    <n v="0"/>
    <n v="0"/>
    <n v="0"/>
    <n v="0"/>
    <n v="902.41"/>
  </r>
  <r>
    <s v="Client A"/>
    <x v="4"/>
    <n v="2019"/>
    <n v="1338.16"/>
    <n v="1"/>
    <n v="1902.42"/>
    <n v="1729.47"/>
    <n v="1.76"/>
    <n v="1.6"/>
    <n v="407.01"/>
    <n v="554.74"/>
    <n v="504.31"/>
    <n v="0.44"/>
    <n v="0.4"/>
    <n v="163.13"/>
    <n v="225.45"/>
    <n v="204.95"/>
    <n v="0.22"/>
    <n v="0.2"/>
    <n v="215.42"/>
    <n v="302.02"/>
    <n v="274.56"/>
    <n v="0.22"/>
    <n v="0.2"/>
    <n v="252.45"/>
    <n v="369.38"/>
    <n v="335.8"/>
    <n v="0.44"/>
    <n v="0.4"/>
    <n v="300.14999999999998"/>
    <n v="450.83"/>
    <n v="409.85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.16"/>
  </r>
  <r>
    <s v="Client A"/>
    <x v="4"/>
    <n v="2018"/>
    <n v="338.19"/>
    <n v="1"/>
    <n v="525.12"/>
    <n v="477.38"/>
    <n v="1.54"/>
    <n v="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1.46"/>
    <n v="28.6"/>
    <n v="0.22"/>
    <n v="0.2"/>
    <n v="0"/>
    <n v="0"/>
    <n v="0"/>
    <n v="0"/>
    <n v="0"/>
    <n v="107.98"/>
    <n v="168.66"/>
    <n v="153.33000000000001"/>
    <n v="0.44"/>
    <n v="0.4"/>
    <n v="90.21"/>
    <n v="151.54"/>
    <n v="137.76"/>
    <n v="0.44"/>
    <n v="0.4"/>
    <n v="50"/>
    <n v="75.98"/>
    <n v="69.069999999999993"/>
    <n v="0.22"/>
    <n v="0.2"/>
    <n v="70"/>
    <n v="97.48"/>
    <n v="88.62"/>
    <n v="0.22"/>
    <n v="0.2"/>
    <n v="338.19"/>
  </r>
  <r>
    <s v="Client A"/>
    <x v="4"/>
    <n v="2019"/>
    <n v="225.57"/>
    <n v="1"/>
    <n v="313.11"/>
    <n v="284.64"/>
    <n v="1.54"/>
    <n v="1.4"/>
    <n v="45.42"/>
    <n v="61.33"/>
    <n v="55.75"/>
    <n v="0.22"/>
    <n v="0.2"/>
    <n v="60.1"/>
    <n v="81.05"/>
    <n v="73.680000000000007"/>
    <n v="0.44"/>
    <n v="0.4"/>
    <n v="70.05"/>
    <n v="96.83"/>
    <n v="88.03"/>
    <n v="0.44"/>
    <n v="0.4"/>
    <n v="30"/>
    <n v="43.86"/>
    <n v="39.869999999999997"/>
    <n v="0.22"/>
    <n v="0.2"/>
    <n v="20"/>
    <n v="30.04"/>
    <n v="27.31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.57"/>
  </r>
  <r>
    <s v="Client A"/>
    <x v="2"/>
    <n v="2018"/>
    <n v="251.36"/>
    <n v="1"/>
    <n v="361.36"/>
    <n v="328.51"/>
    <n v="2.42"/>
    <n v="2.20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.909999999999997"/>
    <n v="49.36"/>
    <n v="44.87"/>
    <n v="0.44"/>
    <n v="0.4"/>
    <n v="56.57"/>
    <n v="82.1"/>
    <n v="74.64"/>
    <n v="0.66"/>
    <n v="0.6"/>
    <n v="38.31"/>
    <n v="57.96"/>
    <n v="52.69"/>
    <n v="0.44"/>
    <n v="0.4"/>
    <n v="27.86"/>
    <n v="43.77"/>
    <n v="39.79"/>
    <n v="0.22"/>
    <n v="0.2"/>
    <n v="30.38"/>
    <n v="44.58"/>
    <n v="40.53"/>
    <n v="0.22"/>
    <n v="0.2"/>
    <n v="64.33"/>
    <n v="83.59"/>
    <n v="75.989999999999995"/>
    <n v="0.44"/>
    <n v="0.4"/>
    <n v="251.36"/>
  </r>
  <r>
    <s v="Client A"/>
    <x v="3"/>
    <n v="2018"/>
    <n v="18.079999999999998"/>
    <n v="1"/>
    <n v="27.53"/>
    <n v="25.03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.079999999999998"/>
    <n v="27.53"/>
    <n v="25.03"/>
    <n v="0.22"/>
    <n v="0.2"/>
    <n v="0"/>
    <n v="0"/>
    <n v="0"/>
    <n v="0"/>
    <n v="0"/>
    <n v="0"/>
    <n v="0"/>
    <n v="0"/>
    <n v="0"/>
    <n v="0"/>
    <n v="18.079999999999998"/>
  </r>
  <r>
    <s v="Client A"/>
    <x v="2"/>
    <n v="2019"/>
    <n v="257.06"/>
    <n v="1"/>
    <n v="336.09"/>
    <n v="305.55"/>
    <n v="2.64"/>
    <n v="2.4"/>
    <n v="38.549999999999997"/>
    <n v="47.26"/>
    <n v="42.97"/>
    <n v="0.44"/>
    <n v="0.4"/>
    <n v="46.11"/>
    <n v="58.12"/>
    <n v="52.84"/>
    <n v="0.44"/>
    <n v="0.4"/>
    <n v="37.270000000000003"/>
    <n v="48.12"/>
    <n v="43.74"/>
    <n v="0.44"/>
    <n v="0.4"/>
    <n v="42.85"/>
    <n v="57.44"/>
    <n v="52.22"/>
    <n v="0.44"/>
    <n v="0.4"/>
    <n v="23.36"/>
    <n v="32.25"/>
    <n v="29.32"/>
    <n v="0.22"/>
    <n v="0.2"/>
    <n v="68.92"/>
    <n v="92.9"/>
    <n v="84.46"/>
    <n v="0.66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.06"/>
  </r>
  <r>
    <s v="Client A"/>
    <x v="1"/>
    <n v="2018"/>
    <n v="503.24"/>
    <n v="1"/>
    <n v="760.92"/>
    <n v="691.75"/>
    <n v="2.42"/>
    <n v="2.20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.76"/>
    <n v="150.31"/>
    <n v="136.63999999999999"/>
    <n v="0.44"/>
    <n v="0.4"/>
    <n v="91.73"/>
    <n v="134.47999999999999"/>
    <n v="122.26"/>
    <n v="0.44"/>
    <n v="0.4"/>
    <n v="46.06"/>
    <n v="71.349999999999994"/>
    <n v="64.86"/>
    <n v="0.22"/>
    <n v="0.2"/>
    <n v="93.36"/>
    <n v="148.58000000000001"/>
    <n v="135.08000000000001"/>
    <n v="0.44"/>
    <n v="0.4"/>
    <n v="91.48"/>
    <n v="144.31"/>
    <n v="131.19"/>
    <n v="0.44"/>
    <n v="0.4"/>
    <n v="77.849999999999994"/>
    <n v="111.89"/>
    <n v="101.72"/>
    <n v="0.44"/>
    <n v="0.4"/>
    <n v="503.24"/>
  </r>
  <r>
    <s v="Client A"/>
    <x v="1"/>
    <n v="2019"/>
    <n v="498.94"/>
    <n v="1"/>
    <n v="704.65"/>
    <n v="640.6"/>
    <n v="1.98"/>
    <n v="1.8"/>
    <n v="102.79"/>
    <n v="135.76"/>
    <n v="123.42"/>
    <n v="0.44"/>
    <n v="0.4"/>
    <n v="60.44"/>
    <n v="85.05"/>
    <n v="77.319999999999993"/>
    <n v="0.22"/>
    <n v="0.2"/>
    <n v="97.37"/>
    <n v="140.11000000000001"/>
    <n v="127.38"/>
    <n v="0.44"/>
    <n v="0.4"/>
    <n v="58.26"/>
    <n v="83.84"/>
    <n v="76.22"/>
    <n v="0.22"/>
    <n v="0.2"/>
    <n v="123.16"/>
    <n v="179.69"/>
    <n v="163.35"/>
    <n v="0.44"/>
    <n v="0.4"/>
    <n v="56.92"/>
    <n v="80.2"/>
    <n v="72.91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.94"/>
  </r>
  <r>
    <s v="Client A"/>
    <x v="1"/>
    <n v="2018"/>
    <n v="448.75"/>
    <n v="1"/>
    <n v="654.85"/>
    <n v="595.32000000000005"/>
    <n v="2.86"/>
    <n v="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08"/>
    <n v="51.18"/>
    <n v="46.53"/>
    <n v="0.22"/>
    <n v="0.2"/>
    <n v="103.41"/>
    <n v="147.41999999999999"/>
    <n v="134.02000000000001"/>
    <n v="0.66"/>
    <n v="0.6"/>
    <n v="33"/>
    <n v="49.47"/>
    <n v="44.97"/>
    <n v="0.22"/>
    <n v="0.2"/>
    <n v="65.38"/>
    <n v="103.71"/>
    <n v="94.28"/>
    <n v="0.44"/>
    <n v="0.4"/>
    <n v="74.88"/>
    <n v="115.24"/>
    <n v="104.76"/>
    <n v="0.44"/>
    <n v="0.4"/>
    <n v="137"/>
    <n v="187.83"/>
    <n v="170.76"/>
    <n v="0.88"/>
    <n v="0.8"/>
    <n v="448.75"/>
  </r>
  <r>
    <s v="Client A"/>
    <x v="0"/>
    <n v="2019"/>
    <n v="122.75"/>
    <n v="1"/>
    <n v="158.18"/>
    <n v="143.80000000000001"/>
    <n v="0.66"/>
    <n v="0.6"/>
    <n v="44.55"/>
    <n v="58.99"/>
    <n v="53.63"/>
    <n v="0.22"/>
    <n v="0.2"/>
    <n v="78.2"/>
    <n v="99.19"/>
    <n v="90.17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.75"/>
  </r>
  <r>
    <s v="Client A"/>
    <x v="1"/>
    <n v="2019"/>
    <n v="806.16"/>
    <n v="1"/>
    <n v="1136.06"/>
    <n v="1032.81"/>
    <n v="5.5"/>
    <n v="5"/>
    <n v="54.63"/>
    <n v="71.400000000000006"/>
    <n v="64.91"/>
    <n v="0.44"/>
    <n v="0.4"/>
    <n v="178.04"/>
    <n v="240.41"/>
    <n v="218.56"/>
    <n v="1.1000000000000001"/>
    <n v="1"/>
    <n v="143.82"/>
    <n v="204.34"/>
    <n v="185.77"/>
    <n v="0.88"/>
    <n v="0.8"/>
    <n v="41.23"/>
    <n v="59.33"/>
    <n v="53.94"/>
    <n v="0.22"/>
    <n v="0.2"/>
    <n v="215.5"/>
    <n v="313.95"/>
    <n v="285.42"/>
    <n v="1.54"/>
    <n v="1.4"/>
    <n v="172.94"/>
    <n v="246.63"/>
    <n v="224.21"/>
    <n v="1.32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.16"/>
  </r>
  <r>
    <s v="Client A"/>
    <x v="2"/>
    <n v="2018"/>
    <n v="1331.03"/>
    <n v="1"/>
    <n v="1932.85"/>
    <n v="1757.14"/>
    <n v="8.800000000000000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.58"/>
    <n v="306.58999999999997"/>
    <n v="278.72000000000003"/>
    <n v="1.54"/>
    <n v="1.4"/>
    <n v="267.68"/>
    <n v="390.95"/>
    <n v="355.42"/>
    <n v="1.54"/>
    <n v="1.4"/>
    <n v="195.77"/>
    <n v="292.22000000000003"/>
    <n v="265.64999999999998"/>
    <n v="1.32"/>
    <n v="1.2"/>
    <n v="243.19"/>
    <n v="378.55"/>
    <n v="344.14"/>
    <n v="1.76"/>
    <n v="1.6"/>
    <n v="215.38"/>
    <n v="309.47000000000003"/>
    <n v="281.33999999999997"/>
    <n v="1.32"/>
    <n v="1.2"/>
    <n v="198.43"/>
    <n v="255.07"/>
    <n v="231.87"/>
    <n v="1.32"/>
    <n v="1.2"/>
    <n v="1331.03"/>
  </r>
  <r>
    <s v="Client A"/>
    <x v="3"/>
    <n v="2018"/>
    <n v="134.24"/>
    <n v="1"/>
    <n v="174.44"/>
    <n v="158.58000000000001"/>
    <n v="0.88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01"/>
    <n v="57.21"/>
    <n v="52.01"/>
    <n v="0.22"/>
    <n v="0.2"/>
    <n v="0"/>
    <n v="0"/>
    <n v="0"/>
    <n v="0"/>
    <n v="0"/>
    <n v="0"/>
    <n v="0"/>
    <n v="0"/>
    <n v="0"/>
    <n v="0"/>
    <n v="96.23"/>
    <n v="117.23"/>
    <n v="106.57"/>
    <n v="0.66"/>
    <n v="0.6"/>
    <n v="134.24"/>
  </r>
  <r>
    <s v="Client A"/>
    <x v="3"/>
    <n v="2018"/>
    <n v="344.9"/>
    <n v="1"/>
    <n v="501.18"/>
    <n v="455.6"/>
    <n v="2.64"/>
    <n v="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.02"/>
    <n v="166.04"/>
    <n v="150.93"/>
    <n v="1.1000000000000001"/>
    <n v="1"/>
    <n v="68.040000000000006"/>
    <n v="96.87"/>
    <n v="88.06"/>
    <n v="0.44"/>
    <n v="0.4"/>
    <n v="65.47"/>
    <n v="94.96"/>
    <n v="86.33"/>
    <n v="0.44"/>
    <n v="0.4"/>
    <n v="94.37"/>
    <n v="143.31"/>
    <n v="130.28"/>
    <n v="0.66"/>
    <n v="0.6"/>
    <n v="0"/>
    <n v="0"/>
    <n v="0"/>
    <n v="0"/>
    <n v="0"/>
    <n v="0"/>
    <n v="0"/>
    <n v="0"/>
    <n v="0"/>
    <n v="0"/>
    <n v="344.9"/>
  </r>
  <r>
    <s v="Client A"/>
    <x v="2"/>
    <n v="2019"/>
    <n v="547.71"/>
    <n v="1"/>
    <n v="696.02"/>
    <n v="632.75"/>
    <n v="3.74"/>
    <n v="3.4"/>
    <n v="95"/>
    <n v="117.35"/>
    <n v="106.68"/>
    <n v="0.66"/>
    <n v="0.6"/>
    <n v="305.88"/>
    <n v="377.98"/>
    <n v="343.63"/>
    <n v="1.98"/>
    <n v="1.8"/>
    <n v="20.04"/>
    <n v="25.66"/>
    <n v="23.33"/>
    <n v="0.22"/>
    <n v="0.2"/>
    <n v="0"/>
    <n v="0"/>
    <n v="0"/>
    <n v="0"/>
    <n v="0"/>
    <n v="65.430000000000007"/>
    <n v="90.32"/>
    <n v="82.1"/>
    <n v="0.44"/>
    <n v="0.4"/>
    <n v="61.36"/>
    <n v="84.71"/>
    <n v="77.010000000000005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.71"/>
  </r>
  <r>
    <s v="Client A"/>
    <x v="2"/>
    <n v="2019"/>
    <n v="36.22"/>
    <n v="1"/>
    <n v="47.1"/>
    <n v="42.82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.22"/>
    <n v="47.1"/>
    <n v="42.82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.22"/>
  </r>
  <r>
    <s v="Client A"/>
    <x v="3"/>
    <n v="2019"/>
    <n v="745.61"/>
    <n v="1"/>
    <n v="1000.03"/>
    <n v="909.12"/>
    <n v="4.62"/>
    <n v="4.2"/>
    <n v="72.33"/>
    <n v="89.11"/>
    <n v="81.010000000000005"/>
    <n v="0.44"/>
    <n v="0.4"/>
    <n v="0"/>
    <n v="0"/>
    <n v="0"/>
    <n v="0"/>
    <n v="0"/>
    <n v="143.13"/>
    <n v="185.86"/>
    <n v="168.96"/>
    <n v="1.1000000000000001"/>
    <n v="1"/>
    <n v="199.61"/>
    <n v="270.27999999999997"/>
    <n v="245.71"/>
    <n v="1.32"/>
    <n v="1.2"/>
    <n v="167.63"/>
    <n v="233.99"/>
    <n v="212.72"/>
    <n v="0.88"/>
    <n v="0.8"/>
    <n v="162.91"/>
    <n v="220.79"/>
    <n v="200.72"/>
    <n v="0.88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61"/>
  </r>
  <r>
    <s v="Client A"/>
    <x v="3"/>
    <n v="2019"/>
    <n v="168.71"/>
    <n v="1"/>
    <n v="202.11"/>
    <n v="183.75"/>
    <n v="1.1000000000000001"/>
    <n v="1"/>
    <n v="145.58000000000001"/>
    <n v="169.72"/>
    <n v="154.30000000000001"/>
    <n v="0.88"/>
    <n v="0.8"/>
    <n v="0"/>
    <n v="0"/>
    <n v="0"/>
    <n v="0"/>
    <n v="0"/>
    <n v="0"/>
    <n v="0"/>
    <n v="0"/>
    <n v="0"/>
    <n v="0"/>
    <n v="23.13"/>
    <n v="32.39"/>
    <n v="29.45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.71"/>
  </r>
  <r>
    <s v="Client A"/>
    <x v="2"/>
    <n v="2018"/>
    <n v="363.15"/>
    <n v="1"/>
    <n v="510.26"/>
    <n v="463.88"/>
    <n v="2.200000000000000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28"/>
    <n v="232.17"/>
    <n v="211.06"/>
    <n v="0.88"/>
    <n v="0.8"/>
    <n v="57"/>
    <n v="85.59"/>
    <n v="77.81"/>
    <n v="0.22"/>
    <n v="0.2"/>
    <n v="0"/>
    <n v="0"/>
    <n v="0"/>
    <n v="0"/>
    <n v="0"/>
    <n v="76.7"/>
    <n v="105.47"/>
    <n v="95.89"/>
    <n v="0.66"/>
    <n v="0.6"/>
    <n v="65.17"/>
    <n v="87.03"/>
    <n v="79.12"/>
    <n v="0.44"/>
    <n v="0.4"/>
    <n v="363.15"/>
  </r>
  <r>
    <s v="Client A"/>
    <x v="3"/>
    <n v="2018"/>
    <n v="41.87"/>
    <n v="1"/>
    <n v="63.76"/>
    <n v="57.96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87"/>
    <n v="63.76"/>
    <n v="57.96"/>
    <n v="0.22"/>
    <n v="0.2"/>
    <n v="0"/>
    <n v="0"/>
    <n v="0"/>
    <n v="0"/>
    <n v="0"/>
    <n v="0"/>
    <n v="0"/>
    <n v="0"/>
    <n v="0"/>
    <n v="0"/>
    <n v="41.87"/>
  </r>
  <r>
    <s v="Client A"/>
    <x v="2"/>
    <n v="2019"/>
    <n v="345.97"/>
    <n v="1"/>
    <n v="451.75"/>
    <n v="410.67"/>
    <n v="2.2000000000000002"/>
    <n v="2"/>
    <n v="0"/>
    <n v="0"/>
    <n v="0"/>
    <n v="0"/>
    <n v="0"/>
    <n v="89.45"/>
    <n v="109.15"/>
    <n v="99.22"/>
    <n v="0.44"/>
    <n v="0.4"/>
    <n v="103.12"/>
    <n v="131.97999999999999"/>
    <n v="119.98"/>
    <n v="0.66"/>
    <n v="0.6"/>
    <n v="28.69"/>
    <n v="38.46"/>
    <n v="34.96"/>
    <n v="0.22"/>
    <n v="0.2"/>
    <n v="73.98"/>
    <n v="102.13"/>
    <n v="92.85"/>
    <n v="0.66"/>
    <n v="0.6"/>
    <n v="50.73"/>
    <n v="70.03"/>
    <n v="63.66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.97"/>
  </r>
  <r>
    <s v="Client A"/>
    <x v="3"/>
    <n v="2019"/>
    <n v="191.06"/>
    <n v="1"/>
    <n v="259.85000000000002"/>
    <n v="236.22"/>
    <n v="0.88"/>
    <n v="0.8"/>
    <n v="0"/>
    <n v="0"/>
    <n v="0"/>
    <n v="0"/>
    <n v="0"/>
    <n v="52.06"/>
    <n v="67.73"/>
    <n v="61.57"/>
    <n v="0.22"/>
    <n v="0.2"/>
    <n v="0"/>
    <n v="0"/>
    <n v="0"/>
    <n v="0"/>
    <n v="0"/>
    <n v="37.57"/>
    <n v="51.87"/>
    <n v="47.15"/>
    <n v="0.22"/>
    <n v="0.2"/>
    <n v="0"/>
    <n v="0"/>
    <n v="0"/>
    <n v="0"/>
    <n v="0"/>
    <n v="101.43"/>
    <n v="140.25"/>
    <n v="127.5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.06"/>
  </r>
  <r>
    <s v="Client A"/>
    <x v="2"/>
    <n v="2018"/>
    <n v="545.66"/>
    <n v="1"/>
    <n v="761.44"/>
    <n v="692.24"/>
    <n v="3.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45"/>
    <n v="92.14"/>
    <n v="83.77"/>
    <n v="0.44"/>
    <n v="0.4"/>
    <n v="20.86"/>
    <n v="30.79"/>
    <n v="27.99"/>
    <n v="0.22"/>
    <n v="0.2"/>
    <n v="58.51"/>
    <n v="89.05"/>
    <n v="80.959999999999994"/>
    <n v="0.44"/>
    <n v="0.4"/>
    <n v="55.97"/>
    <n v="87.93"/>
    <n v="79.94"/>
    <n v="0.22"/>
    <n v="0.2"/>
    <n v="166.07"/>
    <n v="236.99"/>
    <n v="215.45"/>
    <n v="1.1000000000000001"/>
    <n v="1"/>
    <n v="180.8"/>
    <n v="224.54"/>
    <n v="204.13"/>
    <n v="0.88"/>
    <n v="0.8"/>
    <n v="545.66"/>
  </r>
  <r>
    <s v="Client A"/>
    <x v="3"/>
    <n v="2018"/>
    <n v="47.62"/>
    <n v="1"/>
    <n v="68.64"/>
    <n v="62.4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62"/>
    <n v="68.64"/>
    <n v="62.4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62"/>
  </r>
  <r>
    <s v="Client A"/>
    <x v="4"/>
    <n v="2018"/>
    <n v="38.909999999999997"/>
    <n v="1"/>
    <n v="54.19"/>
    <n v="49.26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909999999999997"/>
    <n v="54.19"/>
    <n v="49.26"/>
    <n v="0.22"/>
    <n v="0.2"/>
    <n v="38.909999999999997"/>
  </r>
  <r>
    <s v="Client A"/>
    <x v="2"/>
    <n v="2019"/>
    <n v="665.6"/>
    <n v="1"/>
    <n v="858.68"/>
    <n v="780.62"/>
    <n v="3.74"/>
    <n v="3.4"/>
    <n v="204.07"/>
    <n v="251.83"/>
    <n v="228.94"/>
    <n v="0.88"/>
    <n v="0.8"/>
    <n v="68.27"/>
    <n v="83.87"/>
    <n v="76.25"/>
    <n v="0.44"/>
    <n v="0.4"/>
    <n v="105.75"/>
    <n v="135.38"/>
    <n v="123.07"/>
    <n v="0.66"/>
    <n v="0.6"/>
    <n v="111.39"/>
    <n v="148.75"/>
    <n v="135.22999999999999"/>
    <n v="0.66"/>
    <n v="0.6"/>
    <n v="72.97"/>
    <n v="100.73"/>
    <n v="91.57"/>
    <n v="0.44"/>
    <n v="0.4"/>
    <n v="103.15"/>
    <n v="138.12"/>
    <n v="125.56"/>
    <n v="0.66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.6"/>
  </r>
  <r>
    <s v="Client A"/>
    <x v="3"/>
    <n v="2019"/>
    <n v="31.01"/>
    <n v="1"/>
    <n v="42.19"/>
    <n v="38.35"/>
    <n v="0.22"/>
    <n v="0.2"/>
    <n v="0"/>
    <n v="0"/>
    <n v="0"/>
    <n v="0"/>
    <n v="0"/>
    <n v="0"/>
    <n v="0"/>
    <n v="0"/>
    <n v="0"/>
    <n v="0"/>
    <n v="31.01"/>
    <n v="42.19"/>
    <n v="38.35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01"/>
  </r>
  <r>
    <s v="Client A"/>
    <x v="4"/>
    <n v="2019"/>
    <n v="43.52"/>
    <n v="1"/>
    <n v="65.37"/>
    <n v="59.43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52"/>
    <n v="65.37"/>
    <n v="59.43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52"/>
  </r>
  <r>
    <s v="Client A"/>
    <x v="0"/>
    <n v="2018"/>
    <n v="166.82"/>
    <n v="1"/>
    <n v="237.86"/>
    <n v="216.24"/>
    <n v="0.88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93"/>
    <n v="142.28"/>
    <n v="129.35"/>
    <n v="0.44"/>
    <n v="0.4"/>
    <n v="72.89"/>
    <n v="95.58"/>
    <n v="86.89"/>
    <n v="0.44"/>
    <n v="0.4"/>
    <n v="166.82"/>
  </r>
  <r>
    <s v="Client A"/>
    <x v="1"/>
    <n v="2018"/>
    <n v="541.45000000000005"/>
    <n v="1"/>
    <n v="793"/>
    <n v="720.9"/>
    <n v="2.64"/>
    <n v="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.86"/>
    <n v="315.39999999999998"/>
    <n v="286.72000000000003"/>
    <n v="0.88"/>
    <n v="0.8"/>
    <n v="156.22"/>
    <n v="230.42"/>
    <n v="209.47"/>
    <n v="0.66"/>
    <n v="0.6"/>
    <n v="0"/>
    <n v="0"/>
    <n v="0"/>
    <n v="0"/>
    <n v="0"/>
    <n v="0"/>
    <n v="0"/>
    <n v="0"/>
    <n v="0"/>
    <n v="0"/>
    <n v="55.92"/>
    <n v="89.98"/>
    <n v="81.8"/>
    <n v="0.22"/>
    <n v="0.2"/>
    <n v="114.45"/>
    <n v="157.19999999999999"/>
    <n v="142.91"/>
    <n v="0.88"/>
    <n v="0.8"/>
    <n v="541.45000000000005"/>
  </r>
  <r>
    <s v="Client A"/>
    <x v="1"/>
    <n v="2019"/>
    <n v="438.35"/>
    <n v="1"/>
    <n v="632.26"/>
    <n v="574.78"/>
    <n v="1.98"/>
    <n v="1.8"/>
    <n v="0"/>
    <n v="0"/>
    <n v="0"/>
    <n v="0"/>
    <n v="0"/>
    <n v="53.31"/>
    <n v="76.209999999999994"/>
    <n v="69.28"/>
    <n v="0.22"/>
    <n v="0.2"/>
    <n v="0"/>
    <n v="0"/>
    <n v="0"/>
    <n v="0"/>
    <n v="0"/>
    <n v="48.12"/>
    <n v="70.209999999999994"/>
    <n v="63.83"/>
    <n v="0.22"/>
    <n v="0.2"/>
    <n v="111.42"/>
    <n v="162.56"/>
    <n v="147.78"/>
    <n v="0.44"/>
    <n v="0.4"/>
    <n v="225.5"/>
    <n v="323.27999999999997"/>
    <n v="293.89"/>
    <n v="1.100000000000000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.35"/>
  </r>
  <r>
    <s v="Client A"/>
    <x v="1"/>
    <n v="2019"/>
    <n v="219.19"/>
    <n v="1"/>
    <n v="306.2"/>
    <n v="278.36"/>
    <n v="1.32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.05"/>
    <n v="106.12"/>
    <n v="96.47"/>
    <n v="0.44"/>
    <n v="0.4"/>
    <n v="144.13999999999999"/>
    <n v="200.08"/>
    <n v="181.89"/>
    <n v="0.88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.19"/>
  </r>
  <r>
    <s v="Client A"/>
    <x v="2"/>
    <n v="2018"/>
    <n v="490.69"/>
    <n v="1"/>
    <n v="709.88"/>
    <n v="645.33000000000004"/>
    <n v="2.42"/>
    <n v="2.20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66"/>
    <n v="81.569999999999993"/>
    <n v="74.150000000000006"/>
    <n v="0.22"/>
    <n v="0.2"/>
    <n v="64.36"/>
    <n v="94.02"/>
    <n v="85.47"/>
    <n v="0.44"/>
    <n v="0.4"/>
    <n v="139.97"/>
    <n v="205"/>
    <n v="186.36"/>
    <n v="0.66"/>
    <n v="0.6"/>
    <n v="132.15"/>
    <n v="203.14"/>
    <n v="184.67"/>
    <n v="0.66"/>
    <n v="0.6"/>
    <n v="47.48"/>
    <n v="62.27"/>
    <n v="56.61"/>
    <n v="0.22"/>
    <n v="0.2"/>
    <n v="51.07"/>
    <n v="63.88"/>
    <n v="58.07"/>
    <n v="0.22"/>
    <n v="0.2"/>
    <n v="490.69"/>
  </r>
  <r>
    <s v="Client A"/>
    <x v="2"/>
    <n v="2019"/>
    <n v="142.72"/>
    <n v="1"/>
    <n v="190.49"/>
    <n v="173.17"/>
    <n v="0.66"/>
    <n v="0.6"/>
    <n v="0"/>
    <n v="0"/>
    <n v="0"/>
    <n v="0"/>
    <n v="0"/>
    <n v="0"/>
    <n v="0"/>
    <n v="0"/>
    <n v="0"/>
    <n v="0"/>
    <n v="0"/>
    <n v="0"/>
    <n v="0"/>
    <n v="0"/>
    <n v="0"/>
    <n v="98.41"/>
    <n v="131.09"/>
    <n v="119.17"/>
    <n v="0.44"/>
    <n v="0.4"/>
    <n v="0"/>
    <n v="0"/>
    <n v="0"/>
    <n v="0"/>
    <n v="0"/>
    <n v="44.31"/>
    <n v="59.4"/>
    <n v="54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.72"/>
  </r>
  <r>
    <s v="Client A"/>
    <x v="3"/>
    <n v="2019"/>
    <n v="39.44"/>
    <n v="1"/>
    <n v="51.29"/>
    <n v="46.63"/>
    <n v="0.22"/>
    <n v="0.2"/>
    <n v="0"/>
    <n v="0"/>
    <n v="0"/>
    <n v="0"/>
    <n v="0"/>
    <n v="0"/>
    <n v="0"/>
    <n v="0"/>
    <n v="0"/>
    <n v="0"/>
    <n v="39.44"/>
    <n v="51.29"/>
    <n v="46.63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44"/>
  </r>
  <r>
    <s v="Client A"/>
    <x v="2"/>
    <n v="2018"/>
    <n v="716.06"/>
    <n v="1"/>
    <n v="1024.76"/>
    <n v="931.59"/>
    <n v="4.400000000000000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06"/>
    <n v="135.46"/>
    <n v="123.15"/>
    <n v="0.66"/>
    <n v="0.6"/>
    <n v="178.47"/>
    <n v="256.29000000000002"/>
    <n v="232.98"/>
    <n v="1.1000000000000001"/>
    <n v="1"/>
    <n v="113.04"/>
    <n v="171.47"/>
    <n v="155.88"/>
    <n v="0.66"/>
    <n v="0.6"/>
    <n v="67.08"/>
    <n v="104.47"/>
    <n v="94.97"/>
    <n v="0.44"/>
    <n v="0.4"/>
    <n v="124.34"/>
    <n v="176.14"/>
    <n v="160.13"/>
    <n v="0.66"/>
    <n v="0.6"/>
    <n v="140.07"/>
    <n v="180.93"/>
    <n v="164.48"/>
    <n v="0.88"/>
    <n v="0.8"/>
    <n v="716.06"/>
  </r>
  <r>
    <s v="Client A"/>
    <x v="3"/>
    <n v="2018"/>
    <n v="28.59"/>
    <n v="1"/>
    <n v="42.36"/>
    <n v="38.51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59"/>
    <n v="42.36"/>
    <n v="38.51"/>
    <n v="0.22"/>
    <n v="0.2"/>
    <n v="0"/>
    <n v="0"/>
    <n v="0"/>
    <n v="0"/>
    <n v="0"/>
    <n v="0"/>
    <n v="0"/>
    <n v="0"/>
    <n v="0"/>
    <n v="0"/>
    <n v="0"/>
    <n v="0"/>
    <n v="0"/>
    <n v="0"/>
    <n v="0"/>
    <n v="28.59"/>
  </r>
  <r>
    <s v="Client A"/>
    <x v="2"/>
    <n v="2019"/>
    <n v="553.11"/>
    <n v="1"/>
    <n v="729.28"/>
    <n v="662.98"/>
    <n v="3.52"/>
    <n v="3.2"/>
    <n v="68.52"/>
    <n v="82.99"/>
    <n v="75.44"/>
    <n v="0.44"/>
    <n v="0.4"/>
    <n v="63.89"/>
    <n v="80.53"/>
    <n v="73.209999999999994"/>
    <n v="0.44"/>
    <n v="0.4"/>
    <n v="76.92"/>
    <n v="97.74"/>
    <n v="88.86"/>
    <n v="0.44"/>
    <n v="0.4"/>
    <n v="94.23"/>
    <n v="124.99"/>
    <n v="113.63"/>
    <n v="0.66"/>
    <n v="0.6"/>
    <n v="130.94999999999999"/>
    <n v="182.63"/>
    <n v="166.03"/>
    <n v="0.88"/>
    <n v="0.8"/>
    <n v="118.6"/>
    <n v="160.4"/>
    <n v="145.81"/>
    <n v="0.66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.11"/>
  </r>
  <r>
    <s v="Client A"/>
    <x v="2"/>
    <n v="2018"/>
    <n v="843.06"/>
    <n v="1"/>
    <n v="1222.93"/>
    <n v="1111.74"/>
    <n v="6.82"/>
    <n v="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17"/>
    <n v="156.22"/>
    <n v="142.01"/>
    <n v="0.88"/>
    <n v="0.8"/>
    <n v="123.47"/>
    <n v="179.83"/>
    <n v="163.49"/>
    <n v="1.1000000000000001"/>
    <n v="1"/>
    <n v="213.03"/>
    <n v="317.29000000000002"/>
    <n v="288.44"/>
    <n v="1.54"/>
    <n v="1.4"/>
    <n v="98.02"/>
    <n v="153.16999999999999"/>
    <n v="139.24"/>
    <n v="0.88"/>
    <n v="0.8"/>
    <n v="192.37"/>
    <n v="275.74"/>
    <n v="250.67"/>
    <n v="1.54"/>
    <n v="1.4"/>
    <n v="109"/>
    <n v="140.68"/>
    <n v="127.89"/>
    <n v="0.88"/>
    <n v="0.8"/>
    <n v="843.06"/>
  </r>
  <r>
    <s v="Client A"/>
    <x v="2"/>
    <n v="2019"/>
    <n v="987.68"/>
    <n v="1"/>
    <n v="1286.2"/>
    <n v="1169.27"/>
    <n v="7.92"/>
    <n v="7.2"/>
    <n v="115.75"/>
    <n v="143.49"/>
    <n v="130.44"/>
    <n v="0.88"/>
    <n v="0.8"/>
    <n v="176.58"/>
    <n v="218.23"/>
    <n v="198.39"/>
    <n v="1.32"/>
    <n v="1.2"/>
    <n v="201.07"/>
    <n v="255.39"/>
    <n v="232.18"/>
    <n v="1.32"/>
    <n v="1.2"/>
    <n v="225.36"/>
    <n v="298.63"/>
    <n v="271.49"/>
    <n v="1.98"/>
    <n v="1.8"/>
    <n v="242.23"/>
    <n v="333.61"/>
    <n v="303.27"/>
    <n v="2.2000000000000002"/>
    <n v="2"/>
    <n v="26.69"/>
    <n v="36.85"/>
    <n v="33.5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.68"/>
  </r>
  <r>
    <s v="Client A"/>
    <x v="3"/>
    <n v="2019"/>
    <n v="53.83"/>
    <n v="1"/>
    <n v="69.459999999999994"/>
    <n v="63.15"/>
    <n v="0.44"/>
    <n v="0.4"/>
    <n v="0"/>
    <n v="0"/>
    <n v="0"/>
    <n v="0"/>
    <n v="0"/>
    <n v="0"/>
    <n v="0"/>
    <n v="0"/>
    <n v="0"/>
    <n v="0"/>
    <n v="53.83"/>
    <n v="69.459999999999994"/>
    <n v="63.15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83"/>
  </r>
  <r>
    <s v="Client A"/>
    <x v="3"/>
    <n v="2018"/>
    <n v="12.91"/>
    <n v="1"/>
    <n v="19.239999999999998"/>
    <n v="17.489999999999998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91"/>
    <n v="19.239999999999998"/>
    <n v="17.489999999999998"/>
    <n v="0.22"/>
    <n v="0.2"/>
    <n v="0"/>
    <n v="0"/>
    <n v="0"/>
    <n v="0"/>
    <n v="0"/>
    <n v="12.91"/>
  </r>
  <r>
    <s v="Client A"/>
    <x v="4"/>
    <n v="2018"/>
    <n v="1491.77"/>
    <n v="1"/>
    <n v="2310.13"/>
    <n v="2100.12"/>
    <n v="7.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.46"/>
    <n v="288.86"/>
    <n v="262.60000000000002"/>
    <n v="0.88"/>
    <n v="0.8"/>
    <n v="315.63"/>
    <n v="494.56"/>
    <n v="449.6"/>
    <n v="1.54"/>
    <n v="1.4"/>
    <n v="189.72"/>
    <n v="307.39"/>
    <n v="279.45"/>
    <n v="1.1000000000000001"/>
    <n v="1"/>
    <n v="180.98"/>
    <n v="301.68"/>
    <n v="274.26"/>
    <n v="0.88"/>
    <n v="0.8"/>
    <n v="303.61"/>
    <n v="477.91"/>
    <n v="434.45"/>
    <n v="1.54"/>
    <n v="1.4"/>
    <n v="316.37"/>
    <n v="439.73"/>
    <n v="399.76"/>
    <n v="1.76"/>
    <n v="1.6"/>
    <n v="1491.77"/>
  </r>
  <r>
    <s v="Client A"/>
    <x v="3"/>
    <n v="2019"/>
    <n v="71.25"/>
    <n v="1"/>
    <n v="100.83"/>
    <n v="91.66"/>
    <n v="0.44"/>
    <n v="0.4"/>
    <n v="0"/>
    <n v="0"/>
    <n v="0"/>
    <n v="0"/>
    <n v="0"/>
    <n v="0"/>
    <n v="0"/>
    <n v="0"/>
    <n v="0"/>
    <n v="0"/>
    <n v="0"/>
    <n v="0"/>
    <n v="0"/>
    <n v="0"/>
    <n v="0"/>
    <n v="36.33"/>
    <n v="50.88"/>
    <n v="46.25"/>
    <n v="0.22"/>
    <n v="0.2"/>
    <n v="34.92"/>
    <n v="49.95"/>
    <n v="45.41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.25"/>
  </r>
  <r>
    <s v="Client A"/>
    <x v="4"/>
    <n v="2019"/>
    <n v="1406.72"/>
    <n v="1"/>
    <n v="1970.42"/>
    <n v="1791.28"/>
    <n v="7.7"/>
    <n v="7"/>
    <n v="436.57"/>
    <n v="581.49"/>
    <n v="528.62"/>
    <n v="2.42"/>
    <n v="2.2000000000000002"/>
    <n v="220.89"/>
    <n v="298.43"/>
    <n v="271.3"/>
    <n v="1.1000000000000001"/>
    <n v="1"/>
    <n v="234.85"/>
    <n v="330.28"/>
    <n v="300.25"/>
    <n v="1.32"/>
    <n v="1.2"/>
    <n v="345.86"/>
    <n v="504.99"/>
    <n v="459.08"/>
    <n v="1.98"/>
    <n v="1.8"/>
    <n v="168.55"/>
    <n v="255.23"/>
    <n v="232.03"/>
    <n v="0.88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.72"/>
  </r>
  <r>
    <s v="Client A"/>
    <x v="4"/>
    <n v="2019"/>
    <n v="116.47"/>
    <n v="1"/>
    <n v="174.44"/>
    <n v="158.58000000000001"/>
    <n v="0.88"/>
    <n v="0.8"/>
    <n v="0"/>
    <n v="0"/>
    <n v="0"/>
    <n v="0"/>
    <n v="0"/>
    <n v="0"/>
    <n v="0"/>
    <n v="0"/>
    <n v="0"/>
    <n v="0"/>
    <n v="0"/>
    <n v="0"/>
    <n v="0"/>
    <n v="0"/>
    <n v="0"/>
    <n v="57.59"/>
    <n v="85.96"/>
    <n v="78.150000000000006"/>
    <n v="0.44"/>
    <n v="0.4"/>
    <n v="58.88"/>
    <n v="88.48"/>
    <n v="80.430000000000007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.47"/>
  </r>
  <r>
    <s v="Client A"/>
    <x v="1"/>
    <n v="2018"/>
    <n v="815.09"/>
    <n v="1"/>
    <n v="1241.1099999999999"/>
    <n v="1128.29"/>
    <n v="3.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119999999999997"/>
    <n v="56.23"/>
    <n v="51.12"/>
    <n v="0.22"/>
    <n v="0.2"/>
    <n v="72.930000000000007"/>
    <n v="107.57"/>
    <n v="97.79"/>
    <n v="0.22"/>
    <n v="0.2"/>
    <n v="61.92"/>
    <n v="93.44"/>
    <n v="84.95"/>
    <n v="0.22"/>
    <n v="0.2"/>
    <n v="297.97000000000003"/>
    <n v="476.44"/>
    <n v="433.13"/>
    <n v="1.32"/>
    <n v="1.2"/>
    <n v="162.09"/>
    <n v="250.98"/>
    <n v="228.16"/>
    <n v="0.66"/>
    <n v="0.6"/>
    <n v="182.06"/>
    <n v="256.45"/>
    <n v="233.14"/>
    <n v="0.66"/>
    <n v="0.6"/>
    <n v="815.09"/>
  </r>
  <r>
    <s v="Client A"/>
    <x v="1"/>
    <n v="2019"/>
    <n v="702.21"/>
    <n v="1"/>
    <n v="991.26"/>
    <n v="901.15"/>
    <n v="2.64"/>
    <n v="2.4"/>
    <n v="146.27000000000001"/>
    <n v="193.86"/>
    <n v="176.24"/>
    <n v="0.66"/>
    <n v="0.6"/>
    <n v="126.28"/>
    <n v="175"/>
    <n v="159.09"/>
    <n v="0.44"/>
    <n v="0.4"/>
    <n v="61.35"/>
    <n v="88.28"/>
    <n v="80.25"/>
    <n v="0.22"/>
    <n v="0.2"/>
    <n v="185.24"/>
    <n v="266.57"/>
    <n v="242.34"/>
    <n v="0.66"/>
    <n v="0.6"/>
    <n v="111.19"/>
    <n v="162.68"/>
    <n v="147.88999999999999"/>
    <n v="0.44"/>
    <n v="0.4"/>
    <n v="71.88"/>
    <n v="104.87"/>
    <n v="95.34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.21"/>
  </r>
  <r>
    <s v="Client A"/>
    <x v="1"/>
    <n v="2018"/>
    <n v="549.39"/>
    <n v="1"/>
    <n v="829.13"/>
    <n v="753.75"/>
    <n v="3.08"/>
    <n v="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.57"/>
    <n v="205.9"/>
    <n v="187.18"/>
    <n v="0.88"/>
    <n v="0.8"/>
    <n v="114.08"/>
    <n v="167.75"/>
    <n v="152.5"/>
    <n v="0.66"/>
    <n v="0.6"/>
    <n v="129.28"/>
    <n v="194.62"/>
    <n v="176.92"/>
    <n v="0.66"/>
    <n v="0.6"/>
    <n v="73.69"/>
    <n v="116.05"/>
    <n v="105.5"/>
    <n v="0.44"/>
    <n v="0.4"/>
    <n v="63.04"/>
    <n v="101.43"/>
    <n v="92.21"/>
    <n v="0.22"/>
    <n v="0.2"/>
    <n v="29.73"/>
    <n v="43.38"/>
    <n v="39.44"/>
    <n v="0.22"/>
    <n v="0.2"/>
    <n v="549.39"/>
  </r>
  <r>
    <s v="Client A"/>
    <x v="1"/>
    <n v="2019"/>
    <n v="477.27"/>
    <n v="1"/>
    <n v="672.08"/>
    <n v="610.98"/>
    <n v="2.86"/>
    <n v="2.6"/>
    <n v="140.05000000000001"/>
    <n v="188.94"/>
    <n v="171.77"/>
    <n v="0.66"/>
    <n v="0.6"/>
    <n v="36.11"/>
    <n v="50.81"/>
    <n v="46.19"/>
    <n v="0.22"/>
    <n v="0.2"/>
    <n v="102.65"/>
    <n v="146.69"/>
    <n v="133.35"/>
    <n v="0.66"/>
    <n v="0.6"/>
    <n v="66.38"/>
    <n v="95.52"/>
    <n v="86.83"/>
    <n v="0.44"/>
    <n v="0.4"/>
    <n v="88.71"/>
    <n v="129.81"/>
    <n v="118.01"/>
    <n v="0.44"/>
    <n v="0.4"/>
    <n v="43.37"/>
    <n v="60.31"/>
    <n v="54.83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.27"/>
  </r>
  <r>
    <s v="Client A"/>
    <x v="4"/>
    <n v="2018"/>
    <n v="140.94999999999999"/>
    <n v="1"/>
    <n v="215.08"/>
    <n v="195.53"/>
    <n v="1.32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.79"/>
    <n v="57.09"/>
    <n v="51.9"/>
    <n v="0.44"/>
    <n v="0.4"/>
    <n v="0"/>
    <n v="0"/>
    <n v="0"/>
    <n v="0"/>
    <n v="0"/>
    <n v="20"/>
    <n v="32.71"/>
    <n v="29.74"/>
    <n v="0.22"/>
    <n v="0.2"/>
    <n v="24.11"/>
    <n v="39.86"/>
    <n v="36.24"/>
    <n v="0.22"/>
    <n v="0.2"/>
    <n v="30.05"/>
    <n v="44.18"/>
    <n v="40.159999999999997"/>
    <n v="0.22"/>
    <n v="0.2"/>
    <n v="30"/>
    <n v="41.24"/>
    <n v="37.49"/>
    <n v="0.22"/>
    <n v="0.2"/>
    <n v="140.94999999999999"/>
  </r>
  <r>
    <s v="Client A"/>
    <x v="4"/>
    <n v="2019"/>
    <n v="63.13"/>
    <n v="1"/>
    <n v="85.86"/>
    <n v="78.06"/>
    <n v="0.44"/>
    <n v="0.4"/>
    <n v="30"/>
    <n v="39.409999999999997"/>
    <n v="35.83"/>
    <n v="0.22"/>
    <n v="0.2"/>
    <n v="0"/>
    <n v="0"/>
    <n v="0"/>
    <n v="0"/>
    <n v="0"/>
    <n v="33.130000000000003"/>
    <n v="46.45"/>
    <n v="42.23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13"/>
  </r>
  <r>
    <s v="Client A"/>
    <x v="1"/>
    <n v="2018"/>
    <n v="663.25"/>
    <n v="1"/>
    <n v="976.29"/>
    <n v="887.54"/>
    <n v="1.98"/>
    <n v="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.33"/>
    <n v="102.95"/>
    <n v="93.59"/>
    <n v="0.22"/>
    <n v="0.2"/>
    <n v="152.80000000000001"/>
    <n v="241.24"/>
    <n v="219.31"/>
    <n v="0.44"/>
    <n v="0.4"/>
    <n v="79.209999999999994"/>
    <n v="121.87"/>
    <n v="110.79"/>
    <n v="0.22"/>
    <n v="0.2"/>
    <n v="363.91"/>
    <n v="510.23"/>
    <n v="463.85"/>
    <n v="1.1000000000000001"/>
    <n v="1"/>
    <n v="663.25"/>
  </r>
  <r>
    <s v="Client A"/>
    <x v="1"/>
    <n v="2018"/>
    <n v="77.650000000000006"/>
    <n v="1"/>
    <n v="114.7"/>
    <n v="104.27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650000000000006"/>
    <n v="114.7"/>
    <n v="104.27"/>
    <n v="0.22"/>
    <n v="0.2"/>
    <n v="77.650000000000006"/>
  </r>
  <r>
    <s v="Client A"/>
    <x v="1"/>
    <n v="2019"/>
    <n v="1497.94"/>
    <n v="1"/>
    <n v="2108.7800000000002"/>
    <n v="1917.07"/>
    <n v="5.0599999999999996"/>
    <n v="4.5999999999999996"/>
    <n v="357.92"/>
    <n v="469.65"/>
    <n v="426.95"/>
    <n v="1.32"/>
    <n v="1.2"/>
    <n v="201.07"/>
    <n v="279.85000000000002"/>
    <n v="254.41"/>
    <n v="0.66"/>
    <n v="0.6"/>
    <n v="223.89"/>
    <n v="321.44"/>
    <n v="292.22000000000003"/>
    <n v="0.66"/>
    <n v="0.6"/>
    <n v="396.33"/>
    <n v="570.53"/>
    <n v="518.66999999999996"/>
    <n v="1.32"/>
    <n v="1.2"/>
    <n v="250.3"/>
    <n v="367.47"/>
    <n v="334.06"/>
    <n v="0.88"/>
    <n v="0.8"/>
    <n v="68.430000000000007"/>
    <n v="99.84"/>
    <n v="90.76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.94"/>
  </r>
  <r>
    <s v="Client A"/>
    <x v="2"/>
    <n v="2018"/>
    <n v="919.97"/>
    <n v="1"/>
    <n v="1331.82"/>
    <n v="1210.74"/>
    <n v="6.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69"/>
    <n v="182.88"/>
    <n v="166.25"/>
    <n v="0.88"/>
    <n v="0.8"/>
    <n v="198.44"/>
    <n v="286.41000000000003"/>
    <n v="260.37"/>
    <n v="1.32"/>
    <n v="1.2"/>
    <n v="96.19"/>
    <n v="143.03"/>
    <n v="130.03"/>
    <n v="0.66"/>
    <n v="0.6"/>
    <n v="169.42"/>
    <n v="262.33"/>
    <n v="238.48"/>
    <n v="1.32"/>
    <n v="1.2"/>
    <n v="185.78"/>
    <n v="270.66000000000003"/>
    <n v="246.06"/>
    <n v="1.32"/>
    <n v="1.2"/>
    <n v="144.44999999999999"/>
    <n v="186.51"/>
    <n v="169.55"/>
    <n v="1.1000000000000001"/>
    <n v="1"/>
    <n v="919.97"/>
  </r>
  <r>
    <s v="Client A"/>
    <x v="2"/>
    <n v="2019"/>
    <n v="978.91"/>
    <n v="1"/>
    <n v="1271.48"/>
    <n v="1155.8900000000001"/>
    <n v="6.6"/>
    <n v="6"/>
    <n v="223.44"/>
    <n v="277.04000000000002"/>
    <n v="251.86"/>
    <n v="1.32"/>
    <n v="1.2"/>
    <n v="87.06"/>
    <n v="107.17"/>
    <n v="97.43"/>
    <n v="0.66"/>
    <n v="0.6"/>
    <n v="200.23"/>
    <n v="257.98"/>
    <n v="234.52"/>
    <n v="1.1000000000000001"/>
    <n v="1"/>
    <n v="215.34"/>
    <n v="288.27"/>
    <n v="262.05"/>
    <n v="1.76"/>
    <n v="1.6"/>
    <n v="66.290000000000006"/>
    <n v="91.52"/>
    <n v="83.2"/>
    <n v="0.44"/>
    <n v="0.4"/>
    <n v="186.55"/>
    <n v="249.5"/>
    <n v="226.83"/>
    <n v="1.32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.91"/>
  </r>
  <r>
    <s v="Client A"/>
    <x v="3"/>
    <n v="2019"/>
    <n v="303.51"/>
    <n v="1"/>
    <n v="374.81"/>
    <n v="340.73"/>
    <n v="1.98"/>
    <n v="1.8"/>
    <n v="136.97999999999999"/>
    <n v="162.88"/>
    <n v="148.07"/>
    <n v="0.88"/>
    <n v="0.8"/>
    <n v="36.31"/>
    <n v="44.32"/>
    <n v="40.29"/>
    <n v="0.22"/>
    <n v="0.2"/>
    <n v="130.22"/>
    <n v="167.61"/>
    <n v="152.37"/>
    <n v="0.88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.51"/>
  </r>
  <r>
    <s v="Client A"/>
    <x v="2"/>
    <n v="2018"/>
    <n v="666.17"/>
    <n v="1"/>
    <n v="964.29"/>
    <n v="876.62"/>
    <n v="4.62"/>
    <n v="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55"/>
    <n v="93.86"/>
    <n v="85.33"/>
    <n v="0.44"/>
    <n v="0.4"/>
    <n v="92.81"/>
    <n v="134.43"/>
    <n v="122.21"/>
    <n v="0.66"/>
    <n v="0.6"/>
    <n v="129.35"/>
    <n v="191.73"/>
    <n v="174.29"/>
    <n v="0.88"/>
    <n v="0.8"/>
    <n v="118.34"/>
    <n v="183.23"/>
    <n v="166.57"/>
    <n v="0.88"/>
    <n v="0.8"/>
    <n v="190.01"/>
    <n v="270.49"/>
    <n v="245.9"/>
    <n v="1.32"/>
    <n v="1.2"/>
    <n v="71.11"/>
    <n v="90.55"/>
    <n v="82.32"/>
    <n v="0.44"/>
    <n v="0.4"/>
    <n v="666.17"/>
  </r>
  <r>
    <s v="Client A"/>
    <x v="2"/>
    <n v="2019"/>
    <n v="1078.21"/>
    <n v="1"/>
    <n v="1415.24"/>
    <n v="1286.58"/>
    <n v="7.7"/>
    <n v="7"/>
    <n v="181.84"/>
    <n v="225.21"/>
    <n v="204.74"/>
    <n v="1.54"/>
    <n v="1.4"/>
    <n v="156.80000000000001"/>
    <n v="194.9"/>
    <n v="177.17"/>
    <n v="1.1000000000000001"/>
    <n v="1"/>
    <n v="174.21"/>
    <n v="221.04"/>
    <n v="200.94"/>
    <n v="1.54"/>
    <n v="1.4"/>
    <n v="136.55000000000001"/>
    <n v="183.4"/>
    <n v="166.72"/>
    <n v="1.1000000000000001"/>
    <n v="1"/>
    <n v="215.39"/>
    <n v="297.35000000000002"/>
    <n v="270.33"/>
    <n v="1.32"/>
    <n v="1.2"/>
    <n v="213.42"/>
    <n v="293.33999999999997"/>
    <n v="266.68"/>
    <n v="1.100000000000000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.21"/>
  </r>
  <r>
    <s v="Client A"/>
    <x v="3"/>
    <n v="2019"/>
    <n v="112.27"/>
    <n v="1"/>
    <n v="150.79"/>
    <n v="137.08000000000001"/>
    <n v="0.66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39.21"/>
    <n v="35.65"/>
    <n v="0.22"/>
    <n v="0.2"/>
    <n v="84.27"/>
    <n v="111.58"/>
    <n v="101.43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.27"/>
  </r>
  <r>
    <s v="Client A"/>
    <x v="2"/>
    <n v="2018"/>
    <n v="194.15"/>
    <n v="1"/>
    <n v="267.01"/>
    <n v="242.72"/>
    <n v="1.76"/>
    <n v="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85"/>
    <n v="119.01"/>
    <n v="108.19"/>
    <n v="0.88"/>
    <n v="0.8"/>
    <n v="0"/>
    <n v="0"/>
    <n v="0"/>
    <n v="0"/>
    <n v="0"/>
    <n v="0"/>
    <n v="0"/>
    <n v="0"/>
    <n v="0"/>
    <n v="0"/>
    <n v="0"/>
    <n v="0"/>
    <n v="0"/>
    <n v="0"/>
    <n v="0"/>
    <n v="31.97"/>
    <n v="46.92"/>
    <n v="42.65"/>
    <n v="0.22"/>
    <n v="0.2"/>
    <n v="79.33"/>
    <n v="101.08"/>
    <n v="91.88"/>
    <n v="0.66"/>
    <n v="0.6"/>
    <n v="194.15"/>
  </r>
  <r>
    <s v="Client A"/>
    <x v="2"/>
    <n v="2018"/>
    <n v="34.99"/>
    <n v="1"/>
    <n v="47.99"/>
    <n v="43.63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99"/>
    <n v="47.99"/>
    <n v="43.63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99"/>
  </r>
  <r>
    <s v="Client A"/>
    <x v="3"/>
    <n v="2018"/>
    <n v="974.35"/>
    <n v="1"/>
    <n v="1422.77"/>
    <n v="1293.4100000000001"/>
    <n v="6.16"/>
    <n v="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22"/>
    <n v="93.04"/>
    <n v="84.58"/>
    <n v="0.44"/>
    <n v="0.4"/>
    <n v="146.6"/>
    <n v="211.1"/>
    <n v="191.9"/>
    <n v="0.88"/>
    <n v="0.8"/>
    <n v="210.91"/>
    <n v="313.58"/>
    <n v="285.07"/>
    <n v="1.1000000000000001"/>
    <n v="1"/>
    <n v="236.29"/>
    <n v="364.17"/>
    <n v="331.07"/>
    <n v="1.54"/>
    <n v="1.4"/>
    <n v="232.35"/>
    <n v="330.56"/>
    <n v="300.5"/>
    <n v="1.54"/>
    <n v="1.4"/>
    <n v="83.98"/>
    <n v="110.32"/>
    <n v="100.29"/>
    <n v="0.66"/>
    <n v="0.6"/>
    <n v="974.35"/>
  </r>
  <r>
    <s v="Client A"/>
    <x v="2"/>
    <n v="2019"/>
    <n v="687.72"/>
    <n v="1"/>
    <n v="892.89"/>
    <n v="811.72"/>
    <n v="5.0599999999999996"/>
    <n v="4.5999999999999996"/>
    <n v="161.69"/>
    <n v="198.25"/>
    <n v="180.23"/>
    <n v="1.32"/>
    <n v="1.2"/>
    <n v="115.19"/>
    <n v="143.84"/>
    <n v="130.76"/>
    <n v="0.88"/>
    <n v="0.8"/>
    <n v="151.03"/>
    <n v="192.5"/>
    <n v="175"/>
    <n v="1.32"/>
    <n v="1.2"/>
    <n v="114.35"/>
    <n v="152.09"/>
    <n v="138.27000000000001"/>
    <n v="0.66"/>
    <n v="0.6"/>
    <n v="103.84"/>
    <n v="147.5"/>
    <n v="134.09"/>
    <n v="0.66"/>
    <n v="0.6"/>
    <n v="41.62"/>
    <n v="58.71"/>
    <n v="53.37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.72"/>
  </r>
  <r>
    <s v="Client A"/>
    <x v="3"/>
    <n v="2019"/>
    <n v="129.69"/>
    <n v="1"/>
    <n v="178.66"/>
    <n v="162.41999999999999"/>
    <n v="0.88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34"/>
    <n v="19.22"/>
    <n v="17.47"/>
    <n v="0.22"/>
    <n v="0.2"/>
    <n v="116.35"/>
    <n v="159.44"/>
    <n v="144.94999999999999"/>
    <n v="0.66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.69"/>
  </r>
  <r>
    <s v="Client A"/>
    <x v="3"/>
    <n v="2019"/>
    <n v="34.450000000000003"/>
    <n v="1"/>
    <n v="41.03"/>
    <n v="37.299999999999997"/>
    <n v="0.22"/>
    <n v="0.2"/>
    <n v="34.450000000000003"/>
    <n v="41.03"/>
    <n v="37.299999999999997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450000000000003"/>
  </r>
  <r>
    <s v="Client A"/>
    <x v="2"/>
    <n v="2018"/>
    <n v="309.66000000000003"/>
    <n v="1"/>
    <n v="443.52"/>
    <n v="403.21"/>
    <n v="1.98"/>
    <n v="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.13"/>
    <n v="194.39"/>
    <n v="176.72"/>
    <n v="0.88"/>
    <n v="0.8"/>
    <n v="49"/>
    <n v="71.55"/>
    <n v="65.05"/>
    <n v="0.22"/>
    <n v="0.2"/>
    <n v="0"/>
    <n v="0"/>
    <n v="0"/>
    <n v="0"/>
    <n v="0"/>
    <n v="27.98"/>
    <n v="43.69"/>
    <n v="39.72"/>
    <n v="0.22"/>
    <n v="0.2"/>
    <n v="33.53"/>
    <n v="51.27"/>
    <n v="46.61"/>
    <n v="0.22"/>
    <n v="0.2"/>
    <n v="63.02"/>
    <n v="82.62"/>
    <n v="75.11"/>
    <n v="0.44"/>
    <n v="0.4"/>
    <n v="309.66000000000003"/>
  </r>
  <r>
    <s v="Client A"/>
    <x v="3"/>
    <n v="2018"/>
    <n v="695.35"/>
    <n v="1"/>
    <n v="995.85"/>
    <n v="905.34"/>
    <n v="3.96"/>
    <n v="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.57"/>
    <n v="201.32"/>
    <n v="183.03"/>
    <n v="0.88"/>
    <n v="0.8"/>
    <n v="99.71"/>
    <n v="144.4"/>
    <n v="131.27000000000001"/>
    <n v="0.44"/>
    <n v="0.4"/>
    <n v="132.02000000000001"/>
    <n v="197.23"/>
    <n v="179.31"/>
    <n v="0.88"/>
    <n v="0.8"/>
    <n v="101.01"/>
    <n v="155.19999999999999"/>
    <n v="141.09"/>
    <n v="0.66"/>
    <n v="0.6"/>
    <n v="133.04"/>
    <n v="186.59"/>
    <n v="169.63"/>
    <n v="0.66"/>
    <n v="0.6"/>
    <n v="89"/>
    <n v="111.11"/>
    <n v="101.01"/>
    <n v="0.44"/>
    <n v="0.4"/>
    <n v="695.35"/>
  </r>
  <r>
    <s v="Client A"/>
    <x v="3"/>
    <n v="2018"/>
    <n v="46"/>
    <n v="1"/>
    <n v="68.87"/>
    <n v="62.61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68.87"/>
    <n v="62.61"/>
    <n v="0.22"/>
    <n v="0.2"/>
    <n v="0"/>
    <n v="0"/>
    <n v="0"/>
    <n v="0"/>
    <n v="0"/>
    <n v="0"/>
    <n v="0"/>
    <n v="0"/>
    <n v="0"/>
    <n v="0"/>
    <n v="46"/>
  </r>
  <r>
    <s v="Client A"/>
    <x v="2"/>
    <n v="2019"/>
    <n v="231.04"/>
    <n v="1"/>
    <n v="290.24"/>
    <n v="263.85000000000002"/>
    <n v="1.32"/>
    <n v="1.2"/>
    <n v="123.08"/>
    <n v="148.38999999999999"/>
    <n v="134.9"/>
    <n v="0.66"/>
    <n v="0.6"/>
    <n v="35.39"/>
    <n v="44.61"/>
    <n v="40.549999999999997"/>
    <n v="0.22"/>
    <n v="0.2"/>
    <n v="31.34"/>
    <n v="39.5"/>
    <n v="35.909999999999997"/>
    <n v="0.22"/>
    <n v="0.2"/>
    <n v="0"/>
    <n v="0"/>
    <n v="0"/>
    <n v="0"/>
    <n v="0"/>
    <n v="0"/>
    <n v="0"/>
    <n v="0"/>
    <n v="0"/>
    <n v="0"/>
    <n v="41.23"/>
    <n v="57.74"/>
    <n v="52.49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.04"/>
  </r>
  <r>
    <s v="Client A"/>
    <x v="3"/>
    <n v="2019"/>
    <n v="877.85"/>
    <n v="1"/>
    <n v="1150.31"/>
    <n v="1045.72"/>
    <n v="4.4000000000000004"/>
    <n v="4"/>
    <n v="183.44"/>
    <n v="219.95"/>
    <n v="199.95"/>
    <n v="0.88"/>
    <n v="0.8"/>
    <n v="92.05"/>
    <n v="112.82"/>
    <n v="102.56"/>
    <n v="0.44"/>
    <n v="0.4"/>
    <n v="170.88"/>
    <n v="224.42"/>
    <n v="204.02"/>
    <n v="0.88"/>
    <n v="0.8"/>
    <n v="169.43"/>
    <n v="229.98"/>
    <n v="209.07"/>
    <n v="0.88"/>
    <n v="0.8"/>
    <n v="102.02"/>
    <n v="142.88"/>
    <n v="129.88999999999999"/>
    <n v="0.44"/>
    <n v="0.4"/>
    <n v="160.03"/>
    <n v="220.26"/>
    <n v="200.23"/>
    <n v="0.88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.85"/>
  </r>
  <r>
    <s v="Client A"/>
    <x v="1"/>
    <n v="2018"/>
    <n v="862.66"/>
    <n v="1"/>
    <n v="1325.61"/>
    <n v="1205.0999999999999"/>
    <n v="3.74"/>
    <n v="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81"/>
    <n v="73.510000000000005"/>
    <n v="66.83"/>
    <n v="0.22"/>
    <n v="0.2"/>
    <n v="47.33"/>
    <n v="69.05"/>
    <n v="62.77"/>
    <n v="0.22"/>
    <n v="0.2"/>
    <n v="263.54000000000002"/>
    <n v="400.2"/>
    <n v="363.82"/>
    <n v="1.1000000000000001"/>
    <n v="1"/>
    <n v="294.52999999999997"/>
    <n v="467.32"/>
    <n v="424.84"/>
    <n v="1.32"/>
    <n v="1.2"/>
    <n v="153.16"/>
    <n v="236.31"/>
    <n v="214.82"/>
    <n v="0.66"/>
    <n v="0.6"/>
    <n v="54.29"/>
    <n v="79.22"/>
    <n v="72.02"/>
    <n v="0.22"/>
    <n v="0.2"/>
    <n v="862.66"/>
  </r>
  <r>
    <s v="Client A"/>
    <x v="1"/>
    <n v="2019"/>
    <n v="1084"/>
    <n v="1"/>
    <n v="1546.03"/>
    <n v="1405.49"/>
    <n v="4.4000000000000004"/>
    <n v="4"/>
    <n v="54.37"/>
    <n v="71.86"/>
    <n v="65.33"/>
    <n v="0.22"/>
    <n v="0.2"/>
    <n v="274.22000000000003"/>
    <n v="380.25"/>
    <n v="345.68"/>
    <n v="1.1000000000000001"/>
    <n v="1"/>
    <n v="273.62"/>
    <n v="393.73"/>
    <n v="357.94"/>
    <n v="1.1000000000000001"/>
    <n v="1"/>
    <n v="218.64"/>
    <n v="314.63"/>
    <n v="286.04000000000002"/>
    <n v="0.88"/>
    <n v="0.8"/>
    <n v="263.14999999999998"/>
    <n v="385.56"/>
    <n v="350.5"/>
    <n v="1.100000000000000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"/>
  </r>
  <r>
    <s v="Client A"/>
    <x v="1"/>
    <n v="2018"/>
    <n v="357.99"/>
    <n v="1"/>
    <n v="532.99"/>
    <n v="484.54"/>
    <n v="1.76"/>
    <n v="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64"/>
    <n v="140.4"/>
    <n v="127.64"/>
    <n v="0.44"/>
    <n v="0.4"/>
    <n v="0"/>
    <n v="0"/>
    <n v="0"/>
    <n v="0"/>
    <n v="0"/>
    <n v="84.63"/>
    <n v="134.82"/>
    <n v="122.57"/>
    <n v="0.44"/>
    <n v="0.4"/>
    <n v="37.24"/>
    <n v="58.97"/>
    <n v="53.61"/>
    <n v="0.22"/>
    <n v="0.2"/>
    <n v="140.47999999999999"/>
    <n v="198.8"/>
    <n v="180.72"/>
    <n v="0.66"/>
    <n v="0.6"/>
    <n v="357.99"/>
  </r>
  <r>
    <s v="Client A"/>
    <x v="1"/>
    <n v="2019"/>
    <n v="482.91"/>
    <n v="1"/>
    <n v="688.02"/>
    <n v="625.47"/>
    <n v="2.86"/>
    <n v="2.6"/>
    <n v="61.79"/>
    <n v="79.569999999999993"/>
    <n v="72.34"/>
    <n v="0.44"/>
    <n v="0.4"/>
    <n v="63.5"/>
    <n v="89.06"/>
    <n v="80.959999999999994"/>
    <n v="0.44"/>
    <n v="0.4"/>
    <n v="36.97"/>
    <n v="53.2"/>
    <n v="48.36"/>
    <n v="0.22"/>
    <n v="0.2"/>
    <n v="130.13999999999999"/>
    <n v="189.21"/>
    <n v="172.01"/>
    <n v="0.66"/>
    <n v="0.6"/>
    <n v="148.85"/>
    <n v="218.28"/>
    <n v="198.44"/>
    <n v="0.88"/>
    <n v="0.8"/>
    <n v="41.66"/>
    <n v="58.7"/>
    <n v="53.36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.91"/>
  </r>
  <r>
    <s v="Client A"/>
    <x v="2"/>
    <n v="2018"/>
    <n v="1304.74"/>
    <n v="1"/>
    <n v="1867.81"/>
    <n v="1698.02"/>
    <n v="7.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.51"/>
    <n v="387.72"/>
    <n v="352.48"/>
    <n v="1.54"/>
    <n v="1.4"/>
    <n v="277.52999999999997"/>
    <n v="402.64"/>
    <n v="366.03"/>
    <n v="1.76"/>
    <n v="1.6"/>
    <n v="184.85"/>
    <n v="276.48"/>
    <n v="251.35"/>
    <n v="1.1000000000000001"/>
    <n v="1"/>
    <n v="118.34"/>
    <n v="183.58"/>
    <n v="166.89"/>
    <n v="0.66"/>
    <n v="0.6"/>
    <n v="160.96"/>
    <n v="232.76"/>
    <n v="211.6"/>
    <n v="0.88"/>
    <n v="0.8"/>
    <n v="296.55"/>
    <n v="384.63"/>
    <n v="349.67"/>
    <n v="1.76"/>
    <n v="1.6"/>
    <n v="1304.74"/>
  </r>
  <r>
    <s v="Client A"/>
    <x v="2"/>
    <n v="2018"/>
    <n v="28.7"/>
    <n v="1"/>
    <n v="38.5"/>
    <n v="35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7"/>
    <n v="38.5"/>
    <n v="35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7"/>
  </r>
  <r>
    <s v="Client A"/>
    <x v="3"/>
    <n v="2018"/>
    <n v="335.72"/>
    <n v="1"/>
    <n v="486.87"/>
    <n v="442.6"/>
    <n v="1.76"/>
    <n v="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15"/>
    <n v="62.34"/>
    <n v="56.67"/>
    <n v="0.22"/>
    <n v="0.2"/>
    <n v="34.1"/>
    <n v="49.16"/>
    <n v="44.69"/>
    <n v="0.22"/>
    <n v="0.2"/>
    <n v="121.72"/>
    <n v="181.21"/>
    <n v="164.73"/>
    <n v="0.66"/>
    <n v="0.6"/>
    <n v="44.81"/>
    <n v="68.31"/>
    <n v="62.1"/>
    <n v="0.22"/>
    <n v="0.2"/>
    <n v="48.99"/>
    <n v="72.400000000000006"/>
    <n v="65.819999999999993"/>
    <n v="0.22"/>
    <n v="0.2"/>
    <n v="42.95"/>
    <n v="53.45"/>
    <n v="48.59"/>
    <n v="0.22"/>
    <n v="0.2"/>
    <n v="335.72"/>
  </r>
  <r>
    <s v="Client A"/>
    <x v="3"/>
    <n v="2018"/>
    <n v="68.650000000000006"/>
    <n v="1"/>
    <n v="101.91"/>
    <n v="92.65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07"/>
    <n v="51.29"/>
    <n v="46.63"/>
    <n v="0.22"/>
    <n v="0.2"/>
    <n v="34.58"/>
    <n v="50.62"/>
    <n v="46.02"/>
    <n v="0.22"/>
    <n v="0.2"/>
    <n v="0"/>
    <n v="0"/>
    <n v="0"/>
    <n v="0"/>
    <n v="0"/>
    <n v="68.650000000000006"/>
  </r>
  <r>
    <s v="Client A"/>
    <x v="2"/>
    <n v="2019"/>
    <n v="1254.46"/>
    <n v="1"/>
    <n v="1648.75"/>
    <n v="1498.86"/>
    <n v="6.82"/>
    <n v="6.2"/>
    <n v="0"/>
    <n v="0"/>
    <n v="0"/>
    <n v="0"/>
    <n v="0"/>
    <n v="179.11"/>
    <n v="219.18"/>
    <n v="199.26"/>
    <n v="0.88"/>
    <n v="0.8"/>
    <n v="308.8"/>
    <n v="393.76"/>
    <n v="357.95"/>
    <n v="1.54"/>
    <n v="1.4"/>
    <n v="189.72"/>
    <n v="251.13"/>
    <n v="228.31"/>
    <n v="1.1000000000000001"/>
    <n v="1"/>
    <n v="265.83999999999997"/>
    <n v="366.24"/>
    <n v="332.94"/>
    <n v="1.54"/>
    <n v="1.4"/>
    <n v="310.99"/>
    <n v="418.44"/>
    <n v="380.4"/>
    <n v="1.76"/>
    <n v="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.46"/>
  </r>
  <r>
    <s v="Client A"/>
    <x v="3"/>
    <n v="2019"/>
    <n v="171.41"/>
    <n v="1"/>
    <n v="241.69"/>
    <n v="219.71"/>
    <n v="0.88"/>
    <n v="0.8"/>
    <n v="0"/>
    <n v="0"/>
    <n v="0"/>
    <n v="0"/>
    <n v="0"/>
    <n v="0"/>
    <n v="0"/>
    <n v="0"/>
    <n v="0"/>
    <n v="0"/>
    <n v="0"/>
    <n v="0"/>
    <n v="0"/>
    <n v="0"/>
    <n v="0"/>
    <n v="87.43"/>
    <n v="121.57"/>
    <n v="110.51"/>
    <n v="0.44"/>
    <n v="0.4"/>
    <n v="83.98"/>
    <n v="120.12"/>
    <n v="109.2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.41"/>
  </r>
  <r>
    <s v="Client A"/>
    <x v="0"/>
    <n v="2018"/>
    <n v="215.02"/>
    <n v="1"/>
    <n v="321.32"/>
    <n v="292.11"/>
    <n v="0.88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66"/>
    <n v="58.66"/>
    <n v="53.33"/>
    <n v="0.22"/>
    <n v="0.2"/>
    <n v="49.66"/>
    <n v="76.53"/>
    <n v="69.569999999999993"/>
    <n v="0.22"/>
    <n v="0.2"/>
    <n v="123.7"/>
    <n v="186.13"/>
    <n v="169.21"/>
    <n v="0.44"/>
    <n v="0.4"/>
    <n v="0"/>
    <n v="0"/>
    <n v="0"/>
    <n v="0"/>
    <n v="0"/>
    <n v="0"/>
    <n v="0"/>
    <n v="0"/>
    <n v="0"/>
    <n v="0"/>
    <n v="215.02"/>
  </r>
  <r>
    <s v="Client A"/>
    <x v="1"/>
    <n v="2018"/>
    <n v="884.59"/>
    <n v="1"/>
    <n v="1332.55"/>
    <n v="1211.4100000000001"/>
    <n v="3.08"/>
    <n v="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.25"/>
    <n v="249.58"/>
    <n v="226.88"/>
    <n v="0.66"/>
    <n v="0.6"/>
    <n v="61.61"/>
    <n v="90.87"/>
    <n v="82.61"/>
    <n v="0.22"/>
    <n v="0.2"/>
    <n v="75.290000000000006"/>
    <n v="116.62"/>
    <n v="106.02"/>
    <n v="0.22"/>
    <n v="0.2"/>
    <n v="92.63"/>
    <n v="149.04"/>
    <n v="135.49"/>
    <n v="0.44"/>
    <n v="0.4"/>
    <n v="202.21"/>
    <n v="320.31"/>
    <n v="291.2"/>
    <n v="0.66"/>
    <n v="0.6"/>
    <n v="284.60000000000002"/>
    <n v="406.13"/>
    <n v="369.21"/>
    <n v="0.88"/>
    <n v="0.8"/>
    <n v="884.59"/>
  </r>
  <r>
    <s v="Client A"/>
    <x v="0"/>
    <n v="2019"/>
    <n v="355"/>
    <n v="1"/>
    <n v="498.98"/>
    <n v="453.62"/>
    <n v="1.54"/>
    <n v="1.4"/>
    <n v="49.71"/>
    <n v="65.61"/>
    <n v="59.65"/>
    <n v="0.22"/>
    <n v="0.2"/>
    <n v="55.18"/>
    <n v="75.540000000000006"/>
    <n v="68.67"/>
    <n v="0.22"/>
    <n v="0.2"/>
    <n v="57.77"/>
    <n v="81.400000000000006"/>
    <n v="74"/>
    <n v="0.22"/>
    <n v="0.2"/>
    <n v="52.46"/>
    <n v="75.28"/>
    <n v="68.44"/>
    <n v="0.22"/>
    <n v="0.2"/>
    <n v="63.03"/>
    <n v="91.33"/>
    <n v="83.03"/>
    <n v="0.22"/>
    <n v="0.2"/>
    <n v="76.849999999999994"/>
    <n v="109.82"/>
    <n v="99.83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"/>
  </r>
  <r>
    <s v="Client A"/>
    <x v="1"/>
    <n v="2019"/>
    <n v="1101.3599999999999"/>
    <n v="1"/>
    <n v="1566.02"/>
    <n v="1423.65"/>
    <n v="3.74"/>
    <n v="3.4"/>
    <n v="138.61000000000001"/>
    <n v="180.72"/>
    <n v="164.29"/>
    <n v="0.44"/>
    <n v="0.4"/>
    <n v="140.09"/>
    <n v="196.47"/>
    <n v="178.6"/>
    <n v="0.44"/>
    <n v="0.4"/>
    <n v="247.91"/>
    <n v="355"/>
    <n v="322.73"/>
    <n v="0.88"/>
    <n v="0.8"/>
    <n v="142.9"/>
    <n v="206.33"/>
    <n v="187.58"/>
    <n v="0.44"/>
    <n v="0.4"/>
    <n v="300.20999999999998"/>
    <n v="440.62"/>
    <n v="400.56"/>
    <n v="1.1000000000000001"/>
    <n v="1"/>
    <n v="131.63999999999999"/>
    <n v="186.88"/>
    <n v="169.89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.3599999999999"/>
  </r>
  <r>
    <s v="Client A"/>
    <x v="1"/>
    <n v="2019"/>
    <n v="63.06"/>
    <n v="1"/>
    <n v="86.33"/>
    <n v="78.48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06"/>
    <n v="86.33"/>
    <n v="78.48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06"/>
  </r>
  <r>
    <s v="Client A"/>
    <x v="2"/>
    <n v="2018"/>
    <n v="707.76"/>
    <n v="1"/>
    <n v="1022.2"/>
    <n v="929.27"/>
    <n v="4.18"/>
    <n v="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.81"/>
    <n v="148.81"/>
    <n v="135.27000000000001"/>
    <n v="0.66"/>
    <n v="0.6"/>
    <n v="145.63999999999999"/>
    <n v="211.32"/>
    <n v="192.11"/>
    <n v="0.88"/>
    <n v="0.8"/>
    <n v="113.99"/>
    <n v="172.45"/>
    <n v="156.77000000000001"/>
    <n v="0.66"/>
    <n v="0.6"/>
    <n v="113.29"/>
    <n v="175.6"/>
    <n v="159.63999999999999"/>
    <n v="0.66"/>
    <n v="0.6"/>
    <n v="111.86"/>
    <n v="157.62"/>
    <n v="143.29"/>
    <n v="0.66"/>
    <n v="0.6"/>
    <n v="120.17"/>
    <n v="156.4"/>
    <n v="142.19"/>
    <n v="0.66"/>
    <n v="0.6"/>
    <n v="707.76"/>
  </r>
  <r>
    <s v="Client A"/>
    <x v="2"/>
    <n v="2019"/>
    <n v="739.85"/>
    <n v="1"/>
    <n v="966.77"/>
    <n v="878.89"/>
    <n v="4.4000000000000004"/>
    <n v="4"/>
    <n v="88.73"/>
    <n v="109.44"/>
    <n v="99.49"/>
    <n v="0.44"/>
    <n v="0.4"/>
    <n v="93.16"/>
    <n v="114.3"/>
    <n v="103.91"/>
    <n v="0.66"/>
    <n v="0.6"/>
    <n v="151.94"/>
    <n v="194.81"/>
    <n v="177.1"/>
    <n v="0.88"/>
    <n v="0.8"/>
    <n v="133.32"/>
    <n v="177.5"/>
    <n v="161.37"/>
    <n v="0.88"/>
    <n v="0.8"/>
    <n v="154.26"/>
    <n v="212.22"/>
    <n v="192.93"/>
    <n v="0.88"/>
    <n v="0.8"/>
    <n v="118.44"/>
    <n v="158.5"/>
    <n v="144.09"/>
    <n v="0.66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.85"/>
  </r>
  <r>
    <s v="Client A"/>
    <x v="2"/>
    <n v="2018"/>
    <n v="690.25"/>
    <n v="1"/>
    <n v="995.02"/>
    <n v="904.57"/>
    <n v="5.0599999999999996"/>
    <n v="4.59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.319999999999993"/>
    <n v="117.7"/>
    <n v="107"/>
    <n v="0.66"/>
    <n v="0.6"/>
    <n v="127.46"/>
    <n v="186.85"/>
    <n v="169.86"/>
    <n v="0.88"/>
    <n v="0.8"/>
    <n v="99.03"/>
    <n v="149.83000000000001"/>
    <n v="136.21"/>
    <n v="0.66"/>
    <n v="0.6"/>
    <n v="76.52"/>
    <n v="118.23"/>
    <n v="107.48"/>
    <n v="0.44"/>
    <n v="0.4"/>
    <n v="158.52000000000001"/>
    <n v="228.77"/>
    <n v="207.98"/>
    <n v="1.32"/>
    <n v="1.2"/>
    <n v="148.4"/>
    <n v="193.64"/>
    <n v="176.04"/>
    <n v="1.1000000000000001"/>
    <n v="1"/>
    <n v="690.25"/>
  </r>
  <r>
    <s v="Client A"/>
    <x v="2"/>
    <n v="2019"/>
    <n v="901.17"/>
    <n v="1"/>
    <n v="1162.3900000000001"/>
    <n v="1056.72"/>
    <n v="5.28"/>
    <n v="4.8"/>
    <n v="144.19"/>
    <n v="178.11"/>
    <n v="161.91999999999999"/>
    <n v="0.66"/>
    <n v="0.6"/>
    <n v="192.33"/>
    <n v="233.62"/>
    <n v="212.38"/>
    <n v="1.1000000000000001"/>
    <n v="1"/>
    <n v="165.48"/>
    <n v="210.83"/>
    <n v="191.67"/>
    <n v="0.88"/>
    <n v="0.8"/>
    <n v="149.62"/>
    <n v="200.36"/>
    <n v="182.15"/>
    <n v="0.88"/>
    <n v="0.8"/>
    <n v="134.82"/>
    <n v="185.58"/>
    <n v="168.71"/>
    <n v="1.1000000000000001"/>
    <n v="1"/>
    <n v="114.73"/>
    <n v="153.88999999999999"/>
    <n v="139.88999999999999"/>
    <n v="0.66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.17"/>
  </r>
  <r>
    <s v="Client A"/>
    <x v="1"/>
    <n v="2018"/>
    <n v="671"/>
    <n v="1"/>
    <n v="985.7"/>
    <n v="896.1"/>
    <n v="1.98"/>
    <n v="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.92"/>
    <n v="424.96"/>
    <n v="386.33"/>
    <n v="0.88"/>
    <n v="0.8"/>
    <n v="307.19"/>
    <n v="451.48"/>
    <n v="410.44"/>
    <n v="0.88"/>
    <n v="0.8"/>
    <n v="74.89"/>
    <n v="109.26"/>
    <n v="99.33"/>
    <n v="0.22"/>
    <n v="0.2"/>
    <n v="0"/>
    <n v="0"/>
    <n v="0"/>
    <n v="0"/>
    <n v="0"/>
    <n v="0"/>
    <n v="0"/>
    <n v="0"/>
    <n v="0"/>
    <n v="0"/>
    <n v="0"/>
    <n v="0"/>
    <n v="0"/>
    <n v="0"/>
    <n v="0"/>
    <n v="671"/>
  </r>
  <r>
    <s v="Client A"/>
    <x v="2"/>
    <n v="2018"/>
    <n v="698.8"/>
    <n v="1"/>
    <n v="982.5"/>
    <n v="893.19"/>
    <n v="3.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98"/>
    <n v="136.29"/>
    <n v="123.9"/>
    <n v="0.44"/>
    <n v="0.4"/>
    <n v="97.75"/>
    <n v="142.62"/>
    <n v="129.65"/>
    <n v="0.44"/>
    <n v="0.4"/>
    <n v="99.64"/>
    <n v="154.58000000000001"/>
    <n v="140.53"/>
    <n v="0.44"/>
    <n v="0.4"/>
    <n v="193.02"/>
    <n v="279.58"/>
    <n v="254.17"/>
    <n v="0.88"/>
    <n v="0.8"/>
    <n v="214.41"/>
    <n v="269.43"/>
    <n v="244.94"/>
    <n v="1.1000000000000001"/>
    <n v="1"/>
    <n v="698.8"/>
  </r>
  <r>
    <s v="Client A"/>
    <x v="2"/>
    <n v="2018"/>
    <n v="42.68"/>
    <n v="1"/>
    <n v="59.39"/>
    <n v="53.99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68"/>
    <n v="59.39"/>
    <n v="53.99"/>
    <n v="0.22"/>
    <n v="0.2"/>
    <n v="0"/>
    <n v="0"/>
    <n v="0"/>
    <n v="0"/>
    <n v="0"/>
    <n v="0"/>
    <n v="0"/>
    <n v="0"/>
    <n v="0"/>
    <n v="0"/>
    <n v="42.68"/>
  </r>
  <r>
    <s v="Client A"/>
    <x v="3"/>
    <n v="2018"/>
    <n v="268.22000000000003"/>
    <n v="1"/>
    <n v="380.42"/>
    <n v="345.84"/>
    <n v="1.32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.53"/>
    <n v="64.489999999999995"/>
    <n v="58.63"/>
    <n v="0.22"/>
    <n v="0.2"/>
    <n v="146.84"/>
    <n v="218.86"/>
    <n v="198.96"/>
    <n v="0.66"/>
    <n v="0.6"/>
    <n v="0"/>
    <n v="0"/>
    <n v="0"/>
    <n v="0"/>
    <n v="0"/>
    <n v="0"/>
    <n v="0"/>
    <n v="0"/>
    <n v="0"/>
    <n v="0"/>
    <n v="75.849999999999994"/>
    <n v="97.07"/>
    <n v="88.25"/>
    <n v="0.44"/>
    <n v="0.4"/>
    <n v="268.22000000000003"/>
  </r>
  <r>
    <s v="Client A"/>
    <x v="3"/>
    <n v="2018"/>
    <n v="451.48"/>
    <n v="1"/>
    <n v="635.61"/>
    <n v="577.84"/>
    <n v="2.64"/>
    <n v="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.31"/>
    <n v="381.31"/>
    <n v="346.65"/>
    <n v="1.54"/>
    <n v="1.4"/>
    <n v="0"/>
    <n v="0"/>
    <n v="0"/>
    <n v="0"/>
    <n v="0"/>
    <n v="207.17"/>
    <n v="254.3"/>
    <n v="231.19"/>
    <n v="1.1000000000000001"/>
    <n v="1"/>
    <n v="451.48"/>
  </r>
  <r>
    <s v="Client A"/>
    <x v="2"/>
    <n v="2019"/>
    <n v="1129.9000000000001"/>
    <n v="1"/>
    <n v="1454.55"/>
    <n v="1322.3"/>
    <n v="5.94"/>
    <n v="5.4"/>
    <n v="391.83"/>
    <n v="482.9"/>
    <n v="439"/>
    <n v="1.98"/>
    <n v="1.8"/>
    <n v="95.74"/>
    <n v="118.38"/>
    <n v="107.61"/>
    <n v="0.44"/>
    <n v="0.4"/>
    <n v="299.58"/>
    <n v="384.59"/>
    <n v="349.62"/>
    <n v="1.54"/>
    <n v="1.4"/>
    <n v="99.57"/>
    <n v="133.47"/>
    <n v="121.34"/>
    <n v="0.44"/>
    <n v="0.4"/>
    <n v="121.37"/>
    <n v="166.6"/>
    <n v="151.44999999999999"/>
    <n v="0.66"/>
    <n v="0.6"/>
    <n v="121.81"/>
    <n v="168.61"/>
    <n v="153.28"/>
    <n v="0.88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.9000000000001"/>
  </r>
  <r>
    <s v="Client A"/>
    <x v="3"/>
    <n v="2019"/>
    <n v="566.5"/>
    <n v="1"/>
    <n v="757.55"/>
    <n v="688.68"/>
    <n v="3.3"/>
    <n v="3"/>
    <n v="81.25"/>
    <n v="99.94"/>
    <n v="90.85"/>
    <n v="0.44"/>
    <n v="0.4"/>
    <n v="51.89"/>
    <n v="66.53"/>
    <n v="60.48"/>
    <n v="0.22"/>
    <n v="0.2"/>
    <n v="182.86"/>
    <n v="239.85"/>
    <n v="218.05"/>
    <n v="1.32"/>
    <n v="1.2"/>
    <n v="100.86"/>
    <n v="142.38999999999999"/>
    <n v="129.44999999999999"/>
    <n v="0.66"/>
    <n v="0.6"/>
    <n v="0"/>
    <n v="0"/>
    <n v="0"/>
    <n v="0"/>
    <n v="0"/>
    <n v="149.63999999999999"/>
    <n v="208.84"/>
    <n v="189.85"/>
    <n v="0.66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.5"/>
  </r>
  <r>
    <s v="Client A"/>
    <x v="3"/>
    <n v="2019"/>
    <n v="76.64"/>
    <n v="1"/>
    <n v="100.62"/>
    <n v="91.47"/>
    <n v="0.44"/>
    <n v="0.4"/>
    <n v="0"/>
    <n v="0"/>
    <n v="0"/>
    <n v="0"/>
    <n v="0"/>
    <n v="0"/>
    <n v="0"/>
    <n v="0"/>
    <n v="0"/>
    <n v="0"/>
    <n v="0"/>
    <n v="0"/>
    <n v="0"/>
    <n v="0"/>
    <n v="0"/>
    <n v="31.61"/>
    <n v="42.37"/>
    <n v="38.520000000000003"/>
    <n v="0.22"/>
    <n v="0.2"/>
    <n v="45.03"/>
    <n v="58.25"/>
    <n v="52.95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.64"/>
  </r>
  <r>
    <s v="Client A"/>
    <x v="2"/>
    <n v="2018"/>
    <n v="562.03"/>
    <n v="1"/>
    <n v="812.71"/>
    <n v="738.83"/>
    <n v="4.84"/>
    <n v="4.4000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66"/>
    <n v="113.78"/>
    <n v="103.43"/>
    <n v="0.66"/>
    <n v="0.6"/>
    <n v="63.48"/>
    <n v="91.8"/>
    <n v="83.46"/>
    <n v="0.66"/>
    <n v="0.6"/>
    <n v="82.63"/>
    <n v="125.15"/>
    <n v="113.78"/>
    <n v="0.66"/>
    <n v="0.6"/>
    <n v="136.33000000000001"/>
    <n v="211.59"/>
    <n v="192.35"/>
    <n v="1.1000000000000001"/>
    <n v="1"/>
    <n v="63.67"/>
    <n v="91.32"/>
    <n v="83.02"/>
    <n v="0.44"/>
    <n v="0.4"/>
    <n v="138.26"/>
    <n v="179.07"/>
    <n v="162.79"/>
    <n v="1.32"/>
    <n v="1.2"/>
    <n v="562.03"/>
  </r>
  <r>
    <s v="Client A"/>
    <x v="3"/>
    <n v="2018"/>
    <n v="61.05"/>
    <n v="1"/>
    <n v="86.85"/>
    <n v="78.95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05"/>
    <n v="86.85"/>
    <n v="78.95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05"/>
  </r>
  <r>
    <s v="Client A"/>
    <x v="2"/>
    <n v="2019"/>
    <n v="1230.8900000000001"/>
    <n v="1"/>
    <n v="1603.16"/>
    <n v="1457.41"/>
    <n v="9.68"/>
    <n v="8.8000000000000007"/>
    <n v="221.35"/>
    <n v="274.10000000000002"/>
    <n v="249.19"/>
    <n v="1.76"/>
    <n v="1.6"/>
    <n v="244.63"/>
    <n v="304.81"/>
    <n v="277.10000000000002"/>
    <n v="1.76"/>
    <n v="1.6"/>
    <n v="121.81"/>
    <n v="156.30000000000001"/>
    <n v="142.08000000000001"/>
    <n v="0.88"/>
    <n v="0.8"/>
    <n v="304.83"/>
    <n v="406.56"/>
    <n v="369.6"/>
    <n v="2.64"/>
    <n v="2.4"/>
    <n v="167.87"/>
    <n v="231.74"/>
    <n v="210.67"/>
    <n v="1.32"/>
    <n v="1.2"/>
    <n v="170.4"/>
    <n v="229.65"/>
    <n v="208.77"/>
    <n v="1.32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.8900000000001"/>
  </r>
  <r>
    <s v="Client A"/>
    <x v="2"/>
    <n v="2018"/>
    <n v="252.76"/>
    <n v="1"/>
    <n v="364.7"/>
    <n v="331.54"/>
    <n v="1.54"/>
    <n v="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090000000000003"/>
    <n v="49.93"/>
    <n v="45.39"/>
    <n v="0.22"/>
    <n v="0.2"/>
    <n v="113.36"/>
    <n v="163.11000000000001"/>
    <n v="148.28"/>
    <n v="0.66"/>
    <n v="0.6"/>
    <n v="34.21"/>
    <n v="52.05"/>
    <n v="47.32"/>
    <n v="0.22"/>
    <n v="0.2"/>
    <n v="30"/>
    <n v="46.85"/>
    <n v="42.59"/>
    <n v="0.22"/>
    <n v="0.2"/>
    <n v="0"/>
    <n v="0"/>
    <n v="0"/>
    <n v="0"/>
    <n v="0"/>
    <n v="41.1"/>
    <n v="52.76"/>
    <n v="47.96"/>
    <n v="0.22"/>
    <n v="0.2"/>
    <n v="252.76"/>
  </r>
  <r>
    <s v="Client A"/>
    <x v="3"/>
    <n v="2018"/>
    <n v="52.91"/>
    <n v="1"/>
    <n v="75.81"/>
    <n v="68.92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91"/>
    <n v="75.81"/>
    <n v="68.92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91"/>
  </r>
  <r>
    <s v="Client A"/>
    <x v="2"/>
    <n v="2019"/>
    <n v="157.87"/>
    <n v="1"/>
    <n v="209.51"/>
    <n v="190.46"/>
    <n v="1.1000000000000001"/>
    <n v="1"/>
    <n v="26.59"/>
    <n v="32.24"/>
    <n v="29.31"/>
    <n v="0.22"/>
    <n v="0.2"/>
    <n v="27.9"/>
    <n v="35.17"/>
    <n v="31.97"/>
    <n v="0.22"/>
    <n v="0.2"/>
    <n v="0"/>
    <n v="0"/>
    <n v="0"/>
    <n v="0"/>
    <n v="0"/>
    <n v="0"/>
    <n v="0"/>
    <n v="0"/>
    <n v="0"/>
    <n v="0"/>
    <n v="67.38"/>
    <n v="92.4"/>
    <n v="84"/>
    <n v="0.44"/>
    <n v="0.4"/>
    <n v="36"/>
    <n v="49.7"/>
    <n v="45.18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.87"/>
  </r>
  <r>
    <s v="Client A"/>
    <x v="0"/>
    <n v="2018"/>
    <n v="114.62"/>
    <n v="1"/>
    <n v="167.04"/>
    <n v="151.86000000000001"/>
    <n v="0.66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64"/>
    <n v="49.44"/>
    <n v="44.95"/>
    <n v="0.22"/>
    <n v="0.2"/>
    <n v="44.14"/>
    <n v="63.52"/>
    <n v="57.75"/>
    <n v="0.22"/>
    <n v="0.2"/>
    <n v="35.840000000000003"/>
    <n v="54.08"/>
    <n v="49.16"/>
    <n v="0.22"/>
    <n v="0.2"/>
    <n v="0"/>
    <n v="0"/>
    <n v="0"/>
    <n v="0"/>
    <n v="0"/>
    <n v="0"/>
    <n v="0"/>
    <n v="0"/>
    <n v="0"/>
    <n v="0"/>
    <n v="0"/>
    <n v="0"/>
    <n v="0"/>
    <n v="0"/>
    <n v="0"/>
    <n v="114.62"/>
  </r>
  <r>
    <s v="Client A"/>
    <x v="1"/>
    <n v="2018"/>
    <n v="1556.5"/>
    <n v="1"/>
    <n v="2325.8200000000002"/>
    <n v="2114.36"/>
    <n v="8.800000000000000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.19"/>
    <n v="262.83999999999997"/>
    <n v="238.94"/>
    <n v="0.88"/>
    <n v="0.8"/>
    <n v="240.25"/>
    <n v="350.22"/>
    <n v="318.38"/>
    <n v="1.32"/>
    <n v="1.2"/>
    <n v="228.36"/>
    <n v="340.7"/>
    <n v="309.72000000000003"/>
    <n v="1.32"/>
    <n v="1.2"/>
    <n v="337.36"/>
    <n v="531.22"/>
    <n v="482.93"/>
    <n v="1.98"/>
    <n v="1.8"/>
    <n v="267.24"/>
    <n v="415.08"/>
    <n v="377.34"/>
    <n v="1.54"/>
    <n v="1.4"/>
    <n v="305.10000000000002"/>
    <n v="425.76"/>
    <n v="387.05"/>
    <n v="1.76"/>
    <n v="1.6"/>
    <n v="1556.5"/>
  </r>
  <r>
    <s v="Client A"/>
    <x v="1"/>
    <n v="2018"/>
    <n v="34.99"/>
    <n v="1"/>
    <n v="50.71"/>
    <n v="46.1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99"/>
    <n v="50.71"/>
    <n v="46.1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99"/>
  </r>
  <r>
    <s v="Client A"/>
    <x v="0"/>
    <n v="2019"/>
    <n v="202.39"/>
    <n v="1"/>
    <n v="285.58999999999997"/>
    <n v="259.63"/>
    <n v="1.1000000000000001"/>
    <n v="1"/>
    <n v="0"/>
    <n v="0"/>
    <n v="0"/>
    <n v="0"/>
    <n v="0"/>
    <n v="43.99"/>
    <n v="61.15"/>
    <n v="55.59"/>
    <n v="0.22"/>
    <n v="0.2"/>
    <n v="71.31"/>
    <n v="100.93"/>
    <n v="91.76"/>
    <n v="0.44"/>
    <n v="0.4"/>
    <n v="44.8"/>
    <n v="62.23"/>
    <n v="56.57"/>
    <n v="0.22"/>
    <n v="0.2"/>
    <n v="42.29"/>
    <n v="61.28"/>
    <n v="55.71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.39"/>
  </r>
  <r>
    <s v="Client A"/>
    <x v="1"/>
    <n v="2019"/>
    <n v="1245.94"/>
    <n v="1"/>
    <n v="1751.88"/>
    <n v="1592.61"/>
    <n v="6.82"/>
    <n v="6.2"/>
    <n v="192.45"/>
    <n v="245.35"/>
    <n v="223.06"/>
    <n v="1.1000000000000001"/>
    <n v="1"/>
    <n v="139.47"/>
    <n v="191.62"/>
    <n v="174.2"/>
    <n v="0.88"/>
    <n v="0.8"/>
    <n v="198.57"/>
    <n v="284.01"/>
    <n v="258.19"/>
    <n v="1.1000000000000001"/>
    <n v="1"/>
    <n v="238.44"/>
    <n v="341.51"/>
    <n v="310.45"/>
    <n v="1.32"/>
    <n v="1.2"/>
    <n v="215.42"/>
    <n v="313.92"/>
    <n v="285.38"/>
    <n v="1.1000000000000001"/>
    <n v="1"/>
    <n v="261.58999999999997"/>
    <n v="375.47"/>
    <n v="341.33"/>
    <n v="1.32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.94"/>
  </r>
  <r>
    <s v="Client A"/>
    <x v="1"/>
    <n v="2019"/>
    <n v="31.96"/>
    <n v="1"/>
    <n v="43.43"/>
    <n v="39.479999999999997"/>
    <n v="0.22"/>
    <n v="0.2"/>
    <n v="0"/>
    <n v="0"/>
    <n v="0"/>
    <n v="0"/>
    <n v="0"/>
    <n v="0"/>
    <n v="0"/>
    <n v="0"/>
    <n v="0"/>
    <n v="0"/>
    <n v="31.96"/>
    <n v="43.43"/>
    <n v="39.479999999999997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96"/>
  </r>
  <r>
    <s v="Client A"/>
    <x v="2"/>
    <n v="2018"/>
    <n v="189.4"/>
    <n v="1"/>
    <n v="276.93"/>
    <n v="251.75"/>
    <n v="1.32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82"/>
    <n v="41.6"/>
    <n v="37.82"/>
    <n v="0.22"/>
    <n v="0.2"/>
    <n v="46.93"/>
    <n v="69.010000000000005"/>
    <n v="62.74"/>
    <n v="0.22"/>
    <n v="0.2"/>
    <n v="73.599999999999994"/>
    <n v="109.82"/>
    <n v="99.83"/>
    <n v="0.66"/>
    <n v="0.6"/>
    <n v="0"/>
    <n v="0"/>
    <n v="0"/>
    <n v="0"/>
    <n v="0"/>
    <n v="40.049999999999997"/>
    <n v="56.5"/>
    <n v="51.36"/>
    <n v="0.22"/>
    <n v="0.2"/>
    <n v="0"/>
    <n v="0"/>
    <n v="0"/>
    <n v="0"/>
    <n v="0"/>
    <n v="189.4"/>
  </r>
  <r>
    <s v="Client A"/>
    <x v="3"/>
    <n v="2018"/>
    <n v="48.7"/>
    <n v="1"/>
    <n v="70.2"/>
    <n v="63.82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7"/>
    <n v="70.2"/>
    <n v="63.82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7"/>
  </r>
  <r>
    <s v="Client A"/>
    <x v="4"/>
    <n v="2018"/>
    <n v="44.25"/>
    <n v="1"/>
    <n v="73.540000000000006"/>
    <n v="66.849999999999994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.25"/>
    <n v="73.540000000000006"/>
    <n v="66.849999999999994"/>
    <n v="0.22"/>
    <n v="0.2"/>
    <n v="0"/>
    <n v="0"/>
    <n v="0"/>
    <n v="0"/>
    <n v="0"/>
    <n v="0"/>
    <n v="0"/>
    <n v="0"/>
    <n v="0"/>
    <n v="0"/>
    <n v="44.25"/>
  </r>
  <r>
    <s v="Client A"/>
    <x v="2"/>
    <n v="2019"/>
    <n v="143"/>
    <n v="1"/>
    <n v="188.1"/>
    <n v="171.01"/>
    <n v="0.88"/>
    <n v="0.8"/>
    <n v="0"/>
    <n v="0"/>
    <n v="0"/>
    <n v="0"/>
    <n v="0"/>
    <n v="46.55"/>
    <n v="56.35"/>
    <n v="51.23"/>
    <n v="0.22"/>
    <n v="0.2"/>
    <n v="0"/>
    <n v="0"/>
    <n v="0"/>
    <n v="0"/>
    <n v="0"/>
    <n v="34.89"/>
    <n v="46.77"/>
    <n v="42.52"/>
    <n v="0.22"/>
    <n v="0.2"/>
    <n v="26.57"/>
    <n v="36.68"/>
    <n v="33.35"/>
    <n v="0.22"/>
    <n v="0.2"/>
    <n v="34.99"/>
    <n v="48.3"/>
    <n v="43.91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"/>
  </r>
  <r>
    <s v="Client A"/>
    <x v="3"/>
    <n v="2019"/>
    <n v="78.75"/>
    <n v="1"/>
    <n v="106.36"/>
    <n v="96.69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.75"/>
    <n v="106.36"/>
    <n v="96.69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.75"/>
  </r>
  <r>
    <s v="Client A"/>
    <x v="4"/>
    <n v="2019"/>
    <n v="28.34"/>
    <n v="1"/>
    <n v="42.57"/>
    <n v="38.700000000000003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34"/>
    <n v="42.57"/>
    <n v="38.700000000000003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34"/>
  </r>
  <r>
    <s v="Client A"/>
    <x v="1"/>
    <n v="2018"/>
    <n v="465.82"/>
    <n v="1"/>
    <n v="701.61"/>
    <n v="637.84"/>
    <n v="1.98"/>
    <n v="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74"/>
    <n v="237.81"/>
    <n v="216.19"/>
    <n v="0.66"/>
    <n v="0.6"/>
    <n v="39.69"/>
    <n v="57.91"/>
    <n v="52.65"/>
    <n v="0.22"/>
    <n v="0.2"/>
    <n v="65.08"/>
    <n v="96.25"/>
    <n v="87.5"/>
    <n v="0.22"/>
    <n v="0.2"/>
    <n v="93.96"/>
    <n v="148.21"/>
    <n v="134.74"/>
    <n v="0.44"/>
    <n v="0.4"/>
    <n v="51.43"/>
    <n v="82.75"/>
    <n v="75.23"/>
    <n v="0.22"/>
    <n v="0.2"/>
    <n v="53.92"/>
    <n v="78.680000000000007"/>
    <n v="71.53"/>
    <n v="0.22"/>
    <n v="0.2"/>
    <n v="465.82"/>
  </r>
  <r>
    <s v="Client A"/>
    <x v="1"/>
    <n v="2019"/>
    <n v="515.23"/>
    <n v="1"/>
    <n v="737.84"/>
    <n v="670.76"/>
    <n v="2.42"/>
    <n v="2.2000000000000002"/>
    <n v="55.85"/>
    <n v="74.5"/>
    <n v="67.73"/>
    <n v="0.22"/>
    <n v="0.2"/>
    <n v="86.96"/>
    <n v="123.1"/>
    <n v="111.91"/>
    <n v="0.44"/>
    <n v="0.4"/>
    <n v="81.84"/>
    <n v="117.77"/>
    <n v="107.06"/>
    <n v="0.44"/>
    <n v="0.4"/>
    <n v="53.94"/>
    <n v="77.62"/>
    <n v="70.56"/>
    <n v="0.22"/>
    <n v="0.2"/>
    <n v="236.64"/>
    <n v="344.85"/>
    <n v="313.5"/>
    <n v="1.100000000000000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23"/>
  </r>
  <r>
    <s v="Client A"/>
    <x v="1"/>
    <n v="2019"/>
    <n v="45.79"/>
    <n v="1"/>
    <n v="59.94"/>
    <n v="54.49"/>
    <n v="0.22"/>
    <n v="0.2"/>
    <n v="0"/>
    <n v="0"/>
    <n v="0"/>
    <n v="0"/>
    <n v="0"/>
    <n v="0"/>
    <n v="0"/>
    <n v="0"/>
    <n v="0"/>
    <n v="0"/>
    <n v="45.79"/>
    <n v="59.94"/>
    <n v="54.49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.79"/>
  </r>
  <r>
    <s v="Client A"/>
    <x v="1"/>
    <n v="2018"/>
    <n v="2134.8200000000002"/>
    <n v="1"/>
    <n v="3222.79"/>
    <n v="2929.82"/>
    <n v="8.14"/>
    <n v="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.83"/>
    <n v="506.91"/>
    <n v="460.83"/>
    <n v="1.32"/>
    <n v="1.2"/>
    <n v="431.66"/>
    <n v="633.76"/>
    <n v="576.15"/>
    <n v="1.54"/>
    <n v="1.4"/>
    <n v="341.17"/>
    <n v="517.07000000000005"/>
    <n v="470.07"/>
    <n v="1.32"/>
    <n v="1.2"/>
    <n v="456.11"/>
    <n v="724.33"/>
    <n v="658.48"/>
    <n v="1.76"/>
    <n v="1.6"/>
    <n v="336.61"/>
    <n v="525.67999999999995"/>
    <n v="477.89"/>
    <n v="1.32"/>
    <n v="1.2"/>
    <n v="225.44"/>
    <n v="315.04000000000002"/>
    <n v="286.39999999999998"/>
    <n v="0.88"/>
    <n v="0.8"/>
    <n v="2134.8200000000002"/>
  </r>
  <r>
    <s v="Client A"/>
    <x v="1"/>
    <n v="2019"/>
    <n v="2365.3200000000002"/>
    <n v="1"/>
    <n v="3356.75"/>
    <n v="3051.59"/>
    <n v="8.58"/>
    <n v="7.8"/>
    <n v="391.36"/>
    <n v="517.34"/>
    <n v="470.31"/>
    <n v="1.54"/>
    <n v="1.4"/>
    <n v="347.35"/>
    <n v="486.5"/>
    <n v="442.28"/>
    <n v="1.32"/>
    <n v="1.2"/>
    <n v="434.56"/>
    <n v="625.33000000000004"/>
    <n v="568.47"/>
    <n v="1.54"/>
    <n v="1.4"/>
    <n v="255.99"/>
    <n v="368.37"/>
    <n v="334.88"/>
    <n v="0.88"/>
    <n v="0.8"/>
    <n v="487.77"/>
    <n v="714.06"/>
    <n v="649.15"/>
    <n v="1.76"/>
    <n v="1.6"/>
    <n v="448.29"/>
    <n v="645.15"/>
    <n v="586.5"/>
    <n v="1.54"/>
    <n v="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5.3200000000002"/>
  </r>
  <r>
    <s v="Client A"/>
    <x v="1"/>
    <n v="2018"/>
    <n v="52.41"/>
    <n v="1"/>
    <n v="77.31"/>
    <n v="70.28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41"/>
    <n v="77.31"/>
    <n v="70.28"/>
    <n v="0.4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41"/>
  </r>
  <r>
    <s v="Client A"/>
    <x v="1"/>
    <n v="2019"/>
    <n v="104.93"/>
    <n v="1"/>
    <n v="150.18"/>
    <n v="136.53"/>
    <n v="0.66"/>
    <n v="0.6"/>
    <n v="0"/>
    <n v="0"/>
    <n v="0"/>
    <n v="0"/>
    <n v="0"/>
    <n v="29.24"/>
    <n v="41.15"/>
    <n v="37.409999999999997"/>
    <n v="0.22"/>
    <n v="0.2"/>
    <n v="0"/>
    <n v="0"/>
    <n v="0"/>
    <n v="0"/>
    <n v="0"/>
    <n v="28.96"/>
    <n v="42.25"/>
    <n v="38.409999999999997"/>
    <n v="0.22"/>
    <n v="0.2"/>
    <n v="0"/>
    <n v="0"/>
    <n v="0"/>
    <n v="0"/>
    <n v="0"/>
    <n v="46.73"/>
    <n v="66.78"/>
    <n v="60.71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93"/>
  </r>
  <r>
    <s v="Client A"/>
    <x v="4"/>
    <n v="2018"/>
    <n v="12.2"/>
    <n v="1"/>
    <n v="17.62"/>
    <n v="16.02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2"/>
    <n v="17.62"/>
    <n v="16.02"/>
    <n v="0.22"/>
    <n v="0.2"/>
    <n v="12.2"/>
  </r>
  <r>
    <s v="Client A"/>
    <x v="4"/>
    <n v="2019"/>
    <n v="39.99"/>
    <n v="1"/>
    <n v="58.27"/>
    <n v="52.97"/>
    <n v="0.44"/>
    <n v="0.4"/>
    <n v="0"/>
    <n v="0"/>
    <n v="0"/>
    <n v="0"/>
    <n v="0"/>
    <n v="0"/>
    <n v="0"/>
    <n v="0"/>
    <n v="0"/>
    <n v="0"/>
    <n v="0"/>
    <n v="0"/>
    <n v="0"/>
    <n v="0"/>
    <n v="0"/>
    <n v="20"/>
    <n v="29.44"/>
    <n v="26.76"/>
    <n v="0.22"/>
    <n v="0.2"/>
    <n v="0"/>
    <n v="0"/>
    <n v="0"/>
    <n v="0"/>
    <n v="0"/>
    <n v="19.989999999999998"/>
    <n v="28.83"/>
    <n v="26.21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99"/>
  </r>
  <r>
    <s v="Client A"/>
    <x v="4"/>
    <n v="2018"/>
    <n v="55.06"/>
    <n v="1"/>
    <n v="87.27"/>
    <n v="79.34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06"/>
    <n v="87.27"/>
    <n v="79.34"/>
    <n v="0.2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0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">
  <r>
    <d v="2018-12-06T00:00:00"/>
    <x v="0"/>
    <s v="Invoice"/>
    <x v="0"/>
    <x v="0"/>
    <n v="17406.150000000001"/>
    <m/>
    <n v="17406.150000000001"/>
    <n v="10119.854651162792"/>
    <n v="1.56"/>
    <n v="15786.973255813957"/>
  </r>
  <r>
    <d v="2018-11-06T00:00:00"/>
    <x v="1"/>
    <s v="Invoice"/>
    <x v="0"/>
    <x v="0"/>
    <n v="14578.8"/>
    <m/>
    <n v="14578.8"/>
    <n v="8476.0465116279065"/>
    <n v="1.56"/>
    <n v="13222.632558139534"/>
  </r>
  <r>
    <d v="2018-10-03T00:00:00"/>
    <x v="2"/>
    <s v="Invoice"/>
    <x v="0"/>
    <x v="0"/>
    <n v="13918.8"/>
    <m/>
    <n v="13918.8"/>
    <n v="8092.3255813953483"/>
    <n v="1.56"/>
    <n v="12624.027906976744"/>
  </r>
  <r>
    <d v="2019-03-07T00:00:00"/>
    <x v="3"/>
    <s v="Invoice"/>
    <x v="0"/>
    <x v="0"/>
    <n v="12834.7"/>
    <m/>
    <n v="12834.7"/>
    <n v="7462.0348837209303"/>
    <n v="1.56"/>
    <n v="11640.774418604651"/>
  </r>
  <r>
    <d v="2019-01-22T00:00:00"/>
    <x v="4"/>
    <s v="Invoice"/>
    <x v="0"/>
    <x v="0"/>
    <n v="10332.799999999999"/>
    <m/>
    <n v="10332.799999999999"/>
    <n v="6007.4418604651155"/>
    <n v="1.56"/>
    <n v="9371.6093023255798"/>
  </r>
  <r>
    <d v="2018-09-19T00:00:00"/>
    <x v="5"/>
    <s v="Invoice"/>
    <x v="0"/>
    <x v="0"/>
    <n v="8446.75"/>
    <m/>
    <n v="8446.75"/>
    <n v="4910.9011627906975"/>
    <n v="1.56"/>
    <n v="7661.0058139534885"/>
  </r>
  <r>
    <d v="2019-02-05T00:00:00"/>
    <x v="6"/>
    <s v="Invoice"/>
    <x v="0"/>
    <x v="0"/>
    <n v="7681.5"/>
    <m/>
    <n v="7681.5"/>
    <n v="4465.9883720930229"/>
    <n v="1.56"/>
    <n v="6966.9418604651164"/>
  </r>
  <r>
    <d v="2018-08-07T00:00:00"/>
    <x v="7"/>
    <s v="Invoice"/>
    <x v="1"/>
    <x v="1"/>
    <n v="3094.3"/>
    <m/>
    <n v="3094.3"/>
    <n v="1799.0116279069769"/>
    <n v="1.56"/>
    <n v="2806.4581395348841"/>
  </r>
  <r>
    <d v="2018-09-20T00:00:00"/>
    <x v="5"/>
    <s v="Invoice"/>
    <x v="1"/>
    <x v="1"/>
    <n v="2483.25"/>
    <m/>
    <n v="2483.25"/>
    <n v="1443.75"/>
    <n v="1.56"/>
    <n v="2252.25"/>
  </r>
  <r>
    <d v="2018-10-03T00:00:00"/>
    <x v="2"/>
    <s v="Invoice"/>
    <x v="1"/>
    <x v="1"/>
    <n v="876.45"/>
    <m/>
    <n v="876.45"/>
    <n v="509.56395348837214"/>
    <n v="1.56"/>
    <n v="794.91976744186059"/>
  </r>
  <r>
    <d v="2018-11-06T00:00:00"/>
    <x v="1"/>
    <s v="Invoice"/>
    <x v="1"/>
    <x v="1"/>
    <n v="818.75"/>
    <m/>
    <n v="818.75"/>
    <n v="476.01744186046511"/>
    <n v="1.56"/>
    <n v="742.58720930232562"/>
  </r>
  <r>
    <d v="2018-12-19T00:00:00"/>
    <x v="0"/>
    <s v="Invoice"/>
    <x v="2"/>
    <x v="2"/>
    <n v="437.85"/>
    <m/>
    <n v="437.85"/>
    <n v="254.56395348837211"/>
    <n v="1.56"/>
    <n v="397.11976744186052"/>
  </r>
  <r>
    <d v="2019-04-10T00:00:00"/>
    <x v="8"/>
    <s v="Invoice"/>
    <x v="3"/>
    <x v="2"/>
    <n v="304.47000000000003"/>
    <m/>
    <n v="304.47000000000003"/>
    <n v="177.01744186046514"/>
    <n v="1.56"/>
    <n v="276.14720930232562"/>
  </r>
  <r>
    <d v="2018-11-21T00:00:00"/>
    <x v="1"/>
    <s v="Invoice"/>
    <x v="4"/>
    <x v="2"/>
    <n v="236.85"/>
    <m/>
    <n v="236.85"/>
    <n v="137.70348837209303"/>
    <n v="1.56"/>
    <n v="214.81744186046515"/>
  </r>
  <r>
    <d v="2019-01-16T00:00:00"/>
    <x v="4"/>
    <s v="Invoice"/>
    <x v="4"/>
    <x v="2"/>
    <n v="220.55"/>
    <m/>
    <n v="220.55"/>
    <n v="128.22674418604652"/>
    <n v="1.56"/>
    <n v="200.03372093023256"/>
  </r>
  <r>
    <d v="2018-08-01T00:00:00"/>
    <x v="7"/>
    <s v="Invoice"/>
    <x v="5"/>
    <x v="2"/>
    <n v="214.4"/>
    <m/>
    <n v="214.4"/>
    <n v="124.65116279069768"/>
    <n v="1.56"/>
    <n v="194.45581395348839"/>
  </r>
  <r>
    <d v="2019-04-10T00:00:00"/>
    <x v="8"/>
    <s v="Invoice"/>
    <x v="6"/>
    <x v="2"/>
    <n v="200.48"/>
    <m/>
    <n v="200.48"/>
    <n v="116.55813953488372"/>
    <n v="1.56"/>
    <n v="181.83069767441862"/>
  </r>
  <r>
    <d v="2018-09-30T00:00:00"/>
    <x v="5"/>
    <s v="Invoice"/>
    <x v="5"/>
    <x v="2"/>
    <n v="198"/>
    <m/>
    <n v="198"/>
    <n v="115.11627906976744"/>
    <n v="1.56"/>
    <n v="179.58139534883722"/>
  </r>
  <r>
    <d v="2018-07-25T00:00:00"/>
    <x v="9"/>
    <s v="Invoice"/>
    <x v="7"/>
    <x v="2"/>
    <n v="191.55"/>
    <m/>
    <n v="191.55"/>
    <n v="111.36627906976744"/>
    <n v="1.56"/>
    <n v="173.73139534883722"/>
  </r>
  <r>
    <d v="2019-04-12T00:00:00"/>
    <x v="8"/>
    <s v="Invoice"/>
    <x v="4"/>
    <x v="2"/>
    <n v="185.48"/>
    <m/>
    <n v="185.48"/>
    <n v="107.83720930232558"/>
    <n v="1.56"/>
    <n v="168.22604651162791"/>
  </r>
  <r>
    <d v="2018-12-13T00:00:00"/>
    <x v="0"/>
    <s v="Invoice"/>
    <x v="3"/>
    <x v="2"/>
    <n v="163.69999999999999"/>
    <m/>
    <n v="163.69999999999999"/>
    <n v="95.174418604651152"/>
    <n v="1.56"/>
    <n v="148.47209302325581"/>
  </r>
  <r>
    <d v="2018-11-21T00:00:00"/>
    <x v="1"/>
    <s v="Invoice"/>
    <x v="8"/>
    <x v="2"/>
    <n v="153.5"/>
    <m/>
    <n v="153.5"/>
    <n v="89.244186046511629"/>
    <n v="1.56"/>
    <n v="139.22093023255815"/>
  </r>
  <r>
    <d v="2018-09-27T00:00:00"/>
    <x v="5"/>
    <s v="Invoice"/>
    <x v="5"/>
    <x v="2"/>
    <n v="150.55000000000001"/>
    <m/>
    <n v="150.55000000000001"/>
    <n v="87.529069767441868"/>
    <n v="1.56"/>
    <n v="136.54534883720933"/>
  </r>
  <r>
    <d v="2018-07-25T00:00:00"/>
    <x v="9"/>
    <s v="Invoice"/>
    <x v="4"/>
    <x v="2"/>
    <n v="148.19999999999999"/>
    <m/>
    <n v="148.19999999999999"/>
    <n v="86.16279069767441"/>
    <n v="1.56"/>
    <n v="134.41395348837207"/>
  </r>
  <r>
    <d v="2018-07-11T00:00:00"/>
    <x v="9"/>
    <s v="Invoice"/>
    <x v="8"/>
    <x v="2"/>
    <n v="145.85"/>
    <m/>
    <n v="145.85"/>
    <n v="84.79651162790698"/>
    <n v="1.56"/>
    <n v="132.2825581395349"/>
  </r>
  <r>
    <d v="2018-08-29T00:00:00"/>
    <x v="7"/>
    <s v="Invoice"/>
    <x v="4"/>
    <x v="2"/>
    <n v="144"/>
    <m/>
    <n v="144"/>
    <n v="83.720930232558146"/>
    <n v="1.56"/>
    <n v="130.6046511627907"/>
  </r>
  <r>
    <d v="2018-10-10T00:00:00"/>
    <x v="2"/>
    <s v="Credit Note"/>
    <x v="5"/>
    <x v="2"/>
    <m/>
    <n v="129.94999999999999"/>
    <n v="129.94999999999999"/>
    <n v="75.552325581395337"/>
    <n v="1.56"/>
    <n v="117.86162790697674"/>
  </r>
  <r>
    <d v="2018-09-05T00:00:00"/>
    <x v="5"/>
    <s v="Invoice"/>
    <x v="8"/>
    <x v="2"/>
    <n v="127.7"/>
    <m/>
    <n v="127.7"/>
    <n v="74.244186046511629"/>
    <n v="1.56"/>
    <n v="115.82093023255814"/>
  </r>
  <r>
    <d v="2018-12-11T00:00:00"/>
    <x v="0"/>
    <s v="Invoice"/>
    <x v="1"/>
    <x v="1"/>
    <n v="113.85"/>
    <m/>
    <n v="113.85"/>
    <n v="66.191860465116278"/>
    <n v="1.56"/>
    <n v="103.2593023255814"/>
  </r>
  <r>
    <d v="2018-09-27T00:00:00"/>
    <x v="5"/>
    <s v="Invoice"/>
    <x v="4"/>
    <x v="2"/>
    <n v="110.8"/>
    <m/>
    <n v="110.8"/>
    <n v="64.418604651162795"/>
    <n v="1.56"/>
    <n v="100.49302325581397"/>
  </r>
  <r>
    <d v="2018-10-22T00:00:00"/>
    <x v="2"/>
    <s v="Invoice"/>
    <x v="9"/>
    <x v="2"/>
    <n v="103.45"/>
    <m/>
    <n v="103.45"/>
    <n v="60.145348837209305"/>
    <n v="1.56"/>
    <n v="93.826744186046525"/>
  </r>
  <r>
    <d v="2018-08-07T00:00:00"/>
    <x v="7"/>
    <s v="Invoice"/>
    <x v="9"/>
    <x v="2"/>
    <n v="93.75"/>
    <m/>
    <n v="93.75"/>
    <n v="54.505813953488371"/>
    <n v="1.56"/>
    <n v="85.029069767441868"/>
  </r>
  <r>
    <d v="2018-07-31T00:00:00"/>
    <x v="9"/>
    <s v="Invoice"/>
    <x v="4"/>
    <x v="2"/>
    <n v="88"/>
    <m/>
    <n v="88"/>
    <n v="51.162790697674417"/>
    <n v="1.56"/>
    <n v="79.813953488372093"/>
  </r>
  <r>
    <d v="2019-03-04T00:00:00"/>
    <x v="3"/>
    <s v="Invoice"/>
    <x v="1"/>
    <x v="1"/>
    <n v="82.95"/>
    <m/>
    <n v="82.95"/>
    <n v="48.226744186046517"/>
    <n v="1.56"/>
    <n v="75.233720930232565"/>
  </r>
  <r>
    <d v="2019-01-07T00:00:00"/>
    <x v="4"/>
    <s v="Invoice"/>
    <x v="10"/>
    <x v="2"/>
    <n v="67.45"/>
    <m/>
    <n v="67.45"/>
    <n v="39.215116279069768"/>
    <n v="1.56"/>
    <n v="61.175581395348843"/>
  </r>
  <r>
    <d v="2018-09-30T00:00:00"/>
    <x v="5"/>
    <s v="Invoice"/>
    <x v="11"/>
    <x v="2"/>
    <n v="66.900000000000006"/>
    <m/>
    <n v="66.900000000000006"/>
    <n v="38.895348837209305"/>
    <n v="1.56"/>
    <n v="60.67674418604652"/>
  </r>
  <r>
    <d v="2019-02-28T00:00:00"/>
    <x v="6"/>
    <s v="Invoice"/>
    <x v="10"/>
    <x v="2"/>
    <n v="66.45"/>
    <m/>
    <n v="66.45"/>
    <n v="38.633720930232563"/>
    <n v="1.56"/>
    <n v="60.268604651162804"/>
  </r>
  <r>
    <d v="2019-01-07T00:00:00"/>
    <x v="4"/>
    <s v="Invoice"/>
    <x v="1"/>
    <x v="1"/>
    <n v="66.349999999999994"/>
    <m/>
    <n v="66.349999999999994"/>
    <n v="38.575581395348834"/>
    <n v="1.56"/>
    <n v="60.177906976744183"/>
  </r>
  <r>
    <d v="2018-09-20T00:00:00"/>
    <x v="5"/>
    <s v="Invoice"/>
    <x v="12"/>
    <x v="2"/>
    <n v="63.7"/>
    <m/>
    <n v="63.7"/>
    <n v="37.034883720930232"/>
    <n v="1.56"/>
    <n v="57.77441860465116"/>
  </r>
  <r>
    <d v="2018-09-18T00:00:00"/>
    <x v="5"/>
    <s v="Invoice"/>
    <x v="0"/>
    <x v="0"/>
    <n v="54.9"/>
    <m/>
    <n v="54.9"/>
    <n v="31.918604651162791"/>
    <n v="1.56"/>
    <n v="49.793023255813956"/>
  </r>
  <r>
    <d v="2018-07-25T00:00:00"/>
    <x v="9"/>
    <s v="Invoice"/>
    <x v="4"/>
    <x v="2"/>
    <n v="54.7"/>
    <m/>
    <n v="54.7"/>
    <n v="31.802325581395351"/>
    <n v="1.56"/>
    <n v="49.61162790697675"/>
  </r>
  <r>
    <d v="2019-01-04T00:00:00"/>
    <x v="4"/>
    <s v="Invoice"/>
    <x v="10"/>
    <x v="2"/>
    <n v="50.45"/>
    <m/>
    <n v="50.45"/>
    <n v="29.331395348837212"/>
    <n v="1.56"/>
    <n v="45.756976744186055"/>
  </r>
  <r>
    <d v="2018-08-07T00:00:00"/>
    <x v="7"/>
    <s v="Invoice"/>
    <x v="12"/>
    <x v="2"/>
    <n v="39.4"/>
    <m/>
    <n v="39.4"/>
    <n v="22.906976744186046"/>
    <n v="1.56"/>
    <n v="35.734883720930235"/>
  </r>
  <r>
    <d v="2018-09-20T00:00:00"/>
    <x v="5"/>
    <s v="Invoice"/>
    <x v="10"/>
    <x v="2"/>
    <n v="36.049999999999997"/>
    <m/>
    <n v="36.049999999999997"/>
    <n v="20.959302325581394"/>
    <n v="1.56"/>
    <n v="32.696511627906979"/>
  </r>
  <r>
    <d v="2018-09-20T00:00:00"/>
    <x v="5"/>
    <s v="Invoice"/>
    <x v="13"/>
    <x v="2"/>
    <n v="36.049999999999997"/>
    <m/>
    <n v="36.049999999999997"/>
    <n v="20.959302325581394"/>
    <n v="1.56"/>
    <n v="32.696511627906979"/>
  </r>
  <r>
    <d v="2018-11-13T00:00:00"/>
    <x v="1"/>
    <s v="Invoice"/>
    <x v="10"/>
    <x v="2"/>
    <n v="30.95"/>
    <m/>
    <n v="30.95"/>
    <n v="17.994186046511629"/>
    <n v="1.56"/>
    <n v="28.070930232558144"/>
  </r>
  <r>
    <d v="2019-02-25T00:00:00"/>
    <x v="6"/>
    <s v="Invoice"/>
    <x v="13"/>
    <x v="2"/>
    <n v="29.25"/>
    <m/>
    <n v="29.25"/>
    <n v="17.005813953488371"/>
    <n v="1.56"/>
    <n v="26.529069767441861"/>
  </r>
  <r>
    <d v="2018-11-08T00:00:00"/>
    <x v="1"/>
    <s v="Invoice"/>
    <x v="13"/>
    <x v="2"/>
    <n v="29.15"/>
    <m/>
    <n v="29.15"/>
    <n v="16.947674418604649"/>
    <n v="1.56"/>
    <n v="26.438372093023254"/>
  </r>
  <r>
    <d v="2018-11-08T00:00:00"/>
    <x v="1"/>
    <s v="Invoice"/>
    <x v="12"/>
    <x v="2"/>
    <n v="29.15"/>
    <m/>
    <n v="29.15"/>
    <n v="16.947674418604649"/>
    <n v="1.56"/>
    <n v="26.438372093023254"/>
  </r>
  <r>
    <d v="2018-11-09T00:00:00"/>
    <x v="1"/>
    <s v="Invoice"/>
    <x v="9"/>
    <x v="2"/>
    <n v="29.15"/>
    <m/>
    <n v="29.15"/>
    <n v="16.947674418604649"/>
    <n v="1.56"/>
    <n v="26.438372093023254"/>
  </r>
  <r>
    <d v="2018-08-07T00:00:00"/>
    <x v="7"/>
    <s v="Invoice"/>
    <x v="13"/>
    <x v="2"/>
    <n v="27.45"/>
    <m/>
    <n v="27.45"/>
    <n v="15.959302325581396"/>
    <n v="1.56"/>
    <n v="24.896511627906978"/>
  </r>
  <r>
    <d v="2018-08-15T00:00:00"/>
    <x v="7"/>
    <s v="Invoice"/>
    <x v="10"/>
    <x v="2"/>
    <n v="27.45"/>
    <m/>
    <n v="27.45"/>
    <n v="15.959302325581396"/>
    <n v="1.56"/>
    <n v="24.896511627906978"/>
  </r>
  <r>
    <d v="2018-12-11T00:00:00"/>
    <x v="0"/>
    <s v="Invoice"/>
    <x v="13"/>
    <x v="2"/>
    <n v="27.45"/>
    <m/>
    <n v="27.45"/>
    <n v="15.959302325581396"/>
    <n v="1.56"/>
    <n v="24.896511627906978"/>
  </r>
  <r>
    <d v="2018-12-12T00:00:00"/>
    <x v="0"/>
    <s v="Invoice"/>
    <x v="9"/>
    <x v="2"/>
    <n v="27.45"/>
    <m/>
    <n v="27.45"/>
    <n v="15.959302325581396"/>
    <n v="1.56"/>
    <n v="24.896511627906978"/>
  </r>
  <r>
    <d v="2018-12-12T00:00:00"/>
    <x v="0"/>
    <s v="Invoice"/>
    <x v="12"/>
    <x v="2"/>
    <n v="27.45"/>
    <m/>
    <n v="27.45"/>
    <n v="15.959302325581396"/>
    <n v="1.56"/>
    <n v="24.896511627906978"/>
  </r>
  <r>
    <d v="2019-02-25T00:00:00"/>
    <x v="6"/>
    <s v="Invoice"/>
    <x v="12"/>
    <x v="2"/>
    <n v="27.45"/>
    <m/>
    <n v="27.45"/>
    <n v="15.959302325581396"/>
    <n v="1.56"/>
    <n v="24.896511627906978"/>
  </r>
  <r>
    <d v="2019-02-25T00:00:00"/>
    <x v="6"/>
    <s v="Invoice"/>
    <x v="9"/>
    <x v="2"/>
    <n v="27.45"/>
    <m/>
    <n v="27.45"/>
    <n v="15.959302325581396"/>
    <n v="1.56"/>
    <n v="24.896511627906978"/>
  </r>
  <r>
    <d v="2019-01-07T00:00:00"/>
    <x v="4"/>
    <s v="Invoice"/>
    <x v="13"/>
    <x v="2"/>
    <n v="23.15"/>
    <m/>
    <n v="23.15"/>
    <n v="13.459302325581394"/>
    <n v="1.56"/>
    <n v="20.996511627906976"/>
  </r>
  <r>
    <d v="2019-01-07T00:00:00"/>
    <x v="4"/>
    <s v="Invoice"/>
    <x v="12"/>
    <x v="2"/>
    <n v="23.15"/>
    <m/>
    <n v="23.15"/>
    <n v="13.459302325581394"/>
    <n v="1.56"/>
    <n v="20.996511627906976"/>
  </r>
  <r>
    <d v="2019-01-07T00:00:00"/>
    <x v="4"/>
    <s v="Invoice"/>
    <x v="9"/>
    <x v="2"/>
    <n v="23.15"/>
    <m/>
    <n v="23.15"/>
    <n v="13.459302325581394"/>
    <n v="1.56"/>
    <n v="20.996511627906976"/>
  </r>
  <r>
    <d v="2018-11-07T00:00:00"/>
    <x v="1"/>
    <s v="Invoice"/>
    <x v="9"/>
    <x v="2"/>
    <n v="18.149999999999999"/>
    <m/>
    <n v="18.149999999999999"/>
    <n v="10.552325581395348"/>
    <n v="1.56"/>
    <n v="16.461627906976744"/>
  </r>
  <r>
    <d v="2019-04-16T00:00:00"/>
    <x v="8"/>
    <s v="Invoice"/>
    <x v="1"/>
    <x v="1"/>
    <n v="14.94"/>
    <m/>
    <n v="14.94"/>
    <n v="8.6860465116279073"/>
    <n v="1.56"/>
    <n v="13.550232558139536"/>
  </r>
  <r>
    <d v="2018-10-05T00:00:00"/>
    <x v="2"/>
    <s v="Invoice"/>
    <x v="13"/>
    <x v="2"/>
    <n v="12.85"/>
    <m/>
    <n v="12.85"/>
    <n v="7.470930232558139"/>
    <n v="1.56"/>
    <n v="11.654651162790698"/>
  </r>
  <r>
    <d v="2018-10-10T00:00:00"/>
    <x v="2"/>
    <s v="Invoice"/>
    <x v="12"/>
    <x v="2"/>
    <n v="12.85"/>
    <m/>
    <n v="12.85"/>
    <n v="7.470930232558139"/>
    <n v="1.56"/>
    <n v="11.654651162790698"/>
  </r>
  <r>
    <d v="2018-10-10T00:00:00"/>
    <x v="2"/>
    <s v="Invoice"/>
    <x v="10"/>
    <x v="2"/>
    <n v="12.85"/>
    <m/>
    <n v="12.85"/>
    <n v="7.470930232558139"/>
    <n v="1.56"/>
    <n v="11.654651162790698"/>
  </r>
  <r>
    <d v="2018-08-29T00:00:00"/>
    <x v="7"/>
    <s v="Invoice"/>
    <x v="4"/>
    <x v="2"/>
    <n v="2.6"/>
    <m/>
    <n v="2.6"/>
    <n v="1.5116279069767442"/>
    <n v="1.56"/>
    <n v="2.3581395348837209"/>
  </r>
  <r>
    <d v="2019-03-13T00:00:00"/>
    <x v="3"/>
    <s v="Invoice"/>
    <x v="3"/>
    <x v="2"/>
    <n v="2.08"/>
    <m/>
    <n v="2.08"/>
    <n v="1.2093023255813955"/>
    <n v="1.56"/>
    <n v="1.886511627906977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600">
  <r>
    <x v="0"/>
    <s v="All"/>
    <x v="0"/>
    <d v="2018-07-01T00:00:00"/>
    <d v="2018-07-01T00:00:00"/>
    <n v="1.48"/>
    <n v="0"/>
    <n v="1.64"/>
    <n v="0"/>
    <s v="A"/>
    <s v="Actual"/>
  </r>
  <r>
    <x v="0"/>
    <s v="All"/>
    <x v="1"/>
    <d v="2018-07-01T00:30:00"/>
    <d v="2018-07-01T00:00:00"/>
    <n v="1.44"/>
    <n v="0"/>
    <n v="1.64"/>
    <n v="0"/>
    <s v="A"/>
    <s v="Actual"/>
  </r>
  <r>
    <x v="0"/>
    <s v="All"/>
    <x v="2"/>
    <d v="2018-07-01T01:00:00"/>
    <d v="2018-07-01T00:00:00"/>
    <n v="1.52"/>
    <n v="0"/>
    <n v="1.64"/>
    <n v="0"/>
    <s v="A"/>
    <s v="Actual"/>
  </r>
  <r>
    <x v="0"/>
    <s v="All"/>
    <x v="3"/>
    <d v="2018-07-01T01:30:00"/>
    <d v="2018-07-01T00:00:00"/>
    <n v="1.44"/>
    <n v="0"/>
    <n v="1.64"/>
    <n v="0"/>
    <s v="A"/>
    <s v="Actual"/>
  </r>
  <r>
    <x v="0"/>
    <s v="All"/>
    <x v="4"/>
    <d v="2018-07-01T02:00:00"/>
    <d v="2018-07-01T00:00:00"/>
    <n v="1.44"/>
    <n v="0"/>
    <n v="1.64"/>
    <n v="0"/>
    <s v="A"/>
    <s v="Actual"/>
  </r>
  <r>
    <x v="0"/>
    <s v="All"/>
    <x v="5"/>
    <d v="2018-07-01T02:30:00"/>
    <d v="2018-07-01T00:00:00"/>
    <n v="1.48"/>
    <n v="0"/>
    <n v="1.64"/>
    <n v="0"/>
    <s v="A"/>
    <s v="Actual"/>
  </r>
  <r>
    <x v="0"/>
    <s v="All"/>
    <x v="6"/>
    <d v="2018-07-01T03:00:00"/>
    <d v="2018-07-01T00:00:00"/>
    <n v="1.48"/>
    <n v="0"/>
    <n v="1.64"/>
    <n v="0"/>
    <s v="A"/>
    <s v="Actual"/>
  </r>
  <r>
    <x v="0"/>
    <s v="All"/>
    <x v="7"/>
    <d v="2018-07-01T03:30:00"/>
    <d v="2018-07-01T00:00:00"/>
    <n v="1.44"/>
    <n v="0"/>
    <n v="1.68"/>
    <n v="0"/>
    <s v="A"/>
    <s v="Actual"/>
  </r>
  <r>
    <x v="0"/>
    <s v="All"/>
    <x v="8"/>
    <d v="2018-07-01T04:00:00"/>
    <d v="2018-07-01T00:00:00"/>
    <n v="1.48"/>
    <n v="0"/>
    <n v="1.64"/>
    <n v="0"/>
    <s v="A"/>
    <s v="Actual"/>
  </r>
  <r>
    <x v="0"/>
    <s v="All"/>
    <x v="9"/>
    <d v="2018-07-01T04:30:00"/>
    <d v="2018-07-01T00:00:00"/>
    <n v="1.44"/>
    <n v="0"/>
    <n v="1.64"/>
    <n v="0"/>
    <s v="A"/>
    <s v="Actual"/>
  </r>
  <r>
    <x v="0"/>
    <s v="All"/>
    <x v="10"/>
    <d v="2018-07-01T05:00:00"/>
    <d v="2018-07-01T00:00:00"/>
    <n v="1.48"/>
    <n v="0"/>
    <n v="1.64"/>
    <n v="0"/>
    <s v="A"/>
    <s v="Actual"/>
  </r>
  <r>
    <x v="0"/>
    <s v="All"/>
    <x v="11"/>
    <d v="2018-07-01T05:30:00"/>
    <d v="2018-07-01T00:00:00"/>
    <n v="1.44"/>
    <n v="0"/>
    <n v="1.64"/>
    <n v="0"/>
    <s v="A"/>
    <s v="Actual"/>
  </r>
  <r>
    <x v="0"/>
    <s v="All"/>
    <x v="12"/>
    <d v="2018-07-01T06:00:00"/>
    <d v="2018-07-01T00:00:00"/>
    <n v="1.44"/>
    <n v="0"/>
    <n v="1.68"/>
    <n v="0"/>
    <s v="A"/>
    <s v="Actual"/>
  </r>
  <r>
    <x v="0"/>
    <s v="All"/>
    <x v="13"/>
    <d v="2018-07-01T06:30:00"/>
    <d v="2018-07-01T00:00:00"/>
    <n v="1.44"/>
    <n v="0"/>
    <n v="1.64"/>
    <n v="0"/>
    <s v="A"/>
    <s v="Actual"/>
  </r>
  <r>
    <x v="0"/>
    <s v="All"/>
    <x v="14"/>
    <d v="2018-07-01T07:00:00"/>
    <d v="2018-07-01T00:00:00"/>
    <n v="14.56"/>
    <n v="0"/>
    <n v="1.2"/>
    <n v="1.6"/>
    <s v="A"/>
    <s v="Actual"/>
  </r>
  <r>
    <x v="0"/>
    <s v="All"/>
    <x v="15"/>
    <d v="2018-07-01T07:30:00"/>
    <d v="2018-07-01T00:00:00"/>
    <n v="70.319999999999993"/>
    <n v="0"/>
    <n v="0"/>
    <n v="8.6"/>
    <s v="A"/>
    <s v="Actual"/>
  </r>
  <r>
    <x v="0"/>
    <s v="All"/>
    <x v="16"/>
    <d v="2018-07-01T08:00:00"/>
    <d v="2018-07-01T00:00:00"/>
    <n v="69.8"/>
    <n v="0"/>
    <n v="0"/>
    <n v="8.8000000000000007"/>
    <s v="A"/>
    <s v="Actual"/>
  </r>
  <r>
    <x v="0"/>
    <s v="All"/>
    <x v="17"/>
    <d v="2018-07-01T08:30:00"/>
    <d v="2018-07-01T00:00:00"/>
    <n v="70.16"/>
    <n v="0"/>
    <n v="0"/>
    <n v="8.76"/>
    <s v="A"/>
    <s v="Actual"/>
  </r>
  <r>
    <x v="0"/>
    <s v="All"/>
    <x v="18"/>
    <d v="2018-07-01T09:00:00"/>
    <d v="2018-07-01T00:00:00"/>
    <n v="66.56"/>
    <n v="0"/>
    <n v="0"/>
    <n v="8.1999999999999993"/>
    <s v="A"/>
    <s v="Actual"/>
  </r>
  <r>
    <x v="0"/>
    <s v="All"/>
    <x v="19"/>
    <d v="2018-07-01T09:30:00"/>
    <d v="2018-07-01T00:00:00"/>
    <n v="66.88"/>
    <n v="0"/>
    <n v="0"/>
    <n v="8.2799999999999994"/>
    <s v="A"/>
    <s v="Actual"/>
  </r>
  <r>
    <x v="0"/>
    <s v="All"/>
    <x v="20"/>
    <d v="2018-07-01T10:00:00"/>
    <d v="2018-07-01T00:00:00"/>
    <n v="65.680000000000007"/>
    <n v="0"/>
    <n v="0"/>
    <n v="8.16"/>
    <s v="A"/>
    <s v="Actual"/>
  </r>
  <r>
    <x v="0"/>
    <s v="All"/>
    <x v="21"/>
    <d v="2018-07-01T10:30:00"/>
    <d v="2018-07-01T00:00:00"/>
    <n v="67.52"/>
    <n v="0"/>
    <n v="0"/>
    <n v="8.24"/>
    <s v="A"/>
    <s v="Actual"/>
  </r>
  <r>
    <x v="0"/>
    <s v="All"/>
    <x v="22"/>
    <d v="2018-07-01T11:00:00"/>
    <d v="2018-07-01T00:00:00"/>
    <n v="68.2"/>
    <n v="0"/>
    <n v="0"/>
    <n v="8.16"/>
    <s v="A"/>
    <s v="Actual"/>
  </r>
  <r>
    <x v="0"/>
    <s v="All"/>
    <x v="23"/>
    <d v="2018-07-01T11:30:00"/>
    <d v="2018-07-01T00:00:00"/>
    <n v="18.96"/>
    <n v="0"/>
    <n v="1"/>
    <n v="2.2400000000000002"/>
    <s v="A"/>
    <s v="Actual"/>
  </r>
  <r>
    <x v="0"/>
    <s v="All"/>
    <x v="24"/>
    <d v="2018-07-01T12:00:00"/>
    <d v="2018-07-01T00:00:00"/>
    <n v="0.64"/>
    <n v="0"/>
    <n v="1.4"/>
    <n v="0"/>
    <s v="A"/>
    <s v="Actual"/>
  </r>
  <r>
    <x v="0"/>
    <s v="All"/>
    <x v="25"/>
    <d v="2018-07-01T12:30:00"/>
    <d v="2018-07-01T00:00:00"/>
    <n v="0.68"/>
    <n v="0"/>
    <n v="1.36"/>
    <n v="0"/>
    <s v="A"/>
    <s v="Actual"/>
  </r>
  <r>
    <x v="0"/>
    <s v="All"/>
    <x v="26"/>
    <d v="2018-07-01T13:00:00"/>
    <d v="2018-07-01T00:00:00"/>
    <n v="0.32"/>
    <n v="0"/>
    <n v="1.4"/>
    <n v="0"/>
    <s v="A"/>
    <s v="Actual"/>
  </r>
  <r>
    <x v="0"/>
    <s v="All"/>
    <x v="27"/>
    <d v="2018-07-01T13:30:00"/>
    <d v="2018-07-01T00:00:00"/>
    <n v="0.04"/>
    <n v="0.2"/>
    <n v="1.4"/>
    <n v="0"/>
    <s v="A"/>
    <s v="Actual"/>
  </r>
  <r>
    <x v="0"/>
    <s v="All"/>
    <x v="28"/>
    <d v="2018-07-01T14:00:00"/>
    <d v="2018-07-01T00:00:00"/>
    <n v="0.2"/>
    <n v="0"/>
    <n v="1.36"/>
    <n v="0"/>
    <s v="A"/>
    <s v="Actual"/>
  </r>
  <r>
    <x v="0"/>
    <s v="All"/>
    <x v="29"/>
    <d v="2018-07-01T14:30:00"/>
    <d v="2018-07-01T00:00:00"/>
    <n v="0.64"/>
    <n v="0"/>
    <n v="1.4"/>
    <n v="0"/>
    <s v="A"/>
    <s v="Actual"/>
  </r>
  <r>
    <x v="0"/>
    <s v="All"/>
    <x v="30"/>
    <d v="2018-07-01T15:00:00"/>
    <d v="2018-07-01T00:00:00"/>
    <n v="0.92"/>
    <n v="0"/>
    <n v="1.4"/>
    <n v="0"/>
    <s v="A"/>
    <s v="Actual"/>
  </r>
  <r>
    <x v="0"/>
    <s v="All"/>
    <x v="31"/>
    <d v="2018-07-01T15:30:00"/>
    <d v="2018-07-01T00:00:00"/>
    <n v="1.08"/>
    <n v="0"/>
    <n v="1.36"/>
    <n v="0"/>
    <s v="A"/>
    <s v="Actual"/>
  </r>
  <r>
    <x v="0"/>
    <s v="All"/>
    <x v="32"/>
    <d v="2018-07-01T16:00:00"/>
    <d v="2018-07-01T00:00:00"/>
    <n v="0.64"/>
    <n v="0"/>
    <n v="1.4"/>
    <n v="0"/>
    <s v="A"/>
    <s v="Actual"/>
  </r>
  <r>
    <x v="0"/>
    <s v="All"/>
    <x v="33"/>
    <d v="2018-07-01T16:30:00"/>
    <d v="2018-07-01T00:00:00"/>
    <n v="1.2"/>
    <n v="0"/>
    <n v="1.52"/>
    <n v="0"/>
    <s v="A"/>
    <s v="Actual"/>
  </r>
  <r>
    <x v="0"/>
    <s v="All"/>
    <x v="34"/>
    <d v="2018-07-01T17:00:00"/>
    <d v="2018-07-01T00:00:00"/>
    <n v="1.4"/>
    <n v="0"/>
    <n v="1.68"/>
    <n v="0"/>
    <s v="A"/>
    <s v="Actual"/>
  </r>
  <r>
    <x v="0"/>
    <s v="All"/>
    <x v="35"/>
    <d v="2018-07-01T17:30:00"/>
    <d v="2018-07-01T00:00:00"/>
    <n v="1.4"/>
    <n v="0"/>
    <n v="1.68"/>
    <n v="0"/>
    <s v="A"/>
    <s v="Actual"/>
  </r>
  <r>
    <x v="0"/>
    <s v="All"/>
    <x v="36"/>
    <d v="2018-07-01T18:00:00"/>
    <d v="2018-07-01T00:00:00"/>
    <n v="1.36"/>
    <n v="0"/>
    <n v="1.64"/>
    <n v="0"/>
    <s v="A"/>
    <s v="Actual"/>
  </r>
  <r>
    <x v="0"/>
    <s v="All"/>
    <x v="37"/>
    <d v="2018-07-01T18:30:00"/>
    <d v="2018-07-01T00:00:00"/>
    <n v="1.4"/>
    <n v="0"/>
    <n v="1.68"/>
    <n v="0"/>
    <s v="A"/>
    <s v="Actual"/>
  </r>
  <r>
    <x v="0"/>
    <s v="All"/>
    <x v="38"/>
    <d v="2018-07-01T19:00:00"/>
    <d v="2018-07-01T00:00:00"/>
    <n v="1.44"/>
    <n v="0"/>
    <n v="1.68"/>
    <n v="0"/>
    <s v="A"/>
    <s v="Actual"/>
  </r>
  <r>
    <x v="0"/>
    <s v="All"/>
    <x v="39"/>
    <d v="2018-07-01T19:30:00"/>
    <d v="2018-07-01T00:00:00"/>
    <n v="1.36"/>
    <n v="0"/>
    <n v="1.64"/>
    <n v="0"/>
    <s v="A"/>
    <s v="Actual"/>
  </r>
  <r>
    <x v="0"/>
    <s v="All"/>
    <x v="40"/>
    <d v="2018-07-01T20:00:00"/>
    <d v="2018-07-01T00:00:00"/>
    <n v="1.4"/>
    <n v="0"/>
    <n v="1.68"/>
    <n v="0"/>
    <s v="A"/>
    <s v="Actual"/>
  </r>
  <r>
    <x v="0"/>
    <s v="All"/>
    <x v="41"/>
    <d v="2018-07-01T20:30:00"/>
    <d v="2018-07-01T00:00:00"/>
    <n v="1.44"/>
    <n v="0"/>
    <n v="1.64"/>
    <n v="0"/>
    <s v="A"/>
    <s v="Actual"/>
  </r>
  <r>
    <x v="0"/>
    <s v="All"/>
    <x v="42"/>
    <d v="2018-07-01T21:00:00"/>
    <d v="2018-07-01T00:00:00"/>
    <n v="1.4"/>
    <n v="0"/>
    <n v="1.64"/>
    <n v="0"/>
    <s v="A"/>
    <s v="Actual"/>
  </r>
  <r>
    <x v="0"/>
    <s v="All"/>
    <x v="43"/>
    <d v="2018-07-01T21:30:00"/>
    <d v="2018-07-01T00:00:00"/>
    <n v="1.4"/>
    <n v="0"/>
    <n v="1.64"/>
    <n v="0"/>
    <s v="A"/>
    <s v="Actual"/>
  </r>
  <r>
    <x v="0"/>
    <s v="All"/>
    <x v="44"/>
    <d v="2018-07-01T22:00:00"/>
    <d v="2018-07-01T00:00:00"/>
    <n v="1.44"/>
    <n v="0"/>
    <n v="1.64"/>
    <n v="0"/>
    <s v="A"/>
    <s v="Actual"/>
  </r>
  <r>
    <x v="0"/>
    <s v="All"/>
    <x v="45"/>
    <d v="2018-07-01T22:30:00"/>
    <d v="2018-07-01T00:00:00"/>
    <n v="1.44"/>
    <n v="0"/>
    <n v="1.64"/>
    <n v="0"/>
    <s v="A"/>
    <s v="Actual"/>
  </r>
  <r>
    <x v="0"/>
    <s v="All"/>
    <x v="46"/>
    <d v="2018-07-01T23:00:00"/>
    <d v="2018-07-01T00:00:00"/>
    <n v="1.44"/>
    <n v="0"/>
    <n v="1.64"/>
    <n v="0"/>
    <s v="A"/>
    <s v="Actual"/>
  </r>
  <r>
    <x v="0"/>
    <s v="All"/>
    <x v="47"/>
    <d v="2018-07-01T23:30:00"/>
    <d v="2018-07-01T00:00:00"/>
    <n v="1.4"/>
    <n v="0"/>
    <n v="1.64"/>
    <n v="0"/>
    <s v="A"/>
    <s v="Actual"/>
  </r>
  <r>
    <x v="0"/>
    <s v="All"/>
    <x v="0"/>
    <d v="2018-07-02T00:00:00"/>
    <d v="2018-07-02T00:00:00"/>
    <n v="1.4"/>
    <n v="0"/>
    <n v="1.68"/>
    <n v="0"/>
    <s v="A"/>
    <s v="Actual"/>
  </r>
  <r>
    <x v="0"/>
    <s v="All"/>
    <x v="1"/>
    <d v="2018-07-02T00:30:00"/>
    <d v="2018-07-02T00:00:00"/>
    <n v="1.44"/>
    <n v="0"/>
    <n v="1.64"/>
    <n v="0"/>
    <s v="A"/>
    <s v="Actual"/>
  </r>
  <r>
    <x v="0"/>
    <s v="All"/>
    <x v="2"/>
    <d v="2018-07-02T01:00:00"/>
    <d v="2018-07-02T00:00:00"/>
    <n v="1.4"/>
    <n v="0"/>
    <n v="1.64"/>
    <n v="0"/>
    <s v="A"/>
    <s v="Actual"/>
  </r>
  <r>
    <x v="0"/>
    <s v="All"/>
    <x v="3"/>
    <d v="2018-07-02T01:30:00"/>
    <d v="2018-07-02T00:00:00"/>
    <n v="1.44"/>
    <n v="0"/>
    <n v="1.64"/>
    <n v="0"/>
    <s v="A"/>
    <s v="Actual"/>
  </r>
  <r>
    <x v="0"/>
    <s v="All"/>
    <x v="4"/>
    <d v="2018-07-02T02:00:00"/>
    <d v="2018-07-02T00:00:00"/>
    <n v="1.4"/>
    <n v="0"/>
    <n v="1.68"/>
    <n v="0"/>
    <s v="A"/>
    <s v="Actual"/>
  </r>
  <r>
    <x v="0"/>
    <s v="All"/>
    <x v="5"/>
    <d v="2018-07-02T02:30:00"/>
    <d v="2018-07-02T00:00:00"/>
    <n v="1.44"/>
    <n v="0"/>
    <n v="1.6"/>
    <n v="0"/>
    <s v="A"/>
    <s v="Actual"/>
  </r>
  <r>
    <x v="0"/>
    <s v="All"/>
    <x v="6"/>
    <d v="2018-07-02T03:00:00"/>
    <d v="2018-07-02T00:00:00"/>
    <n v="1.44"/>
    <n v="0"/>
    <n v="1.68"/>
    <n v="0"/>
    <s v="A"/>
    <s v="Actual"/>
  </r>
  <r>
    <x v="0"/>
    <s v="All"/>
    <x v="7"/>
    <d v="2018-07-02T03:30:00"/>
    <d v="2018-07-02T00:00:00"/>
    <n v="1.4"/>
    <n v="0"/>
    <n v="1.64"/>
    <n v="0"/>
    <s v="A"/>
    <s v="Actual"/>
  </r>
  <r>
    <x v="0"/>
    <s v="All"/>
    <x v="8"/>
    <d v="2018-07-02T04:00:00"/>
    <d v="2018-07-02T00:00:00"/>
    <n v="1.4"/>
    <n v="0"/>
    <n v="1.64"/>
    <n v="0"/>
    <s v="A"/>
    <s v="Actual"/>
  </r>
  <r>
    <x v="0"/>
    <s v="All"/>
    <x v="9"/>
    <d v="2018-07-02T04:30:00"/>
    <d v="2018-07-02T00:00:00"/>
    <n v="1.44"/>
    <n v="0"/>
    <n v="1.64"/>
    <n v="0"/>
    <s v="A"/>
    <s v="Actual"/>
  </r>
  <r>
    <x v="0"/>
    <s v="All"/>
    <x v="10"/>
    <d v="2018-07-02T05:00:00"/>
    <d v="2018-07-02T00:00:00"/>
    <n v="1.4"/>
    <n v="0"/>
    <n v="1.64"/>
    <n v="0"/>
    <s v="A"/>
    <s v="Actual"/>
  </r>
  <r>
    <x v="0"/>
    <s v="All"/>
    <x v="11"/>
    <d v="2018-07-02T05:30:00"/>
    <d v="2018-07-02T00:00:00"/>
    <n v="1.4"/>
    <n v="0"/>
    <n v="1.68"/>
    <n v="0"/>
    <s v="A"/>
    <s v="Actual"/>
  </r>
  <r>
    <x v="0"/>
    <s v="All"/>
    <x v="12"/>
    <d v="2018-07-02T06:00:00"/>
    <d v="2018-07-02T00:00:00"/>
    <n v="1.4"/>
    <n v="0"/>
    <n v="1.64"/>
    <n v="0"/>
    <s v="A"/>
    <s v="Actual"/>
  </r>
  <r>
    <x v="0"/>
    <s v="All"/>
    <x v="13"/>
    <d v="2018-07-02T06:30:00"/>
    <d v="2018-07-02T00:00:00"/>
    <n v="1.4"/>
    <n v="0"/>
    <n v="1.68"/>
    <n v="0"/>
    <s v="A"/>
    <s v="Actual"/>
  </r>
  <r>
    <x v="0"/>
    <s v="All"/>
    <x v="14"/>
    <d v="2018-07-02T07:00:00"/>
    <d v="2018-07-02T00:00:00"/>
    <n v="1.1599999999999999"/>
    <n v="0"/>
    <n v="1.44"/>
    <n v="0"/>
    <s v="A"/>
    <s v="Actual"/>
  </r>
  <r>
    <x v="0"/>
    <s v="All"/>
    <x v="15"/>
    <d v="2018-07-02T07:30:00"/>
    <d v="2018-07-02T00:00:00"/>
    <n v="0.76"/>
    <n v="0"/>
    <n v="1.36"/>
    <n v="0"/>
    <s v="A"/>
    <s v="Actual"/>
  </r>
  <r>
    <x v="0"/>
    <s v="All"/>
    <x v="16"/>
    <d v="2018-07-02T08:00:00"/>
    <d v="2018-07-02T00:00:00"/>
    <n v="61.2"/>
    <n v="0"/>
    <n v="0.16"/>
    <n v="7.32"/>
    <s v="A"/>
    <s v="Actual"/>
  </r>
  <r>
    <x v="0"/>
    <s v="All"/>
    <x v="17"/>
    <d v="2018-07-02T08:30:00"/>
    <d v="2018-07-02T00:00:00"/>
    <n v="69.44"/>
    <n v="0"/>
    <n v="0"/>
    <n v="8.36"/>
    <s v="A"/>
    <s v="Actual"/>
  </r>
  <r>
    <x v="0"/>
    <s v="All"/>
    <x v="18"/>
    <d v="2018-07-02T09:00:00"/>
    <d v="2018-07-02T00:00:00"/>
    <n v="66.92"/>
    <n v="0"/>
    <n v="0"/>
    <n v="8.2799999999999994"/>
    <s v="A"/>
    <s v="Actual"/>
  </r>
  <r>
    <x v="0"/>
    <s v="All"/>
    <x v="19"/>
    <d v="2018-07-02T09:30:00"/>
    <d v="2018-07-02T00:00:00"/>
    <n v="64.8"/>
    <n v="0"/>
    <n v="0"/>
    <n v="8.44"/>
    <s v="A"/>
    <s v="Actual"/>
  </r>
  <r>
    <x v="0"/>
    <s v="All"/>
    <x v="20"/>
    <d v="2018-07-02T10:00:00"/>
    <d v="2018-07-02T00:00:00"/>
    <n v="62.32"/>
    <n v="0"/>
    <n v="0"/>
    <n v="8.36"/>
    <s v="A"/>
    <s v="Actual"/>
  </r>
  <r>
    <x v="0"/>
    <s v="All"/>
    <x v="21"/>
    <d v="2018-07-02T10:30:00"/>
    <d v="2018-07-02T00:00:00"/>
    <n v="61.64"/>
    <n v="0"/>
    <n v="0"/>
    <n v="8.44"/>
    <s v="A"/>
    <s v="Actual"/>
  </r>
  <r>
    <x v="0"/>
    <s v="All"/>
    <x v="22"/>
    <d v="2018-07-02T11:00:00"/>
    <d v="2018-07-02T00:00:00"/>
    <n v="66.599999999999994"/>
    <n v="0"/>
    <n v="0"/>
    <n v="8.32"/>
    <s v="A"/>
    <s v="Actual"/>
  </r>
  <r>
    <x v="0"/>
    <s v="All"/>
    <x v="23"/>
    <d v="2018-07-02T11:30:00"/>
    <d v="2018-07-02T00:00:00"/>
    <n v="64.36"/>
    <n v="0"/>
    <n v="0"/>
    <n v="8.36"/>
    <s v="A"/>
    <s v="Actual"/>
  </r>
  <r>
    <x v="0"/>
    <s v="All"/>
    <x v="24"/>
    <d v="2018-07-02T12:00:00"/>
    <d v="2018-07-02T00:00:00"/>
    <n v="66.8"/>
    <n v="0"/>
    <n v="0"/>
    <n v="8.4"/>
    <s v="A"/>
    <s v="Actual"/>
  </r>
  <r>
    <x v="0"/>
    <s v="All"/>
    <x v="25"/>
    <d v="2018-07-02T12:30:00"/>
    <d v="2018-07-02T00:00:00"/>
    <n v="65.72"/>
    <n v="0"/>
    <n v="0"/>
    <n v="8.52"/>
    <s v="A"/>
    <s v="Actual"/>
  </r>
  <r>
    <x v="0"/>
    <s v="All"/>
    <x v="26"/>
    <d v="2018-07-02T13:00:00"/>
    <d v="2018-07-02T00:00:00"/>
    <n v="10.199999999999999"/>
    <n v="3.4"/>
    <n v="1.1200000000000001"/>
    <n v="1.32"/>
    <s v="A"/>
    <s v="Actual"/>
  </r>
  <r>
    <x v="0"/>
    <s v="All"/>
    <x v="27"/>
    <d v="2018-07-02T13:30:00"/>
    <d v="2018-07-02T00:00:00"/>
    <n v="0"/>
    <n v="2.04"/>
    <n v="1.4"/>
    <n v="0"/>
    <s v="A"/>
    <s v="Actual"/>
  </r>
  <r>
    <x v="0"/>
    <s v="All"/>
    <x v="28"/>
    <d v="2018-07-02T14:00:00"/>
    <d v="2018-07-02T00:00:00"/>
    <n v="0.72"/>
    <n v="0"/>
    <n v="1.36"/>
    <n v="0"/>
    <s v="A"/>
    <s v="Actual"/>
  </r>
  <r>
    <x v="0"/>
    <s v="All"/>
    <x v="29"/>
    <d v="2018-07-02T14:30:00"/>
    <d v="2018-07-02T00:00:00"/>
    <n v="0.88"/>
    <n v="0.04"/>
    <n v="1.36"/>
    <n v="0"/>
    <s v="A"/>
    <s v="Actual"/>
  </r>
  <r>
    <x v="0"/>
    <s v="All"/>
    <x v="30"/>
    <d v="2018-07-02T15:00:00"/>
    <d v="2018-07-02T00:00:00"/>
    <n v="0"/>
    <n v="1"/>
    <n v="1.36"/>
    <n v="0"/>
    <s v="A"/>
    <s v="Actual"/>
  </r>
  <r>
    <x v="0"/>
    <s v="All"/>
    <x v="31"/>
    <d v="2018-07-02T15:30:00"/>
    <d v="2018-07-02T00:00:00"/>
    <n v="0.08"/>
    <n v="0.92"/>
    <n v="1.4"/>
    <n v="0"/>
    <s v="A"/>
    <s v="Actual"/>
  </r>
  <r>
    <x v="0"/>
    <s v="All"/>
    <x v="32"/>
    <d v="2018-07-02T16:00:00"/>
    <d v="2018-07-02T00:00:00"/>
    <n v="0.28000000000000003"/>
    <n v="0.04"/>
    <n v="1.36"/>
    <n v="0"/>
    <s v="A"/>
    <s v="Actual"/>
  </r>
  <r>
    <x v="0"/>
    <s v="All"/>
    <x v="33"/>
    <d v="2018-07-02T16:30:00"/>
    <d v="2018-07-02T00:00:00"/>
    <n v="0.92"/>
    <n v="0"/>
    <n v="1.4"/>
    <n v="0"/>
    <s v="A"/>
    <s v="Actual"/>
  </r>
  <r>
    <x v="0"/>
    <s v="All"/>
    <x v="34"/>
    <d v="2018-07-02T17:00:00"/>
    <d v="2018-07-02T00:00:00"/>
    <n v="1.36"/>
    <n v="0"/>
    <n v="1.64"/>
    <n v="0"/>
    <s v="A"/>
    <s v="Actual"/>
  </r>
  <r>
    <x v="0"/>
    <s v="All"/>
    <x v="35"/>
    <d v="2018-07-02T17:30:00"/>
    <d v="2018-07-02T00:00:00"/>
    <n v="1.32"/>
    <n v="0"/>
    <n v="1.68"/>
    <n v="0"/>
    <s v="A"/>
    <s v="Actual"/>
  </r>
  <r>
    <x v="0"/>
    <s v="All"/>
    <x v="36"/>
    <d v="2018-07-02T18:00:00"/>
    <d v="2018-07-02T00:00:00"/>
    <n v="1.32"/>
    <n v="0"/>
    <n v="1.68"/>
    <n v="0"/>
    <s v="A"/>
    <s v="Actual"/>
  </r>
  <r>
    <x v="0"/>
    <s v="All"/>
    <x v="37"/>
    <d v="2018-07-02T18:30:00"/>
    <d v="2018-07-02T00:00:00"/>
    <n v="1.36"/>
    <n v="0"/>
    <n v="1.64"/>
    <n v="0"/>
    <s v="A"/>
    <s v="Actual"/>
  </r>
  <r>
    <x v="0"/>
    <s v="All"/>
    <x v="38"/>
    <d v="2018-07-02T19:00:00"/>
    <d v="2018-07-02T00:00:00"/>
    <n v="1.4"/>
    <n v="0"/>
    <n v="1.64"/>
    <n v="0"/>
    <s v="A"/>
    <s v="Actual"/>
  </r>
  <r>
    <x v="0"/>
    <s v="All"/>
    <x v="39"/>
    <d v="2018-07-02T19:30:00"/>
    <d v="2018-07-02T00:00:00"/>
    <n v="1.36"/>
    <n v="0"/>
    <n v="1.68"/>
    <n v="0"/>
    <s v="A"/>
    <s v="Actual"/>
  </r>
  <r>
    <x v="0"/>
    <s v="All"/>
    <x v="40"/>
    <d v="2018-07-02T20:00:00"/>
    <d v="2018-07-02T00:00:00"/>
    <n v="1.4"/>
    <n v="0"/>
    <n v="1.64"/>
    <n v="0"/>
    <s v="A"/>
    <s v="Actual"/>
  </r>
  <r>
    <x v="0"/>
    <s v="All"/>
    <x v="41"/>
    <d v="2018-07-02T20:30:00"/>
    <d v="2018-07-02T00:00:00"/>
    <n v="1.4"/>
    <n v="0"/>
    <n v="1.68"/>
    <n v="0"/>
    <s v="A"/>
    <s v="Actual"/>
  </r>
  <r>
    <x v="0"/>
    <s v="All"/>
    <x v="42"/>
    <d v="2018-07-02T21:00:00"/>
    <d v="2018-07-02T00:00:00"/>
    <n v="1.4"/>
    <n v="0"/>
    <n v="1.64"/>
    <n v="0"/>
    <s v="A"/>
    <s v="Actual"/>
  </r>
  <r>
    <x v="0"/>
    <s v="All"/>
    <x v="43"/>
    <d v="2018-07-02T21:30:00"/>
    <d v="2018-07-02T00:00:00"/>
    <n v="1.36"/>
    <n v="0"/>
    <n v="1.64"/>
    <n v="0"/>
    <s v="A"/>
    <s v="Actual"/>
  </r>
  <r>
    <x v="0"/>
    <s v="All"/>
    <x v="44"/>
    <d v="2018-07-02T22:00:00"/>
    <d v="2018-07-02T00:00:00"/>
    <n v="1.4"/>
    <n v="0"/>
    <n v="1.64"/>
    <n v="0"/>
    <s v="A"/>
    <s v="Actual"/>
  </r>
  <r>
    <x v="0"/>
    <s v="All"/>
    <x v="45"/>
    <d v="2018-07-02T22:30:00"/>
    <d v="2018-07-02T00:00:00"/>
    <n v="1.4"/>
    <n v="0"/>
    <n v="1.68"/>
    <n v="0"/>
    <s v="A"/>
    <s v="Actual"/>
  </r>
  <r>
    <x v="0"/>
    <s v="All"/>
    <x v="46"/>
    <d v="2018-07-02T23:00:00"/>
    <d v="2018-07-02T00:00:00"/>
    <n v="1.4"/>
    <n v="0"/>
    <n v="1.64"/>
    <n v="0"/>
    <s v="A"/>
    <s v="Actual"/>
  </r>
  <r>
    <x v="0"/>
    <s v="All"/>
    <x v="47"/>
    <d v="2018-07-02T23:30:00"/>
    <d v="2018-07-02T00:00:00"/>
    <n v="1.36"/>
    <n v="0"/>
    <n v="1.68"/>
    <n v="0"/>
    <s v="A"/>
    <s v="Actual"/>
  </r>
  <r>
    <x v="0"/>
    <s v="All"/>
    <x v="0"/>
    <d v="2018-07-03T00:00:00"/>
    <d v="2018-07-03T00:00:00"/>
    <n v="1.4"/>
    <n v="0"/>
    <n v="1.64"/>
    <n v="0"/>
    <s v="A"/>
    <s v="Actual"/>
  </r>
  <r>
    <x v="0"/>
    <s v="All"/>
    <x v="1"/>
    <d v="2018-07-03T00:30:00"/>
    <d v="2018-07-03T00:00:00"/>
    <n v="1.4"/>
    <n v="0"/>
    <n v="1.68"/>
    <n v="0"/>
    <s v="A"/>
    <s v="Actual"/>
  </r>
  <r>
    <x v="0"/>
    <s v="All"/>
    <x v="2"/>
    <d v="2018-07-03T01:00:00"/>
    <d v="2018-07-03T00:00:00"/>
    <n v="1.4"/>
    <n v="0"/>
    <n v="1.64"/>
    <n v="0"/>
    <s v="A"/>
    <s v="Actual"/>
  </r>
  <r>
    <x v="0"/>
    <s v="All"/>
    <x v="3"/>
    <d v="2018-07-03T01:30:00"/>
    <d v="2018-07-03T00:00:00"/>
    <n v="1.4"/>
    <n v="0"/>
    <n v="1.64"/>
    <n v="0"/>
    <s v="A"/>
    <s v="Actual"/>
  </r>
  <r>
    <x v="0"/>
    <s v="All"/>
    <x v="4"/>
    <d v="2018-07-03T02:00:00"/>
    <d v="2018-07-03T00:00:00"/>
    <n v="1.4"/>
    <n v="0"/>
    <n v="1.68"/>
    <n v="0"/>
    <s v="A"/>
    <s v="Actual"/>
  </r>
  <r>
    <x v="0"/>
    <s v="All"/>
    <x v="5"/>
    <d v="2018-07-03T02:30:00"/>
    <d v="2018-07-03T00:00:00"/>
    <n v="1.44"/>
    <n v="0"/>
    <n v="1.6"/>
    <n v="0"/>
    <s v="A"/>
    <s v="Actual"/>
  </r>
  <r>
    <x v="0"/>
    <s v="All"/>
    <x v="6"/>
    <d v="2018-07-03T03:00:00"/>
    <d v="2018-07-03T00:00:00"/>
    <n v="1.4"/>
    <n v="0"/>
    <n v="1.68"/>
    <n v="0"/>
    <s v="A"/>
    <s v="Actual"/>
  </r>
  <r>
    <x v="0"/>
    <s v="All"/>
    <x v="7"/>
    <d v="2018-07-03T03:30:00"/>
    <d v="2018-07-03T00:00:00"/>
    <n v="1.4"/>
    <n v="0"/>
    <n v="1.64"/>
    <n v="0"/>
    <s v="A"/>
    <s v="Actual"/>
  </r>
  <r>
    <x v="0"/>
    <s v="All"/>
    <x v="8"/>
    <d v="2018-07-03T04:00:00"/>
    <d v="2018-07-03T00:00:00"/>
    <n v="1.44"/>
    <n v="0"/>
    <n v="1.6"/>
    <n v="0"/>
    <s v="A"/>
    <s v="Actual"/>
  </r>
  <r>
    <x v="0"/>
    <s v="All"/>
    <x v="9"/>
    <d v="2018-07-03T04:30:00"/>
    <d v="2018-07-03T00:00:00"/>
    <n v="1.4"/>
    <n v="0"/>
    <n v="1.64"/>
    <n v="0"/>
    <s v="A"/>
    <s v="Actual"/>
  </r>
  <r>
    <x v="0"/>
    <s v="All"/>
    <x v="10"/>
    <d v="2018-07-03T05:00:00"/>
    <d v="2018-07-03T00:00:00"/>
    <n v="1.4"/>
    <n v="0"/>
    <n v="1.68"/>
    <n v="0"/>
    <s v="A"/>
    <s v="Actual"/>
  </r>
  <r>
    <x v="0"/>
    <s v="All"/>
    <x v="11"/>
    <d v="2018-07-03T05:30:00"/>
    <d v="2018-07-03T00:00:00"/>
    <n v="1.44"/>
    <n v="0"/>
    <n v="1.6"/>
    <n v="0"/>
    <s v="A"/>
    <s v="Actual"/>
  </r>
  <r>
    <x v="0"/>
    <s v="All"/>
    <x v="12"/>
    <d v="2018-07-03T06:00:00"/>
    <d v="2018-07-03T00:00:00"/>
    <n v="1.36"/>
    <n v="0"/>
    <n v="1.68"/>
    <n v="0"/>
    <s v="A"/>
    <s v="Actual"/>
  </r>
  <r>
    <x v="0"/>
    <s v="All"/>
    <x v="13"/>
    <d v="2018-07-03T06:30:00"/>
    <d v="2018-07-03T00:00:00"/>
    <n v="1.4"/>
    <n v="0"/>
    <n v="1.64"/>
    <n v="0"/>
    <s v="A"/>
    <s v="Actual"/>
  </r>
  <r>
    <x v="0"/>
    <s v="All"/>
    <x v="14"/>
    <d v="2018-07-03T07:00:00"/>
    <d v="2018-07-03T00:00:00"/>
    <n v="0.48"/>
    <n v="0.16"/>
    <n v="1.36"/>
    <n v="0"/>
    <s v="A"/>
    <s v="Actual"/>
  </r>
  <r>
    <x v="0"/>
    <s v="All"/>
    <x v="15"/>
    <d v="2018-07-03T07:30:00"/>
    <d v="2018-07-03T00:00:00"/>
    <n v="17.28"/>
    <n v="1.92"/>
    <n v="1.04"/>
    <n v="2.2400000000000002"/>
    <s v="A"/>
    <s v="Actual"/>
  </r>
  <r>
    <x v="0"/>
    <s v="All"/>
    <x v="16"/>
    <d v="2018-07-03T08:00:00"/>
    <d v="2018-07-03T00:00:00"/>
    <n v="63.96"/>
    <n v="0"/>
    <n v="0"/>
    <n v="8.8000000000000007"/>
    <s v="A"/>
    <s v="Actual"/>
  </r>
  <r>
    <x v="0"/>
    <s v="All"/>
    <x v="17"/>
    <d v="2018-07-03T08:30:00"/>
    <d v="2018-07-03T00:00:00"/>
    <n v="46.52"/>
    <n v="0"/>
    <n v="0"/>
    <n v="9.1999999999999993"/>
    <s v="A"/>
    <s v="Actual"/>
  </r>
  <r>
    <x v="0"/>
    <s v="All"/>
    <x v="18"/>
    <d v="2018-07-03T09:00:00"/>
    <d v="2018-07-03T00:00:00"/>
    <n v="43.28"/>
    <n v="0"/>
    <n v="0"/>
    <n v="8.9600000000000009"/>
    <s v="A"/>
    <s v="Actual"/>
  </r>
  <r>
    <x v="0"/>
    <s v="All"/>
    <x v="19"/>
    <d v="2018-07-03T09:30:00"/>
    <d v="2018-07-03T00:00:00"/>
    <n v="34.119999999999997"/>
    <n v="3.04"/>
    <n v="0.12"/>
    <n v="7.8"/>
    <s v="A"/>
    <s v="Actual"/>
  </r>
  <r>
    <x v="0"/>
    <s v="All"/>
    <x v="20"/>
    <d v="2018-07-03T10:00:00"/>
    <d v="2018-07-03T00:00:00"/>
    <n v="35.56"/>
    <n v="0"/>
    <n v="0"/>
    <n v="8.7200000000000006"/>
    <s v="A"/>
    <s v="Actual"/>
  </r>
  <r>
    <x v="0"/>
    <s v="All"/>
    <x v="21"/>
    <d v="2018-07-03T10:30:00"/>
    <d v="2018-07-03T00:00:00"/>
    <n v="34.08"/>
    <n v="0"/>
    <n v="0"/>
    <n v="8.8000000000000007"/>
    <s v="A"/>
    <s v="Actual"/>
  </r>
  <r>
    <x v="0"/>
    <s v="All"/>
    <x v="22"/>
    <d v="2018-07-03T11:00:00"/>
    <d v="2018-07-03T00:00:00"/>
    <n v="33.76"/>
    <n v="0"/>
    <n v="0"/>
    <n v="8.76"/>
    <s v="A"/>
    <s v="Actual"/>
  </r>
  <r>
    <x v="0"/>
    <s v="All"/>
    <x v="23"/>
    <d v="2018-07-03T11:30:00"/>
    <d v="2018-07-03T00:00:00"/>
    <n v="32.6"/>
    <n v="0"/>
    <n v="0"/>
    <n v="8.76"/>
    <s v="A"/>
    <s v="Actual"/>
  </r>
  <r>
    <x v="0"/>
    <s v="All"/>
    <x v="24"/>
    <d v="2018-07-03T12:00:00"/>
    <d v="2018-07-03T00:00:00"/>
    <n v="34.64"/>
    <n v="0"/>
    <n v="0"/>
    <n v="9"/>
    <s v="A"/>
    <s v="Actual"/>
  </r>
  <r>
    <x v="0"/>
    <s v="All"/>
    <x v="25"/>
    <d v="2018-07-03T12:30:00"/>
    <d v="2018-07-03T00:00:00"/>
    <n v="37.520000000000003"/>
    <n v="0"/>
    <n v="0"/>
    <n v="9.24"/>
    <s v="A"/>
    <s v="Actual"/>
  </r>
  <r>
    <x v="0"/>
    <s v="All"/>
    <x v="26"/>
    <d v="2018-07-03T13:00:00"/>
    <d v="2018-07-03T00:00:00"/>
    <n v="31.44"/>
    <n v="4.4400000000000004"/>
    <n v="0.16"/>
    <n v="7.84"/>
    <s v="A"/>
    <s v="Actual"/>
  </r>
  <r>
    <x v="0"/>
    <s v="All"/>
    <x v="27"/>
    <d v="2018-07-03T13:30:00"/>
    <d v="2018-07-03T00:00:00"/>
    <n v="0"/>
    <n v="25.88"/>
    <n v="1.36"/>
    <n v="0"/>
    <s v="A"/>
    <s v="Actual"/>
  </r>
  <r>
    <x v="0"/>
    <s v="All"/>
    <x v="28"/>
    <d v="2018-07-03T14:00:00"/>
    <d v="2018-07-03T00:00:00"/>
    <n v="0"/>
    <n v="26"/>
    <n v="1.4"/>
    <n v="0"/>
    <s v="A"/>
    <s v="Actual"/>
  </r>
  <r>
    <x v="0"/>
    <s v="All"/>
    <x v="29"/>
    <d v="2018-07-03T14:30:00"/>
    <d v="2018-07-03T00:00:00"/>
    <n v="0"/>
    <n v="21.6"/>
    <n v="1.4"/>
    <n v="0"/>
    <s v="A"/>
    <s v="Actual"/>
  </r>
  <r>
    <x v="0"/>
    <s v="All"/>
    <x v="30"/>
    <d v="2018-07-03T15:00:00"/>
    <d v="2018-07-03T00:00:00"/>
    <n v="0"/>
    <n v="18.04"/>
    <n v="1.4"/>
    <n v="0"/>
    <s v="A"/>
    <s v="Actual"/>
  </r>
  <r>
    <x v="0"/>
    <s v="All"/>
    <x v="31"/>
    <d v="2018-07-03T15:30:00"/>
    <d v="2018-07-03T00:00:00"/>
    <n v="0"/>
    <n v="7"/>
    <n v="1.36"/>
    <n v="0"/>
    <s v="A"/>
    <s v="Actual"/>
  </r>
  <r>
    <x v="0"/>
    <s v="All"/>
    <x v="32"/>
    <d v="2018-07-03T16:00:00"/>
    <d v="2018-07-03T00:00:00"/>
    <n v="0.16"/>
    <n v="0.44"/>
    <n v="1.36"/>
    <n v="0"/>
    <s v="A"/>
    <s v="Actual"/>
  </r>
  <r>
    <x v="0"/>
    <s v="All"/>
    <x v="33"/>
    <d v="2018-07-03T16:30:00"/>
    <d v="2018-07-03T00:00:00"/>
    <n v="0.88"/>
    <n v="0"/>
    <n v="1.36"/>
    <n v="0"/>
    <s v="A"/>
    <s v="Actual"/>
  </r>
  <r>
    <x v="0"/>
    <s v="All"/>
    <x v="34"/>
    <d v="2018-07-03T17:00:00"/>
    <d v="2018-07-03T00:00:00"/>
    <n v="1.32"/>
    <n v="0"/>
    <n v="1.64"/>
    <n v="0"/>
    <s v="A"/>
    <s v="Actual"/>
  </r>
  <r>
    <x v="0"/>
    <s v="All"/>
    <x v="35"/>
    <d v="2018-07-03T17:30:00"/>
    <d v="2018-07-03T00:00:00"/>
    <n v="1.32"/>
    <n v="0"/>
    <n v="1.68"/>
    <n v="0"/>
    <s v="A"/>
    <s v="Actual"/>
  </r>
  <r>
    <x v="0"/>
    <s v="All"/>
    <x v="36"/>
    <d v="2018-07-03T18:00:00"/>
    <d v="2018-07-03T00:00:00"/>
    <n v="1.36"/>
    <n v="0"/>
    <n v="1.64"/>
    <n v="0"/>
    <s v="A"/>
    <s v="Actual"/>
  </r>
  <r>
    <x v="0"/>
    <s v="All"/>
    <x v="37"/>
    <d v="2018-07-03T18:30:00"/>
    <d v="2018-07-03T00:00:00"/>
    <n v="1.36"/>
    <n v="0"/>
    <n v="1.64"/>
    <n v="0"/>
    <s v="A"/>
    <s v="Actual"/>
  </r>
  <r>
    <x v="0"/>
    <s v="All"/>
    <x v="38"/>
    <d v="2018-07-03T19:00:00"/>
    <d v="2018-07-03T00:00:00"/>
    <n v="1.36"/>
    <n v="0"/>
    <n v="1.64"/>
    <n v="0"/>
    <s v="A"/>
    <s v="Actual"/>
  </r>
  <r>
    <x v="0"/>
    <s v="All"/>
    <x v="39"/>
    <d v="2018-07-03T19:30:00"/>
    <d v="2018-07-03T00:00:00"/>
    <n v="1.32"/>
    <n v="0"/>
    <n v="1.68"/>
    <n v="0"/>
    <s v="A"/>
    <s v="Actual"/>
  </r>
  <r>
    <x v="0"/>
    <s v="All"/>
    <x v="40"/>
    <d v="2018-07-03T20:00:00"/>
    <d v="2018-07-03T00:00:00"/>
    <n v="1.32"/>
    <n v="0"/>
    <n v="1.64"/>
    <n v="0"/>
    <s v="A"/>
    <s v="Actual"/>
  </r>
  <r>
    <x v="0"/>
    <s v="All"/>
    <x v="41"/>
    <d v="2018-07-03T20:30:00"/>
    <d v="2018-07-03T00:00:00"/>
    <n v="1.4"/>
    <n v="0"/>
    <n v="1.64"/>
    <n v="0"/>
    <s v="A"/>
    <s v="Actual"/>
  </r>
  <r>
    <x v="0"/>
    <s v="All"/>
    <x v="42"/>
    <d v="2018-07-03T21:00:00"/>
    <d v="2018-07-03T00:00:00"/>
    <n v="1.4"/>
    <n v="0"/>
    <n v="1.68"/>
    <n v="0"/>
    <s v="A"/>
    <s v="Actual"/>
  </r>
  <r>
    <x v="0"/>
    <s v="All"/>
    <x v="43"/>
    <d v="2018-07-03T21:30:00"/>
    <d v="2018-07-03T00:00:00"/>
    <n v="1.4"/>
    <n v="0"/>
    <n v="1.64"/>
    <n v="0"/>
    <s v="A"/>
    <s v="Actual"/>
  </r>
  <r>
    <x v="0"/>
    <s v="All"/>
    <x v="44"/>
    <d v="2018-07-03T22:00:00"/>
    <d v="2018-07-03T00:00:00"/>
    <n v="1.36"/>
    <n v="0"/>
    <n v="1.64"/>
    <n v="0"/>
    <s v="A"/>
    <s v="Actual"/>
  </r>
  <r>
    <x v="0"/>
    <s v="All"/>
    <x v="45"/>
    <d v="2018-07-03T22:30:00"/>
    <d v="2018-07-03T00:00:00"/>
    <n v="1.4"/>
    <n v="0"/>
    <n v="1.68"/>
    <n v="0"/>
    <s v="A"/>
    <s v="Actual"/>
  </r>
  <r>
    <x v="0"/>
    <s v="All"/>
    <x v="46"/>
    <d v="2018-07-03T23:00:00"/>
    <d v="2018-07-03T00:00:00"/>
    <n v="1.36"/>
    <n v="0"/>
    <n v="1.64"/>
    <n v="0"/>
    <s v="A"/>
    <s v="Actual"/>
  </r>
  <r>
    <x v="0"/>
    <s v="All"/>
    <x v="47"/>
    <d v="2018-07-03T23:30:00"/>
    <d v="2018-07-03T00:00:00"/>
    <n v="1.4"/>
    <n v="0"/>
    <n v="1.68"/>
    <n v="0"/>
    <s v="A"/>
    <s v="Actual"/>
  </r>
  <r>
    <x v="0"/>
    <s v="All"/>
    <x v="0"/>
    <d v="2018-07-04T00:00:00"/>
    <d v="2018-07-04T00:00:00"/>
    <n v="1.36"/>
    <n v="0"/>
    <n v="1.64"/>
    <n v="0"/>
    <s v="A"/>
    <s v="Actual"/>
  </r>
  <r>
    <x v="0"/>
    <s v="All"/>
    <x v="1"/>
    <d v="2018-07-04T00:30:00"/>
    <d v="2018-07-04T00:00:00"/>
    <n v="1.4"/>
    <n v="0"/>
    <n v="1.64"/>
    <n v="0"/>
    <s v="A"/>
    <s v="Actual"/>
  </r>
  <r>
    <x v="0"/>
    <s v="All"/>
    <x v="2"/>
    <d v="2018-07-04T01:00:00"/>
    <d v="2018-07-04T00:00:00"/>
    <n v="1.4"/>
    <n v="0"/>
    <n v="1.68"/>
    <n v="0"/>
    <s v="A"/>
    <s v="Actual"/>
  </r>
  <r>
    <x v="0"/>
    <s v="All"/>
    <x v="3"/>
    <d v="2018-07-04T01:30:00"/>
    <d v="2018-07-04T00:00:00"/>
    <n v="1.4"/>
    <n v="0"/>
    <n v="1.64"/>
    <n v="0"/>
    <s v="A"/>
    <s v="Actual"/>
  </r>
  <r>
    <x v="0"/>
    <s v="All"/>
    <x v="4"/>
    <d v="2018-07-04T02:00:00"/>
    <d v="2018-07-04T00:00:00"/>
    <n v="1.36"/>
    <n v="0"/>
    <n v="1.64"/>
    <n v="0"/>
    <s v="A"/>
    <s v="Actual"/>
  </r>
  <r>
    <x v="0"/>
    <s v="All"/>
    <x v="5"/>
    <d v="2018-07-04T02:30:00"/>
    <d v="2018-07-04T00:00:00"/>
    <n v="1.4"/>
    <n v="0"/>
    <n v="1.68"/>
    <n v="0"/>
    <s v="A"/>
    <s v="Actual"/>
  </r>
  <r>
    <x v="0"/>
    <s v="All"/>
    <x v="6"/>
    <d v="2018-07-04T03:00:00"/>
    <d v="2018-07-04T00:00:00"/>
    <n v="1.44"/>
    <n v="0"/>
    <n v="1.64"/>
    <n v="0"/>
    <s v="A"/>
    <s v="Actual"/>
  </r>
  <r>
    <x v="0"/>
    <s v="All"/>
    <x v="7"/>
    <d v="2018-07-04T03:30:00"/>
    <d v="2018-07-04T00:00:00"/>
    <n v="1.4"/>
    <n v="0"/>
    <n v="1.64"/>
    <n v="0"/>
    <s v="A"/>
    <s v="Actual"/>
  </r>
  <r>
    <x v="0"/>
    <s v="All"/>
    <x v="8"/>
    <d v="2018-07-04T04:00:00"/>
    <d v="2018-07-04T00:00:00"/>
    <n v="1.36"/>
    <n v="0"/>
    <n v="1.64"/>
    <n v="0"/>
    <s v="A"/>
    <s v="Actual"/>
  </r>
  <r>
    <x v="0"/>
    <s v="All"/>
    <x v="9"/>
    <d v="2018-07-04T04:30:00"/>
    <d v="2018-07-04T00:00:00"/>
    <n v="1.36"/>
    <n v="0"/>
    <n v="1.64"/>
    <n v="0"/>
    <s v="A"/>
    <s v="Actual"/>
  </r>
  <r>
    <x v="0"/>
    <s v="All"/>
    <x v="10"/>
    <d v="2018-07-04T05:00:00"/>
    <d v="2018-07-04T00:00:00"/>
    <n v="1.4"/>
    <n v="0"/>
    <n v="1.64"/>
    <n v="0"/>
    <s v="A"/>
    <s v="Actual"/>
  </r>
  <r>
    <x v="0"/>
    <s v="All"/>
    <x v="11"/>
    <d v="2018-07-04T05:30:00"/>
    <d v="2018-07-04T00:00:00"/>
    <n v="1.32"/>
    <n v="0"/>
    <n v="1.64"/>
    <n v="0"/>
    <s v="A"/>
    <s v="Actual"/>
  </r>
  <r>
    <x v="0"/>
    <s v="All"/>
    <x v="12"/>
    <d v="2018-07-04T06:00:00"/>
    <d v="2018-07-04T00:00:00"/>
    <n v="1.36"/>
    <n v="0"/>
    <n v="1.64"/>
    <n v="0"/>
    <s v="A"/>
    <s v="Actual"/>
  </r>
  <r>
    <x v="0"/>
    <s v="All"/>
    <x v="13"/>
    <d v="2018-07-04T06:30:00"/>
    <d v="2018-07-04T00:00:00"/>
    <n v="1.32"/>
    <n v="0"/>
    <n v="1.68"/>
    <n v="0"/>
    <s v="A"/>
    <s v="Actual"/>
  </r>
  <r>
    <x v="0"/>
    <s v="All"/>
    <x v="14"/>
    <d v="2018-07-04T07:00:00"/>
    <d v="2018-07-04T00:00:00"/>
    <n v="0.28000000000000003"/>
    <n v="0.44"/>
    <n v="1.4"/>
    <n v="0"/>
    <s v="A"/>
    <s v="Actual"/>
  </r>
  <r>
    <x v="0"/>
    <s v="All"/>
    <x v="15"/>
    <d v="2018-07-04T07:30:00"/>
    <d v="2018-07-04T00:00:00"/>
    <n v="31.4"/>
    <n v="0.6"/>
    <n v="0.72"/>
    <n v="3.88"/>
    <s v="A"/>
    <s v="Actual"/>
  </r>
  <r>
    <x v="0"/>
    <s v="All"/>
    <x v="16"/>
    <d v="2018-07-04T08:00:00"/>
    <d v="2018-07-04T00:00:00"/>
    <n v="64.8"/>
    <n v="0"/>
    <n v="0"/>
    <n v="8.36"/>
    <s v="A"/>
    <s v="Actual"/>
  </r>
  <r>
    <x v="0"/>
    <s v="All"/>
    <x v="17"/>
    <d v="2018-07-04T08:30:00"/>
    <d v="2018-07-04T00:00:00"/>
    <n v="48.96"/>
    <n v="0.96"/>
    <n v="0.2"/>
    <n v="7.12"/>
    <s v="A"/>
    <s v="Actual"/>
  </r>
  <r>
    <x v="0"/>
    <s v="All"/>
    <x v="18"/>
    <d v="2018-07-04T09:00:00"/>
    <d v="2018-07-04T00:00:00"/>
    <n v="55.28"/>
    <n v="0"/>
    <n v="0"/>
    <n v="8.68"/>
    <s v="A"/>
    <s v="Actual"/>
  </r>
  <r>
    <x v="0"/>
    <s v="All"/>
    <x v="19"/>
    <d v="2018-07-04T09:30:00"/>
    <d v="2018-07-04T00:00:00"/>
    <n v="53.08"/>
    <n v="0"/>
    <n v="0"/>
    <n v="8.76"/>
    <s v="A"/>
    <s v="Actual"/>
  </r>
  <r>
    <x v="0"/>
    <s v="All"/>
    <x v="20"/>
    <d v="2018-07-04T10:00:00"/>
    <d v="2018-07-04T00:00:00"/>
    <n v="53.68"/>
    <n v="0"/>
    <n v="0"/>
    <n v="8.92"/>
    <s v="A"/>
    <s v="Actual"/>
  </r>
  <r>
    <x v="0"/>
    <s v="All"/>
    <x v="21"/>
    <d v="2018-07-04T10:30:00"/>
    <d v="2018-07-04T00:00:00"/>
    <n v="56.8"/>
    <n v="0"/>
    <n v="0"/>
    <n v="8.84"/>
    <s v="A"/>
    <s v="Actual"/>
  </r>
  <r>
    <x v="0"/>
    <s v="All"/>
    <x v="22"/>
    <d v="2018-07-04T11:00:00"/>
    <d v="2018-07-04T00:00:00"/>
    <n v="57.08"/>
    <n v="0"/>
    <n v="0"/>
    <n v="8.8000000000000007"/>
    <s v="A"/>
    <s v="Actual"/>
  </r>
  <r>
    <x v="0"/>
    <s v="All"/>
    <x v="23"/>
    <d v="2018-07-04T11:30:00"/>
    <d v="2018-07-04T00:00:00"/>
    <n v="57.92"/>
    <n v="0"/>
    <n v="0"/>
    <n v="8.76"/>
    <s v="A"/>
    <s v="Actual"/>
  </r>
  <r>
    <x v="0"/>
    <s v="All"/>
    <x v="24"/>
    <d v="2018-07-04T12:00:00"/>
    <d v="2018-07-04T00:00:00"/>
    <n v="58.28"/>
    <n v="0"/>
    <n v="0"/>
    <n v="8.68"/>
    <s v="A"/>
    <s v="Actual"/>
  </r>
  <r>
    <x v="0"/>
    <s v="All"/>
    <x v="25"/>
    <d v="2018-07-04T12:30:00"/>
    <d v="2018-07-04T00:00:00"/>
    <n v="59.4"/>
    <n v="0"/>
    <n v="0"/>
    <n v="8.6"/>
    <s v="A"/>
    <s v="Actual"/>
  </r>
  <r>
    <x v="0"/>
    <s v="All"/>
    <x v="26"/>
    <d v="2018-07-04T13:00:00"/>
    <d v="2018-07-04T00:00:00"/>
    <n v="11.16"/>
    <n v="10.199999999999999"/>
    <n v="1.08"/>
    <n v="1.68"/>
    <s v="A"/>
    <s v="Actual"/>
  </r>
  <r>
    <x v="0"/>
    <s v="All"/>
    <x v="27"/>
    <d v="2018-07-04T13:30:00"/>
    <d v="2018-07-04T00:00:00"/>
    <n v="0"/>
    <n v="19.440000000000001"/>
    <n v="1.4"/>
    <n v="0"/>
    <s v="A"/>
    <s v="Actual"/>
  </r>
  <r>
    <x v="0"/>
    <s v="All"/>
    <x v="28"/>
    <d v="2018-07-04T14:00:00"/>
    <d v="2018-07-04T00:00:00"/>
    <n v="0"/>
    <n v="8.36"/>
    <n v="1.36"/>
    <n v="0"/>
    <s v="A"/>
    <s v="Actual"/>
  </r>
  <r>
    <x v="0"/>
    <s v="All"/>
    <x v="29"/>
    <d v="2018-07-04T14:30:00"/>
    <d v="2018-07-04T00:00:00"/>
    <n v="0"/>
    <n v="11.64"/>
    <n v="1.4"/>
    <n v="0"/>
    <s v="A"/>
    <s v="Actual"/>
  </r>
  <r>
    <x v="0"/>
    <s v="All"/>
    <x v="30"/>
    <d v="2018-07-04T15:00:00"/>
    <d v="2018-07-04T00:00:00"/>
    <n v="0"/>
    <n v="5.4"/>
    <n v="1.36"/>
    <n v="0"/>
    <s v="A"/>
    <s v="Actual"/>
  </r>
  <r>
    <x v="0"/>
    <s v="All"/>
    <x v="31"/>
    <d v="2018-07-04T15:30:00"/>
    <d v="2018-07-04T00:00:00"/>
    <n v="0"/>
    <n v="2.6"/>
    <n v="1.4"/>
    <n v="0"/>
    <s v="A"/>
    <s v="Actual"/>
  </r>
  <r>
    <x v="0"/>
    <s v="All"/>
    <x v="32"/>
    <d v="2018-07-04T16:00:00"/>
    <d v="2018-07-04T00:00:00"/>
    <n v="0.28000000000000003"/>
    <n v="0.68"/>
    <n v="1.48"/>
    <n v="0"/>
    <s v="A"/>
    <s v="Actual"/>
  </r>
  <r>
    <x v="0"/>
    <s v="All"/>
    <x v="33"/>
    <d v="2018-07-04T16:30:00"/>
    <d v="2018-07-04T00:00:00"/>
    <n v="1.1599999999999999"/>
    <n v="0"/>
    <n v="1.56"/>
    <n v="0"/>
    <s v="A"/>
    <s v="Actual"/>
  </r>
  <r>
    <x v="0"/>
    <s v="All"/>
    <x v="34"/>
    <d v="2018-07-04T17:00:00"/>
    <d v="2018-07-04T00:00:00"/>
    <n v="1.36"/>
    <n v="0"/>
    <n v="1.68"/>
    <n v="0"/>
    <s v="A"/>
    <s v="Actual"/>
  </r>
  <r>
    <x v="0"/>
    <s v="All"/>
    <x v="35"/>
    <d v="2018-07-04T17:30:00"/>
    <d v="2018-07-04T00:00:00"/>
    <n v="1.32"/>
    <n v="0"/>
    <n v="1.68"/>
    <n v="0"/>
    <s v="A"/>
    <s v="Actual"/>
  </r>
  <r>
    <x v="0"/>
    <s v="All"/>
    <x v="36"/>
    <d v="2018-07-04T18:00:00"/>
    <d v="2018-07-04T00:00:00"/>
    <n v="1.36"/>
    <n v="0"/>
    <n v="1.64"/>
    <n v="0"/>
    <s v="A"/>
    <s v="Actual"/>
  </r>
  <r>
    <x v="0"/>
    <s v="All"/>
    <x v="37"/>
    <d v="2018-07-04T18:30:00"/>
    <d v="2018-07-04T00:00:00"/>
    <n v="1.36"/>
    <n v="0"/>
    <n v="1.64"/>
    <n v="0"/>
    <s v="A"/>
    <s v="Actual"/>
  </r>
  <r>
    <x v="0"/>
    <s v="All"/>
    <x v="38"/>
    <d v="2018-07-04T19:00:00"/>
    <d v="2018-07-04T00:00:00"/>
    <n v="1.36"/>
    <n v="0"/>
    <n v="1.64"/>
    <n v="0"/>
    <s v="A"/>
    <s v="Actual"/>
  </r>
  <r>
    <x v="0"/>
    <s v="All"/>
    <x v="39"/>
    <d v="2018-07-04T19:30:00"/>
    <d v="2018-07-04T00:00:00"/>
    <n v="1.36"/>
    <n v="0"/>
    <n v="1.64"/>
    <n v="0"/>
    <s v="A"/>
    <s v="Actual"/>
  </r>
  <r>
    <x v="0"/>
    <s v="All"/>
    <x v="40"/>
    <d v="2018-07-04T20:00:00"/>
    <d v="2018-07-04T00:00:00"/>
    <n v="1.32"/>
    <n v="0"/>
    <n v="1.64"/>
    <n v="0"/>
    <s v="A"/>
    <s v="Actual"/>
  </r>
  <r>
    <x v="0"/>
    <s v="All"/>
    <x v="41"/>
    <d v="2018-07-04T20:30:00"/>
    <d v="2018-07-04T00:00:00"/>
    <n v="1.36"/>
    <n v="0"/>
    <n v="1.64"/>
    <n v="0"/>
    <s v="A"/>
    <s v="Actual"/>
  </r>
  <r>
    <x v="0"/>
    <s v="All"/>
    <x v="42"/>
    <d v="2018-07-04T21:00:00"/>
    <d v="2018-07-04T00:00:00"/>
    <n v="1.32"/>
    <n v="0"/>
    <n v="1.68"/>
    <n v="0"/>
    <s v="A"/>
    <s v="Actual"/>
  </r>
  <r>
    <x v="0"/>
    <s v="All"/>
    <x v="43"/>
    <d v="2018-07-04T21:30:00"/>
    <d v="2018-07-04T00:00:00"/>
    <n v="1.36"/>
    <n v="0"/>
    <n v="1.64"/>
    <n v="0"/>
    <s v="A"/>
    <s v="Actual"/>
  </r>
  <r>
    <x v="0"/>
    <s v="All"/>
    <x v="44"/>
    <d v="2018-07-04T22:00:00"/>
    <d v="2018-07-04T00:00:00"/>
    <n v="1.32"/>
    <n v="0"/>
    <n v="1.64"/>
    <n v="0"/>
    <s v="A"/>
    <s v="Actual"/>
  </r>
  <r>
    <x v="0"/>
    <s v="All"/>
    <x v="45"/>
    <d v="2018-07-04T22:30:00"/>
    <d v="2018-07-04T00:00:00"/>
    <n v="1.36"/>
    <n v="0"/>
    <n v="1.64"/>
    <n v="0"/>
    <s v="A"/>
    <s v="Actual"/>
  </r>
  <r>
    <x v="0"/>
    <s v="All"/>
    <x v="46"/>
    <d v="2018-07-04T23:00:00"/>
    <d v="2018-07-04T00:00:00"/>
    <n v="1.36"/>
    <n v="0"/>
    <n v="1.64"/>
    <n v="0"/>
    <s v="A"/>
    <s v="Actual"/>
  </r>
  <r>
    <x v="0"/>
    <s v="All"/>
    <x v="47"/>
    <d v="2018-07-04T23:30:00"/>
    <d v="2018-07-04T00:00:00"/>
    <n v="1.36"/>
    <n v="0"/>
    <n v="1.64"/>
    <n v="0"/>
    <s v="A"/>
    <s v="Actual"/>
  </r>
  <r>
    <x v="0"/>
    <s v="All"/>
    <x v="0"/>
    <d v="2018-07-05T00:00:00"/>
    <d v="2018-07-05T00:00:00"/>
    <n v="1.36"/>
    <n v="0"/>
    <n v="1.64"/>
    <n v="0"/>
    <s v="A"/>
    <s v="Actual"/>
  </r>
  <r>
    <x v="0"/>
    <s v="All"/>
    <x v="1"/>
    <d v="2018-07-05T00:30:00"/>
    <d v="2018-07-05T00:00:00"/>
    <n v="1.36"/>
    <n v="0"/>
    <n v="1.64"/>
    <n v="0"/>
    <s v="A"/>
    <s v="Actual"/>
  </r>
  <r>
    <x v="0"/>
    <s v="All"/>
    <x v="2"/>
    <d v="2018-07-05T01:00:00"/>
    <d v="2018-07-05T00:00:00"/>
    <n v="1.36"/>
    <n v="0"/>
    <n v="1.64"/>
    <n v="0"/>
    <s v="A"/>
    <s v="Actual"/>
  </r>
  <r>
    <x v="0"/>
    <s v="All"/>
    <x v="3"/>
    <d v="2018-07-05T01:30:00"/>
    <d v="2018-07-05T00:00:00"/>
    <n v="1.32"/>
    <n v="0"/>
    <n v="1.64"/>
    <n v="0"/>
    <s v="A"/>
    <s v="Actual"/>
  </r>
  <r>
    <x v="0"/>
    <s v="All"/>
    <x v="4"/>
    <d v="2018-07-05T02:00:00"/>
    <d v="2018-07-05T00:00:00"/>
    <n v="1.32"/>
    <n v="0"/>
    <n v="1.64"/>
    <n v="0"/>
    <s v="A"/>
    <s v="Actual"/>
  </r>
  <r>
    <x v="0"/>
    <s v="All"/>
    <x v="5"/>
    <d v="2018-07-05T02:30:00"/>
    <d v="2018-07-05T00:00:00"/>
    <n v="1.36"/>
    <n v="0"/>
    <n v="1.68"/>
    <n v="0"/>
    <s v="A"/>
    <s v="Actual"/>
  </r>
  <r>
    <x v="0"/>
    <s v="All"/>
    <x v="6"/>
    <d v="2018-07-05T03:00:00"/>
    <d v="2018-07-05T00:00:00"/>
    <n v="1.36"/>
    <n v="0"/>
    <n v="1.64"/>
    <n v="0"/>
    <s v="A"/>
    <s v="Actual"/>
  </r>
  <r>
    <x v="0"/>
    <s v="All"/>
    <x v="7"/>
    <d v="2018-07-05T03:30:00"/>
    <d v="2018-07-05T00:00:00"/>
    <n v="1.4"/>
    <n v="0"/>
    <n v="1.6"/>
    <n v="0"/>
    <s v="A"/>
    <s v="Actual"/>
  </r>
  <r>
    <x v="0"/>
    <s v="All"/>
    <x v="8"/>
    <d v="2018-07-05T04:00:00"/>
    <d v="2018-07-05T00:00:00"/>
    <n v="1.32"/>
    <n v="0"/>
    <n v="1.64"/>
    <n v="0"/>
    <s v="A"/>
    <s v="Actual"/>
  </r>
  <r>
    <x v="0"/>
    <s v="All"/>
    <x v="9"/>
    <d v="2018-07-05T04:30:00"/>
    <d v="2018-07-05T00:00:00"/>
    <n v="1.4"/>
    <n v="0"/>
    <n v="1.64"/>
    <n v="0"/>
    <s v="A"/>
    <s v="Actual"/>
  </r>
  <r>
    <x v="0"/>
    <s v="All"/>
    <x v="10"/>
    <d v="2018-07-05T05:00:00"/>
    <d v="2018-07-05T00:00:00"/>
    <n v="1.36"/>
    <n v="0"/>
    <n v="1.64"/>
    <n v="0"/>
    <s v="A"/>
    <s v="Actual"/>
  </r>
  <r>
    <x v="0"/>
    <s v="All"/>
    <x v="11"/>
    <d v="2018-07-05T05:30:00"/>
    <d v="2018-07-05T00:00:00"/>
    <n v="1.32"/>
    <n v="0"/>
    <n v="1.64"/>
    <n v="0"/>
    <s v="A"/>
    <s v="Actual"/>
  </r>
  <r>
    <x v="0"/>
    <s v="All"/>
    <x v="12"/>
    <d v="2018-07-05T06:00:00"/>
    <d v="2018-07-05T00:00:00"/>
    <n v="1.36"/>
    <n v="0"/>
    <n v="1.68"/>
    <n v="0"/>
    <s v="A"/>
    <s v="Actual"/>
  </r>
  <r>
    <x v="0"/>
    <s v="All"/>
    <x v="13"/>
    <d v="2018-07-05T06:30:00"/>
    <d v="2018-07-05T00:00:00"/>
    <n v="1.32"/>
    <n v="0"/>
    <n v="1.68"/>
    <n v="0"/>
    <s v="A"/>
    <s v="Actual"/>
  </r>
  <r>
    <x v="0"/>
    <s v="All"/>
    <x v="14"/>
    <d v="2018-07-05T07:00:00"/>
    <d v="2018-07-05T00:00:00"/>
    <n v="0.76"/>
    <n v="0"/>
    <n v="1.4"/>
    <n v="0"/>
    <s v="A"/>
    <s v="Actual"/>
  </r>
  <r>
    <x v="0"/>
    <s v="All"/>
    <x v="15"/>
    <d v="2018-07-05T07:30:00"/>
    <d v="2018-07-05T00:00:00"/>
    <n v="7.36"/>
    <n v="0.52"/>
    <n v="1.24"/>
    <n v="0.92"/>
    <s v="A"/>
    <s v="Actual"/>
  </r>
  <r>
    <x v="0"/>
    <s v="All"/>
    <x v="16"/>
    <d v="2018-07-05T08:00:00"/>
    <d v="2018-07-05T00:00:00"/>
    <n v="66.959999999999994"/>
    <n v="0"/>
    <n v="0"/>
    <n v="8.92"/>
    <s v="A"/>
    <s v="Actual"/>
  </r>
  <r>
    <x v="0"/>
    <s v="All"/>
    <x v="17"/>
    <d v="2018-07-05T08:30:00"/>
    <d v="2018-07-05T00:00:00"/>
    <n v="64"/>
    <n v="0"/>
    <n v="0"/>
    <n v="8.9600000000000009"/>
    <s v="A"/>
    <s v="Actual"/>
  </r>
  <r>
    <x v="0"/>
    <s v="All"/>
    <x v="18"/>
    <d v="2018-07-05T09:00:00"/>
    <d v="2018-07-05T00:00:00"/>
    <n v="62.2"/>
    <n v="0"/>
    <n v="0"/>
    <n v="9"/>
    <s v="A"/>
    <s v="Actual"/>
  </r>
  <r>
    <x v="0"/>
    <s v="All"/>
    <x v="19"/>
    <d v="2018-07-05T09:30:00"/>
    <d v="2018-07-05T00:00:00"/>
    <n v="61.96"/>
    <n v="0"/>
    <n v="0"/>
    <n v="9.1999999999999993"/>
    <s v="A"/>
    <s v="Actual"/>
  </r>
  <r>
    <x v="0"/>
    <s v="All"/>
    <x v="20"/>
    <d v="2018-07-05T10:00:00"/>
    <d v="2018-07-05T00:00:00"/>
    <n v="62.04"/>
    <n v="0"/>
    <n v="0"/>
    <n v="9.1199999999999992"/>
    <s v="A"/>
    <s v="Actual"/>
  </r>
  <r>
    <x v="0"/>
    <s v="All"/>
    <x v="21"/>
    <d v="2018-07-05T10:30:00"/>
    <d v="2018-07-05T00:00:00"/>
    <n v="61.76"/>
    <n v="0"/>
    <n v="0"/>
    <n v="9.32"/>
    <s v="A"/>
    <s v="Actual"/>
  </r>
  <r>
    <x v="0"/>
    <s v="All"/>
    <x v="22"/>
    <d v="2018-07-05T11:00:00"/>
    <d v="2018-07-05T00:00:00"/>
    <n v="53.12"/>
    <n v="0"/>
    <n v="0"/>
    <n v="9.44"/>
    <s v="A"/>
    <s v="Actual"/>
  </r>
  <r>
    <x v="0"/>
    <s v="All"/>
    <x v="23"/>
    <d v="2018-07-05T11:30:00"/>
    <d v="2018-07-05T00:00:00"/>
    <n v="56.12"/>
    <n v="0"/>
    <n v="0"/>
    <n v="9.48"/>
    <s v="A"/>
    <s v="Actual"/>
  </r>
  <r>
    <x v="0"/>
    <s v="All"/>
    <x v="24"/>
    <d v="2018-07-05T12:00:00"/>
    <d v="2018-07-05T00:00:00"/>
    <n v="60.32"/>
    <n v="0"/>
    <n v="0"/>
    <n v="9.56"/>
    <s v="A"/>
    <s v="Actual"/>
  </r>
  <r>
    <x v="0"/>
    <s v="All"/>
    <x v="25"/>
    <d v="2018-07-05T12:30:00"/>
    <d v="2018-07-05T00:00:00"/>
    <n v="40.36"/>
    <n v="2.88"/>
    <n v="0.44"/>
    <n v="6.2"/>
    <s v="A"/>
    <s v="Actual"/>
  </r>
  <r>
    <x v="0"/>
    <s v="All"/>
    <x v="26"/>
    <d v="2018-07-05T13:00:00"/>
    <d v="2018-07-05T00:00:00"/>
    <n v="0"/>
    <n v="15.96"/>
    <n v="1.32"/>
    <n v="0"/>
    <s v="A"/>
    <s v="Actual"/>
  </r>
  <r>
    <x v="0"/>
    <s v="All"/>
    <x v="27"/>
    <d v="2018-07-05T13:30:00"/>
    <d v="2018-07-05T00:00:00"/>
    <n v="0"/>
    <n v="21.76"/>
    <n v="1.4"/>
    <n v="0"/>
    <s v="A"/>
    <s v="Actual"/>
  </r>
  <r>
    <x v="0"/>
    <s v="All"/>
    <x v="28"/>
    <d v="2018-07-05T14:00:00"/>
    <d v="2018-07-05T00:00:00"/>
    <n v="0"/>
    <n v="6.76"/>
    <n v="1.36"/>
    <n v="0"/>
    <s v="A"/>
    <s v="Actual"/>
  </r>
  <r>
    <x v="0"/>
    <s v="All"/>
    <x v="29"/>
    <d v="2018-07-05T14:30:00"/>
    <d v="2018-07-05T00:00:00"/>
    <n v="0"/>
    <n v="5.92"/>
    <n v="1.36"/>
    <n v="0"/>
    <s v="A"/>
    <s v="Actual"/>
  </r>
  <r>
    <x v="0"/>
    <s v="All"/>
    <x v="30"/>
    <d v="2018-07-05T15:00:00"/>
    <d v="2018-07-05T00:00:00"/>
    <n v="0"/>
    <n v="3"/>
    <n v="1.36"/>
    <n v="0"/>
    <s v="A"/>
    <s v="Actual"/>
  </r>
  <r>
    <x v="0"/>
    <s v="All"/>
    <x v="31"/>
    <d v="2018-07-05T15:30:00"/>
    <d v="2018-07-05T00:00:00"/>
    <n v="0"/>
    <n v="4.24"/>
    <n v="1.4"/>
    <n v="0"/>
    <s v="A"/>
    <s v="Actual"/>
  </r>
  <r>
    <x v="0"/>
    <s v="All"/>
    <x v="32"/>
    <d v="2018-07-05T16:00:00"/>
    <d v="2018-07-05T00:00:00"/>
    <n v="0.12"/>
    <n v="0.64"/>
    <n v="1.36"/>
    <n v="0"/>
    <s v="A"/>
    <s v="Actual"/>
  </r>
  <r>
    <x v="0"/>
    <s v="All"/>
    <x v="33"/>
    <d v="2018-07-05T16:30:00"/>
    <d v="2018-07-05T00:00:00"/>
    <n v="0.8"/>
    <n v="0"/>
    <n v="1.4"/>
    <n v="0"/>
    <s v="A"/>
    <s v="Actual"/>
  </r>
  <r>
    <x v="0"/>
    <s v="All"/>
    <x v="34"/>
    <d v="2018-07-05T17:00:00"/>
    <d v="2018-07-05T00:00:00"/>
    <n v="1.36"/>
    <n v="0"/>
    <n v="1.64"/>
    <n v="0"/>
    <s v="A"/>
    <s v="Actual"/>
  </r>
  <r>
    <x v="0"/>
    <s v="All"/>
    <x v="35"/>
    <d v="2018-07-05T17:30:00"/>
    <d v="2018-07-05T00:00:00"/>
    <n v="1.36"/>
    <n v="0"/>
    <n v="1.68"/>
    <n v="0"/>
    <s v="A"/>
    <s v="Actual"/>
  </r>
  <r>
    <x v="0"/>
    <s v="All"/>
    <x v="36"/>
    <d v="2018-07-05T18:00:00"/>
    <d v="2018-07-05T00:00:00"/>
    <n v="1.36"/>
    <n v="0"/>
    <n v="1.64"/>
    <n v="0"/>
    <s v="A"/>
    <s v="Actual"/>
  </r>
  <r>
    <x v="0"/>
    <s v="All"/>
    <x v="37"/>
    <d v="2018-07-05T18:30:00"/>
    <d v="2018-07-05T00:00:00"/>
    <n v="1.4"/>
    <n v="0"/>
    <n v="1.64"/>
    <n v="0"/>
    <s v="A"/>
    <s v="Actual"/>
  </r>
  <r>
    <x v="0"/>
    <s v="All"/>
    <x v="38"/>
    <d v="2018-07-05T19:00:00"/>
    <d v="2018-07-05T00:00:00"/>
    <n v="1.4"/>
    <n v="0"/>
    <n v="1.64"/>
    <n v="0"/>
    <s v="A"/>
    <s v="Actual"/>
  </r>
  <r>
    <x v="0"/>
    <s v="All"/>
    <x v="39"/>
    <d v="2018-07-05T19:30:00"/>
    <d v="2018-07-05T00:00:00"/>
    <n v="1.36"/>
    <n v="0"/>
    <n v="1.64"/>
    <n v="0"/>
    <s v="A"/>
    <s v="Actual"/>
  </r>
  <r>
    <x v="0"/>
    <s v="All"/>
    <x v="40"/>
    <d v="2018-07-05T20:00:00"/>
    <d v="2018-07-05T00:00:00"/>
    <n v="1.4"/>
    <n v="0"/>
    <n v="1.64"/>
    <n v="0"/>
    <s v="A"/>
    <s v="Actual"/>
  </r>
  <r>
    <x v="0"/>
    <s v="All"/>
    <x v="41"/>
    <d v="2018-07-05T20:30:00"/>
    <d v="2018-07-05T00:00:00"/>
    <n v="1.4"/>
    <n v="0"/>
    <n v="1.64"/>
    <n v="0"/>
    <s v="A"/>
    <s v="Actual"/>
  </r>
  <r>
    <x v="0"/>
    <s v="All"/>
    <x v="42"/>
    <d v="2018-07-05T21:00:00"/>
    <d v="2018-07-05T00:00:00"/>
    <n v="1.4"/>
    <n v="0"/>
    <n v="1.64"/>
    <n v="0"/>
    <s v="A"/>
    <s v="Actual"/>
  </r>
  <r>
    <x v="0"/>
    <s v="All"/>
    <x v="43"/>
    <d v="2018-07-05T21:30:00"/>
    <d v="2018-07-05T00:00:00"/>
    <n v="1.36"/>
    <n v="0"/>
    <n v="1.64"/>
    <n v="0"/>
    <s v="A"/>
    <s v="Actual"/>
  </r>
  <r>
    <x v="0"/>
    <s v="All"/>
    <x v="44"/>
    <d v="2018-07-05T22:00:00"/>
    <d v="2018-07-05T00:00:00"/>
    <n v="1.4"/>
    <n v="0"/>
    <n v="1.64"/>
    <n v="0"/>
    <s v="A"/>
    <s v="Actual"/>
  </r>
  <r>
    <x v="0"/>
    <s v="All"/>
    <x v="45"/>
    <d v="2018-07-05T22:30:00"/>
    <d v="2018-07-05T00:00:00"/>
    <n v="1.4"/>
    <n v="0"/>
    <n v="1.64"/>
    <n v="0"/>
    <s v="A"/>
    <s v="Actual"/>
  </r>
  <r>
    <x v="0"/>
    <s v="All"/>
    <x v="46"/>
    <d v="2018-07-05T23:00:00"/>
    <d v="2018-07-05T00:00:00"/>
    <n v="1.4"/>
    <n v="0"/>
    <n v="1.68"/>
    <n v="0"/>
    <s v="A"/>
    <s v="Actual"/>
  </r>
  <r>
    <x v="0"/>
    <s v="All"/>
    <x v="47"/>
    <d v="2018-07-05T23:30:00"/>
    <d v="2018-07-05T00:00:00"/>
    <n v="1.36"/>
    <n v="0"/>
    <n v="1.64"/>
    <n v="0"/>
    <s v="A"/>
    <s v="Actual"/>
  </r>
  <r>
    <x v="0"/>
    <s v="All"/>
    <x v="0"/>
    <d v="2018-07-06T00:00:00"/>
    <d v="2018-07-06T00:00:00"/>
    <n v="1.4"/>
    <n v="0"/>
    <n v="1.64"/>
    <n v="0"/>
    <s v="A"/>
    <s v="Actual"/>
  </r>
  <r>
    <x v="0"/>
    <s v="All"/>
    <x v="1"/>
    <d v="2018-07-06T00:30:00"/>
    <d v="2018-07-06T00:00:00"/>
    <n v="1.4"/>
    <n v="0"/>
    <n v="1.64"/>
    <n v="0"/>
    <s v="A"/>
    <s v="Actual"/>
  </r>
  <r>
    <x v="0"/>
    <s v="All"/>
    <x v="2"/>
    <d v="2018-07-06T01:00:00"/>
    <d v="2018-07-06T00:00:00"/>
    <n v="1.4"/>
    <n v="0"/>
    <n v="1.68"/>
    <n v="0"/>
    <s v="A"/>
    <s v="Actual"/>
  </r>
  <r>
    <x v="0"/>
    <s v="All"/>
    <x v="3"/>
    <d v="2018-07-06T01:30:00"/>
    <d v="2018-07-06T00:00:00"/>
    <n v="1.36"/>
    <n v="0"/>
    <n v="1.64"/>
    <n v="0"/>
    <s v="A"/>
    <s v="Actual"/>
  </r>
  <r>
    <x v="0"/>
    <s v="All"/>
    <x v="4"/>
    <d v="2018-07-06T02:00:00"/>
    <d v="2018-07-06T00:00:00"/>
    <n v="1.4"/>
    <n v="0"/>
    <n v="1.64"/>
    <n v="0"/>
    <s v="A"/>
    <s v="Actual"/>
  </r>
  <r>
    <x v="0"/>
    <s v="All"/>
    <x v="5"/>
    <d v="2018-07-06T02:30:00"/>
    <d v="2018-07-06T00:00:00"/>
    <n v="1.4"/>
    <n v="0"/>
    <n v="1.64"/>
    <n v="0"/>
    <s v="A"/>
    <s v="Actual"/>
  </r>
  <r>
    <x v="0"/>
    <s v="All"/>
    <x v="6"/>
    <d v="2018-07-06T03:00:00"/>
    <d v="2018-07-06T00:00:00"/>
    <n v="1.4"/>
    <n v="0"/>
    <n v="1.64"/>
    <n v="0"/>
    <s v="A"/>
    <s v="Actual"/>
  </r>
  <r>
    <x v="0"/>
    <s v="All"/>
    <x v="7"/>
    <d v="2018-07-06T03:30:00"/>
    <d v="2018-07-06T00:00:00"/>
    <n v="1.4"/>
    <n v="0"/>
    <n v="1.64"/>
    <n v="0"/>
    <s v="A"/>
    <s v="Actual"/>
  </r>
  <r>
    <x v="0"/>
    <s v="All"/>
    <x v="8"/>
    <d v="2018-07-06T04:00:00"/>
    <d v="2018-07-06T00:00:00"/>
    <n v="1.36"/>
    <n v="0"/>
    <n v="1.64"/>
    <n v="0"/>
    <s v="A"/>
    <s v="Actual"/>
  </r>
  <r>
    <x v="0"/>
    <s v="All"/>
    <x v="9"/>
    <d v="2018-07-06T04:30:00"/>
    <d v="2018-07-06T00:00:00"/>
    <n v="1.4"/>
    <n v="0"/>
    <n v="1.64"/>
    <n v="0"/>
    <s v="A"/>
    <s v="Actual"/>
  </r>
  <r>
    <x v="0"/>
    <s v="All"/>
    <x v="10"/>
    <d v="2018-07-06T05:00:00"/>
    <d v="2018-07-06T00:00:00"/>
    <n v="1.4"/>
    <n v="0"/>
    <n v="1.68"/>
    <n v="0"/>
    <s v="A"/>
    <s v="Actual"/>
  </r>
  <r>
    <x v="0"/>
    <s v="All"/>
    <x v="11"/>
    <d v="2018-07-06T05:30:00"/>
    <d v="2018-07-06T00:00:00"/>
    <n v="1.36"/>
    <n v="0"/>
    <n v="1.64"/>
    <n v="0"/>
    <s v="A"/>
    <s v="Actual"/>
  </r>
  <r>
    <x v="0"/>
    <s v="All"/>
    <x v="12"/>
    <d v="2018-07-06T06:00:00"/>
    <d v="2018-07-06T00:00:00"/>
    <n v="1.4"/>
    <n v="0"/>
    <n v="1.64"/>
    <n v="0"/>
    <s v="A"/>
    <s v="Actual"/>
  </r>
  <r>
    <x v="0"/>
    <s v="All"/>
    <x v="13"/>
    <d v="2018-07-06T06:30:00"/>
    <d v="2018-07-06T00:00:00"/>
    <n v="1.36"/>
    <n v="0"/>
    <n v="1.68"/>
    <n v="0"/>
    <s v="A"/>
    <s v="Actual"/>
  </r>
  <r>
    <x v="0"/>
    <s v="All"/>
    <x v="14"/>
    <d v="2018-07-06T07:00:00"/>
    <d v="2018-07-06T00:00:00"/>
    <n v="0.92"/>
    <n v="0"/>
    <n v="1.4"/>
    <n v="0"/>
    <s v="A"/>
    <s v="Actual"/>
  </r>
  <r>
    <x v="0"/>
    <s v="All"/>
    <x v="15"/>
    <d v="2018-07-06T07:30:00"/>
    <d v="2018-07-06T00:00:00"/>
    <n v="0.44"/>
    <n v="0.08"/>
    <n v="1.4"/>
    <n v="0"/>
    <s v="A"/>
    <s v="Actual"/>
  </r>
  <r>
    <x v="0"/>
    <s v="All"/>
    <x v="16"/>
    <d v="2018-07-06T08:00:00"/>
    <d v="2018-07-06T00:00:00"/>
    <n v="62.44"/>
    <n v="0.08"/>
    <n v="0.08"/>
    <n v="7.92"/>
    <s v="A"/>
    <s v="Actual"/>
  </r>
  <r>
    <x v="0"/>
    <s v="All"/>
    <x v="17"/>
    <d v="2018-07-06T08:30:00"/>
    <d v="2018-07-06T00:00:00"/>
    <n v="65.88"/>
    <n v="0"/>
    <n v="0"/>
    <n v="8.9600000000000009"/>
    <s v="A"/>
    <s v="Actual"/>
  </r>
  <r>
    <x v="0"/>
    <s v="All"/>
    <x v="18"/>
    <d v="2018-07-06T09:00:00"/>
    <d v="2018-07-06T00:00:00"/>
    <n v="64"/>
    <n v="0"/>
    <n v="0"/>
    <n v="8.9600000000000009"/>
    <s v="A"/>
    <s v="Actual"/>
  </r>
  <r>
    <x v="0"/>
    <s v="All"/>
    <x v="19"/>
    <d v="2018-07-06T09:30:00"/>
    <d v="2018-07-06T00:00:00"/>
    <n v="64.08"/>
    <n v="0"/>
    <n v="0"/>
    <n v="8.92"/>
    <s v="A"/>
    <s v="Actual"/>
  </r>
  <r>
    <x v="0"/>
    <s v="All"/>
    <x v="20"/>
    <d v="2018-07-06T10:00:00"/>
    <d v="2018-07-06T00:00:00"/>
    <n v="64.239999999999995"/>
    <n v="0"/>
    <n v="0"/>
    <n v="9"/>
    <s v="A"/>
    <s v="Actual"/>
  </r>
  <r>
    <x v="0"/>
    <s v="All"/>
    <x v="21"/>
    <d v="2018-07-06T10:30:00"/>
    <d v="2018-07-06T00:00:00"/>
    <n v="63.56"/>
    <n v="0"/>
    <n v="0"/>
    <n v="8.9600000000000009"/>
    <s v="A"/>
    <s v="Actual"/>
  </r>
  <r>
    <x v="0"/>
    <s v="All"/>
    <x v="22"/>
    <d v="2018-07-06T11:00:00"/>
    <d v="2018-07-06T00:00:00"/>
    <n v="63.52"/>
    <n v="0"/>
    <n v="0"/>
    <n v="8.92"/>
    <s v="A"/>
    <s v="Actual"/>
  </r>
  <r>
    <x v="0"/>
    <s v="All"/>
    <x v="23"/>
    <d v="2018-07-06T11:30:00"/>
    <d v="2018-07-06T00:00:00"/>
    <n v="62.84"/>
    <n v="0"/>
    <n v="0"/>
    <n v="9"/>
    <s v="A"/>
    <s v="Actual"/>
  </r>
  <r>
    <x v="0"/>
    <s v="All"/>
    <x v="24"/>
    <d v="2018-07-06T12:00:00"/>
    <d v="2018-07-06T00:00:00"/>
    <n v="62.36"/>
    <n v="0"/>
    <n v="0"/>
    <n v="9"/>
    <s v="A"/>
    <s v="Actual"/>
  </r>
  <r>
    <x v="0"/>
    <s v="All"/>
    <x v="25"/>
    <d v="2018-07-06T12:30:00"/>
    <d v="2018-07-06T00:00:00"/>
    <n v="63.12"/>
    <n v="0"/>
    <n v="0"/>
    <n v="8.9600000000000009"/>
    <s v="A"/>
    <s v="Actual"/>
  </r>
  <r>
    <x v="0"/>
    <s v="All"/>
    <x v="26"/>
    <d v="2018-07-06T13:00:00"/>
    <d v="2018-07-06T00:00:00"/>
    <n v="63.96"/>
    <n v="0"/>
    <n v="0"/>
    <n v="8.9600000000000009"/>
    <s v="A"/>
    <s v="Actual"/>
  </r>
  <r>
    <x v="0"/>
    <s v="All"/>
    <x v="27"/>
    <d v="2018-07-06T13:30:00"/>
    <d v="2018-07-06T00:00:00"/>
    <n v="66.599999999999994"/>
    <n v="0"/>
    <n v="0"/>
    <n v="8.92"/>
    <s v="A"/>
    <s v="Actual"/>
  </r>
  <r>
    <x v="0"/>
    <s v="All"/>
    <x v="28"/>
    <d v="2018-07-06T14:00:00"/>
    <d v="2018-07-06T00:00:00"/>
    <n v="3"/>
    <n v="0.76"/>
    <n v="1.24"/>
    <n v="0.4"/>
    <s v="A"/>
    <s v="Actual"/>
  </r>
  <r>
    <x v="0"/>
    <s v="All"/>
    <x v="29"/>
    <d v="2018-07-06T14:30:00"/>
    <d v="2018-07-06T00:00:00"/>
    <n v="0"/>
    <n v="1.92"/>
    <n v="1.4"/>
    <n v="0"/>
    <s v="A"/>
    <s v="Actual"/>
  </r>
  <r>
    <x v="0"/>
    <s v="All"/>
    <x v="30"/>
    <d v="2018-07-06T15:00:00"/>
    <d v="2018-07-06T00:00:00"/>
    <n v="0.16"/>
    <n v="0.16"/>
    <n v="1.36"/>
    <n v="0"/>
    <s v="A"/>
    <s v="Actual"/>
  </r>
  <r>
    <x v="0"/>
    <s v="All"/>
    <x v="31"/>
    <d v="2018-07-06T15:30:00"/>
    <d v="2018-07-06T00:00:00"/>
    <n v="0.68"/>
    <n v="0"/>
    <n v="1.36"/>
    <n v="0"/>
    <s v="A"/>
    <s v="Actual"/>
  </r>
  <r>
    <x v="0"/>
    <s v="All"/>
    <x v="32"/>
    <d v="2018-07-06T16:00:00"/>
    <d v="2018-07-06T00:00:00"/>
    <n v="1"/>
    <n v="0"/>
    <n v="1.4"/>
    <n v="0"/>
    <s v="A"/>
    <s v="Actual"/>
  </r>
  <r>
    <x v="0"/>
    <s v="All"/>
    <x v="33"/>
    <d v="2018-07-06T16:30:00"/>
    <d v="2018-07-06T00:00:00"/>
    <n v="1.1599999999999999"/>
    <n v="0"/>
    <n v="1.48"/>
    <n v="0"/>
    <s v="A"/>
    <s v="Actual"/>
  </r>
  <r>
    <x v="0"/>
    <s v="All"/>
    <x v="34"/>
    <d v="2018-07-06T17:00:00"/>
    <d v="2018-07-06T00:00:00"/>
    <n v="1.4"/>
    <n v="0"/>
    <n v="1.64"/>
    <n v="0"/>
    <s v="A"/>
    <s v="Actual"/>
  </r>
  <r>
    <x v="0"/>
    <s v="All"/>
    <x v="35"/>
    <d v="2018-07-06T17:30:00"/>
    <d v="2018-07-06T00:00:00"/>
    <n v="1.36"/>
    <n v="0"/>
    <n v="1.64"/>
    <n v="0"/>
    <s v="A"/>
    <s v="Actual"/>
  </r>
  <r>
    <x v="0"/>
    <s v="All"/>
    <x v="36"/>
    <d v="2018-07-06T18:00:00"/>
    <d v="2018-07-06T00:00:00"/>
    <n v="1.4"/>
    <n v="0"/>
    <n v="1.68"/>
    <n v="0"/>
    <s v="A"/>
    <s v="Actual"/>
  </r>
  <r>
    <x v="0"/>
    <s v="All"/>
    <x v="37"/>
    <d v="2018-07-06T18:30:00"/>
    <d v="2018-07-06T00:00:00"/>
    <n v="1.4"/>
    <n v="0"/>
    <n v="1.64"/>
    <n v="0"/>
    <s v="A"/>
    <s v="Actual"/>
  </r>
  <r>
    <x v="0"/>
    <s v="All"/>
    <x v="38"/>
    <d v="2018-07-06T19:00:00"/>
    <d v="2018-07-06T00:00:00"/>
    <n v="1.4"/>
    <n v="0"/>
    <n v="1.64"/>
    <n v="0"/>
    <s v="A"/>
    <s v="Actual"/>
  </r>
  <r>
    <x v="0"/>
    <s v="All"/>
    <x v="39"/>
    <d v="2018-07-06T19:30:00"/>
    <d v="2018-07-06T00:00:00"/>
    <n v="1.4"/>
    <n v="0"/>
    <n v="1.64"/>
    <n v="0"/>
    <s v="A"/>
    <s v="Actual"/>
  </r>
  <r>
    <x v="0"/>
    <s v="All"/>
    <x v="40"/>
    <d v="2018-07-06T20:00:00"/>
    <d v="2018-07-06T00:00:00"/>
    <n v="1.4"/>
    <n v="0"/>
    <n v="1.64"/>
    <n v="0"/>
    <s v="A"/>
    <s v="Actual"/>
  </r>
  <r>
    <x v="0"/>
    <s v="All"/>
    <x v="41"/>
    <d v="2018-07-06T20:30:00"/>
    <d v="2018-07-06T00:00:00"/>
    <n v="1.4"/>
    <n v="0"/>
    <n v="1.64"/>
    <n v="0"/>
    <s v="A"/>
    <s v="Actual"/>
  </r>
  <r>
    <x v="0"/>
    <s v="All"/>
    <x v="42"/>
    <d v="2018-07-06T21:00:00"/>
    <d v="2018-07-06T00:00:00"/>
    <n v="1.44"/>
    <n v="0"/>
    <n v="1.64"/>
    <n v="0"/>
    <s v="A"/>
    <s v="Actual"/>
  </r>
  <r>
    <x v="0"/>
    <s v="All"/>
    <x v="43"/>
    <d v="2018-07-06T21:30:00"/>
    <d v="2018-07-06T00:00:00"/>
    <n v="1.4"/>
    <n v="0"/>
    <n v="1.64"/>
    <n v="0"/>
    <s v="A"/>
    <s v="Actual"/>
  </r>
  <r>
    <x v="0"/>
    <s v="All"/>
    <x v="44"/>
    <d v="2018-07-06T22:00:00"/>
    <d v="2018-07-06T00:00:00"/>
    <n v="1.4"/>
    <n v="0"/>
    <n v="1.64"/>
    <n v="0"/>
    <s v="A"/>
    <s v="Actual"/>
  </r>
  <r>
    <x v="0"/>
    <s v="All"/>
    <x v="45"/>
    <d v="2018-07-06T22:30:00"/>
    <d v="2018-07-06T00:00:00"/>
    <n v="1.4"/>
    <n v="0"/>
    <n v="1.64"/>
    <n v="0"/>
    <s v="A"/>
    <s v="Actual"/>
  </r>
  <r>
    <x v="0"/>
    <s v="All"/>
    <x v="46"/>
    <d v="2018-07-06T23:00:00"/>
    <d v="2018-07-06T00:00:00"/>
    <n v="1.4"/>
    <n v="0"/>
    <n v="1.64"/>
    <n v="0"/>
    <s v="A"/>
    <s v="Actual"/>
  </r>
  <r>
    <x v="0"/>
    <s v="All"/>
    <x v="47"/>
    <d v="2018-07-06T23:30:00"/>
    <d v="2018-07-06T00:00:00"/>
    <n v="1.4"/>
    <n v="0"/>
    <n v="1.64"/>
    <n v="0"/>
    <s v="A"/>
    <s v="Actual"/>
  </r>
  <r>
    <x v="0"/>
    <s v="All"/>
    <x v="0"/>
    <d v="2018-07-07T00:00:00"/>
    <d v="2018-07-07T00:00:00"/>
    <n v="1.4"/>
    <n v="0"/>
    <n v="1.68"/>
    <n v="0"/>
    <s v="A"/>
    <s v="Actual"/>
  </r>
  <r>
    <x v="0"/>
    <s v="All"/>
    <x v="1"/>
    <d v="2018-07-07T00:30:00"/>
    <d v="2018-07-07T00:00:00"/>
    <n v="1.4"/>
    <n v="0"/>
    <n v="1.64"/>
    <n v="0"/>
    <s v="A"/>
    <s v="Actual"/>
  </r>
  <r>
    <x v="0"/>
    <s v="All"/>
    <x v="2"/>
    <d v="2018-07-07T01:00:00"/>
    <d v="2018-07-07T00:00:00"/>
    <n v="1.4"/>
    <n v="0"/>
    <n v="1.64"/>
    <n v="0"/>
    <s v="A"/>
    <s v="Actual"/>
  </r>
  <r>
    <x v="0"/>
    <s v="All"/>
    <x v="3"/>
    <d v="2018-07-07T01:30:00"/>
    <d v="2018-07-07T00:00:00"/>
    <n v="1.36"/>
    <n v="0"/>
    <n v="1.64"/>
    <n v="0"/>
    <s v="A"/>
    <s v="Actual"/>
  </r>
  <r>
    <x v="0"/>
    <s v="All"/>
    <x v="4"/>
    <d v="2018-07-07T02:00:00"/>
    <d v="2018-07-07T00:00:00"/>
    <n v="1.4"/>
    <n v="0"/>
    <n v="1.64"/>
    <n v="0"/>
    <s v="A"/>
    <s v="Actual"/>
  </r>
  <r>
    <x v="0"/>
    <s v="All"/>
    <x v="5"/>
    <d v="2018-07-07T02:30:00"/>
    <d v="2018-07-07T00:00:00"/>
    <n v="1.4"/>
    <n v="0"/>
    <n v="1.68"/>
    <n v="0"/>
    <s v="A"/>
    <s v="Actual"/>
  </r>
  <r>
    <x v="0"/>
    <s v="All"/>
    <x v="6"/>
    <d v="2018-07-07T03:00:00"/>
    <d v="2018-07-07T00:00:00"/>
    <n v="1.4"/>
    <n v="0"/>
    <n v="1.64"/>
    <n v="0"/>
    <s v="A"/>
    <s v="Actual"/>
  </r>
  <r>
    <x v="0"/>
    <s v="All"/>
    <x v="7"/>
    <d v="2018-07-07T03:30:00"/>
    <d v="2018-07-07T00:00:00"/>
    <n v="1.36"/>
    <n v="0"/>
    <n v="1.64"/>
    <n v="0"/>
    <s v="A"/>
    <s v="Actual"/>
  </r>
  <r>
    <x v="0"/>
    <s v="All"/>
    <x v="8"/>
    <d v="2018-07-07T04:00:00"/>
    <d v="2018-07-07T00:00:00"/>
    <n v="1.4"/>
    <n v="0"/>
    <n v="1.64"/>
    <n v="0"/>
    <s v="A"/>
    <s v="Actual"/>
  </r>
  <r>
    <x v="0"/>
    <s v="All"/>
    <x v="9"/>
    <d v="2018-07-07T04:30:00"/>
    <d v="2018-07-07T00:00:00"/>
    <n v="1.4"/>
    <n v="0"/>
    <n v="1.64"/>
    <n v="0"/>
    <s v="A"/>
    <s v="Actual"/>
  </r>
  <r>
    <x v="0"/>
    <s v="All"/>
    <x v="10"/>
    <d v="2018-07-07T05:00:00"/>
    <d v="2018-07-07T00:00:00"/>
    <n v="1.4"/>
    <n v="0"/>
    <n v="1.68"/>
    <n v="0"/>
    <s v="A"/>
    <s v="Actual"/>
  </r>
  <r>
    <x v="0"/>
    <s v="All"/>
    <x v="11"/>
    <d v="2018-07-07T05:30:00"/>
    <d v="2018-07-07T00:00:00"/>
    <n v="1.36"/>
    <n v="0"/>
    <n v="1.64"/>
    <n v="0"/>
    <s v="A"/>
    <s v="Actual"/>
  </r>
  <r>
    <x v="0"/>
    <s v="All"/>
    <x v="12"/>
    <d v="2018-07-07T06:00:00"/>
    <d v="2018-07-07T00:00:00"/>
    <n v="1.36"/>
    <n v="0"/>
    <n v="1.64"/>
    <n v="0"/>
    <s v="A"/>
    <s v="Actual"/>
  </r>
  <r>
    <x v="0"/>
    <s v="All"/>
    <x v="13"/>
    <d v="2018-07-07T06:30:00"/>
    <d v="2018-07-07T00:00:00"/>
    <n v="1.36"/>
    <n v="0"/>
    <n v="1.64"/>
    <n v="0"/>
    <s v="A"/>
    <s v="Actual"/>
  </r>
  <r>
    <x v="0"/>
    <s v="All"/>
    <x v="14"/>
    <d v="2018-07-07T07:00:00"/>
    <d v="2018-07-07T00:00:00"/>
    <n v="61.44"/>
    <n v="0"/>
    <n v="0.16"/>
    <n v="7.4"/>
    <s v="A"/>
    <s v="Actual"/>
  </r>
  <r>
    <x v="0"/>
    <s v="All"/>
    <x v="15"/>
    <d v="2018-07-07T07:30:00"/>
    <d v="2018-07-07T00:00:00"/>
    <n v="68.760000000000005"/>
    <n v="0"/>
    <n v="0"/>
    <n v="8.44"/>
    <s v="A"/>
    <s v="Actual"/>
  </r>
  <r>
    <x v="0"/>
    <s v="All"/>
    <x v="16"/>
    <d v="2018-07-07T08:00:00"/>
    <d v="2018-07-07T00:00:00"/>
    <n v="65.680000000000007"/>
    <n v="0"/>
    <n v="0"/>
    <n v="8.64"/>
    <s v="A"/>
    <s v="Actual"/>
  </r>
  <r>
    <x v="0"/>
    <s v="All"/>
    <x v="17"/>
    <d v="2018-07-07T08:30:00"/>
    <d v="2018-07-07T00:00:00"/>
    <n v="64.08"/>
    <n v="0"/>
    <n v="0"/>
    <n v="8.7200000000000006"/>
    <s v="A"/>
    <s v="Actual"/>
  </r>
  <r>
    <x v="0"/>
    <s v="All"/>
    <x v="18"/>
    <d v="2018-07-07T09:00:00"/>
    <d v="2018-07-07T00:00:00"/>
    <n v="50.96"/>
    <n v="0"/>
    <n v="0"/>
    <n v="8.92"/>
    <s v="A"/>
    <s v="Actual"/>
  </r>
  <r>
    <x v="0"/>
    <s v="All"/>
    <x v="19"/>
    <d v="2018-07-07T09:30:00"/>
    <d v="2018-07-07T00:00:00"/>
    <n v="48.92"/>
    <n v="0"/>
    <n v="0"/>
    <n v="9.1199999999999992"/>
    <s v="A"/>
    <s v="Actual"/>
  </r>
  <r>
    <x v="0"/>
    <s v="All"/>
    <x v="20"/>
    <d v="2018-07-07T10:00:00"/>
    <d v="2018-07-07T00:00:00"/>
    <n v="44.24"/>
    <n v="0"/>
    <n v="0"/>
    <n v="9.24"/>
    <s v="A"/>
    <s v="Actual"/>
  </r>
  <r>
    <x v="0"/>
    <s v="All"/>
    <x v="21"/>
    <d v="2018-07-07T10:30:00"/>
    <d v="2018-07-07T00:00:00"/>
    <n v="46.88"/>
    <n v="0"/>
    <n v="0"/>
    <n v="9.16"/>
    <s v="A"/>
    <s v="Actual"/>
  </r>
  <r>
    <x v="0"/>
    <s v="All"/>
    <x v="22"/>
    <d v="2018-07-07T11:00:00"/>
    <d v="2018-07-07T00:00:00"/>
    <n v="48.6"/>
    <n v="1.24"/>
    <n v="0.04"/>
    <n v="8.8800000000000008"/>
    <s v="A"/>
    <s v="Actual"/>
  </r>
  <r>
    <x v="0"/>
    <s v="All"/>
    <x v="23"/>
    <d v="2018-07-07T11:30:00"/>
    <d v="2018-07-07T00:00:00"/>
    <n v="0"/>
    <n v="33.880000000000003"/>
    <n v="1.4"/>
    <n v="0"/>
    <s v="A"/>
    <s v="Actual"/>
  </r>
  <r>
    <x v="0"/>
    <s v="All"/>
    <x v="24"/>
    <d v="2018-07-07T12:00:00"/>
    <d v="2018-07-07T00:00:00"/>
    <n v="0"/>
    <n v="36.44"/>
    <n v="1.44"/>
    <n v="0"/>
    <s v="A"/>
    <s v="Actual"/>
  </r>
  <r>
    <x v="0"/>
    <s v="All"/>
    <x v="25"/>
    <d v="2018-07-07T12:30:00"/>
    <d v="2018-07-07T00:00:00"/>
    <n v="0"/>
    <n v="34.24"/>
    <n v="1.44"/>
    <n v="0"/>
    <s v="A"/>
    <s v="Actual"/>
  </r>
  <r>
    <x v="0"/>
    <s v="All"/>
    <x v="26"/>
    <d v="2018-07-07T13:00:00"/>
    <d v="2018-07-07T00:00:00"/>
    <n v="0"/>
    <n v="33.76"/>
    <n v="1.44"/>
    <n v="0"/>
    <s v="A"/>
    <s v="Actual"/>
  </r>
  <r>
    <x v="0"/>
    <s v="All"/>
    <x v="27"/>
    <d v="2018-07-07T13:30:00"/>
    <d v="2018-07-07T00:00:00"/>
    <n v="0"/>
    <n v="31.44"/>
    <n v="1.44"/>
    <n v="0"/>
    <s v="A"/>
    <s v="Actual"/>
  </r>
  <r>
    <x v="0"/>
    <s v="All"/>
    <x v="28"/>
    <d v="2018-07-07T14:00:00"/>
    <d v="2018-07-07T00:00:00"/>
    <n v="0"/>
    <n v="28.2"/>
    <n v="1.48"/>
    <n v="0"/>
    <s v="A"/>
    <s v="Actual"/>
  </r>
  <r>
    <x v="0"/>
    <s v="All"/>
    <x v="29"/>
    <d v="2018-07-07T14:30:00"/>
    <d v="2018-07-07T00:00:00"/>
    <n v="0"/>
    <n v="24.24"/>
    <n v="1.4"/>
    <n v="0"/>
    <s v="A"/>
    <s v="Actual"/>
  </r>
  <r>
    <x v="0"/>
    <s v="All"/>
    <x v="30"/>
    <d v="2018-07-07T15:00:00"/>
    <d v="2018-07-07T00:00:00"/>
    <n v="0"/>
    <n v="19.239999999999998"/>
    <n v="1.44"/>
    <n v="0"/>
    <s v="A"/>
    <s v="Actual"/>
  </r>
  <r>
    <x v="0"/>
    <s v="All"/>
    <x v="31"/>
    <d v="2018-07-07T15:30:00"/>
    <d v="2018-07-07T00:00:00"/>
    <n v="0"/>
    <n v="7.92"/>
    <n v="1.4"/>
    <n v="0"/>
    <s v="A"/>
    <s v="Actual"/>
  </r>
  <r>
    <x v="0"/>
    <s v="All"/>
    <x v="32"/>
    <d v="2018-07-07T16:00:00"/>
    <d v="2018-07-07T00:00:00"/>
    <n v="0"/>
    <n v="0.88"/>
    <n v="1.36"/>
    <n v="0"/>
    <s v="A"/>
    <s v="Actual"/>
  </r>
  <r>
    <x v="0"/>
    <s v="All"/>
    <x v="33"/>
    <d v="2018-07-07T16:30:00"/>
    <d v="2018-07-07T00:00:00"/>
    <n v="0.84"/>
    <n v="0"/>
    <n v="1.4"/>
    <n v="0"/>
    <s v="A"/>
    <s v="Actual"/>
  </r>
  <r>
    <x v="0"/>
    <s v="All"/>
    <x v="34"/>
    <d v="2018-07-07T17:00:00"/>
    <d v="2018-07-07T00:00:00"/>
    <n v="1.36"/>
    <n v="0"/>
    <n v="1.64"/>
    <n v="0"/>
    <s v="A"/>
    <s v="Actual"/>
  </r>
  <r>
    <x v="0"/>
    <s v="All"/>
    <x v="35"/>
    <d v="2018-07-07T17:30:00"/>
    <d v="2018-07-07T00:00:00"/>
    <n v="1.44"/>
    <n v="0"/>
    <n v="1.68"/>
    <n v="0"/>
    <s v="A"/>
    <s v="Actual"/>
  </r>
  <r>
    <x v="0"/>
    <s v="All"/>
    <x v="36"/>
    <d v="2018-07-07T18:00:00"/>
    <d v="2018-07-07T00:00:00"/>
    <n v="1.44"/>
    <n v="0"/>
    <n v="1.64"/>
    <n v="0"/>
    <s v="A"/>
    <s v="Actual"/>
  </r>
  <r>
    <x v="0"/>
    <s v="All"/>
    <x v="37"/>
    <d v="2018-07-07T18:30:00"/>
    <d v="2018-07-07T00:00:00"/>
    <n v="1.44"/>
    <n v="0"/>
    <n v="1.64"/>
    <n v="0"/>
    <s v="A"/>
    <s v="Actual"/>
  </r>
  <r>
    <x v="0"/>
    <s v="All"/>
    <x v="38"/>
    <d v="2018-07-07T19:00:00"/>
    <d v="2018-07-07T00:00:00"/>
    <n v="1.44"/>
    <n v="0"/>
    <n v="1.64"/>
    <n v="0"/>
    <s v="A"/>
    <s v="Actual"/>
  </r>
  <r>
    <x v="0"/>
    <s v="All"/>
    <x v="39"/>
    <d v="2018-07-07T19:30:00"/>
    <d v="2018-07-07T00:00:00"/>
    <n v="1.44"/>
    <n v="0"/>
    <n v="1.68"/>
    <n v="0"/>
    <s v="A"/>
    <s v="Actual"/>
  </r>
  <r>
    <x v="0"/>
    <s v="All"/>
    <x v="40"/>
    <d v="2018-07-07T20:00:00"/>
    <d v="2018-07-07T00:00:00"/>
    <n v="1.48"/>
    <n v="0"/>
    <n v="1.6"/>
    <n v="0"/>
    <s v="A"/>
    <s v="Actual"/>
  </r>
  <r>
    <x v="0"/>
    <s v="All"/>
    <x v="41"/>
    <d v="2018-07-07T20:30:00"/>
    <d v="2018-07-07T00:00:00"/>
    <n v="1.44"/>
    <n v="0"/>
    <n v="1.68"/>
    <n v="0"/>
    <s v="A"/>
    <s v="Actual"/>
  </r>
  <r>
    <x v="0"/>
    <s v="All"/>
    <x v="42"/>
    <d v="2018-07-07T21:00:00"/>
    <d v="2018-07-07T00:00:00"/>
    <n v="1.48"/>
    <n v="0"/>
    <n v="1.64"/>
    <n v="0"/>
    <s v="A"/>
    <s v="Actual"/>
  </r>
  <r>
    <x v="0"/>
    <s v="All"/>
    <x v="43"/>
    <d v="2018-07-07T21:30:00"/>
    <d v="2018-07-07T00:00:00"/>
    <n v="1.44"/>
    <n v="0"/>
    <n v="1.6"/>
    <n v="0"/>
    <s v="A"/>
    <s v="Actual"/>
  </r>
  <r>
    <x v="0"/>
    <s v="All"/>
    <x v="44"/>
    <d v="2018-07-07T22:00:00"/>
    <d v="2018-07-07T00:00:00"/>
    <n v="1.48"/>
    <n v="0"/>
    <n v="1.64"/>
    <n v="0"/>
    <s v="A"/>
    <s v="Actual"/>
  </r>
  <r>
    <x v="0"/>
    <s v="All"/>
    <x v="45"/>
    <d v="2018-07-07T22:30:00"/>
    <d v="2018-07-07T00:00:00"/>
    <n v="1.48"/>
    <n v="0"/>
    <n v="1.64"/>
    <n v="0"/>
    <s v="A"/>
    <s v="Actual"/>
  </r>
  <r>
    <x v="0"/>
    <s v="All"/>
    <x v="46"/>
    <d v="2018-07-07T23:00:00"/>
    <d v="2018-07-07T00:00:00"/>
    <n v="1.44"/>
    <n v="0"/>
    <n v="1.68"/>
    <n v="0"/>
    <s v="A"/>
    <s v="Actual"/>
  </r>
  <r>
    <x v="0"/>
    <s v="All"/>
    <x v="47"/>
    <d v="2018-07-07T23:30:00"/>
    <d v="2018-07-07T00:00:00"/>
    <n v="1.44"/>
    <n v="0"/>
    <n v="1.64"/>
    <n v="0"/>
    <s v="A"/>
    <s v="Actual"/>
  </r>
  <r>
    <x v="0"/>
    <s v="All"/>
    <x v="0"/>
    <d v="2018-07-08T00:00:00"/>
    <d v="2018-07-08T00:00:00"/>
    <n v="1.48"/>
    <n v="0"/>
    <n v="1.64"/>
    <n v="0"/>
    <s v="A"/>
    <s v="Actual"/>
  </r>
  <r>
    <x v="0"/>
    <s v="All"/>
    <x v="1"/>
    <d v="2018-07-08T00:30:00"/>
    <d v="2018-07-08T00:00:00"/>
    <n v="1.48"/>
    <n v="0"/>
    <n v="1.64"/>
    <n v="0"/>
    <s v="A"/>
    <s v="Actual"/>
  </r>
  <r>
    <x v="0"/>
    <s v="All"/>
    <x v="2"/>
    <d v="2018-07-08T01:00:00"/>
    <d v="2018-07-08T00:00:00"/>
    <n v="1.4"/>
    <n v="0"/>
    <n v="1.68"/>
    <n v="0"/>
    <s v="A"/>
    <s v="Actual"/>
  </r>
  <r>
    <x v="0"/>
    <s v="All"/>
    <x v="3"/>
    <d v="2018-07-08T01:30:00"/>
    <d v="2018-07-08T00:00:00"/>
    <n v="1.44"/>
    <n v="0"/>
    <n v="1.64"/>
    <n v="0"/>
    <s v="A"/>
    <s v="Actual"/>
  </r>
  <r>
    <x v="0"/>
    <s v="All"/>
    <x v="4"/>
    <d v="2018-07-08T02:00:00"/>
    <d v="2018-07-08T00:00:00"/>
    <n v="1.44"/>
    <n v="0"/>
    <n v="1.68"/>
    <n v="0"/>
    <s v="A"/>
    <s v="Actual"/>
  </r>
  <r>
    <x v="0"/>
    <s v="All"/>
    <x v="5"/>
    <d v="2018-07-08T02:30:00"/>
    <d v="2018-07-08T00:00:00"/>
    <n v="1.48"/>
    <n v="0"/>
    <n v="1.64"/>
    <n v="0"/>
    <s v="A"/>
    <s v="Actual"/>
  </r>
  <r>
    <x v="0"/>
    <s v="All"/>
    <x v="6"/>
    <d v="2018-07-08T03:00:00"/>
    <d v="2018-07-08T00:00:00"/>
    <n v="1.48"/>
    <n v="0"/>
    <n v="1.64"/>
    <n v="0"/>
    <s v="A"/>
    <s v="Actual"/>
  </r>
  <r>
    <x v="0"/>
    <s v="All"/>
    <x v="7"/>
    <d v="2018-07-08T03:30:00"/>
    <d v="2018-07-08T00:00:00"/>
    <n v="1.4"/>
    <n v="0"/>
    <n v="1.68"/>
    <n v="0"/>
    <s v="A"/>
    <s v="Actual"/>
  </r>
  <r>
    <x v="0"/>
    <s v="All"/>
    <x v="8"/>
    <d v="2018-07-08T04:00:00"/>
    <d v="2018-07-08T00:00:00"/>
    <n v="1.48"/>
    <n v="0"/>
    <n v="1.64"/>
    <n v="0"/>
    <s v="A"/>
    <s v="Actual"/>
  </r>
  <r>
    <x v="0"/>
    <s v="All"/>
    <x v="9"/>
    <d v="2018-07-08T04:30:00"/>
    <d v="2018-07-08T00:00:00"/>
    <n v="1.44"/>
    <n v="0"/>
    <n v="1.64"/>
    <n v="0"/>
    <s v="A"/>
    <s v="Actual"/>
  </r>
  <r>
    <x v="0"/>
    <s v="All"/>
    <x v="10"/>
    <d v="2018-07-08T05:00:00"/>
    <d v="2018-07-08T00:00:00"/>
    <n v="1.48"/>
    <n v="0"/>
    <n v="1.64"/>
    <n v="0"/>
    <s v="A"/>
    <s v="Actual"/>
  </r>
  <r>
    <x v="0"/>
    <s v="All"/>
    <x v="11"/>
    <d v="2018-07-08T05:30:00"/>
    <d v="2018-07-08T00:00:00"/>
    <n v="1.44"/>
    <n v="0"/>
    <n v="1.68"/>
    <n v="0"/>
    <s v="A"/>
    <s v="Actual"/>
  </r>
  <r>
    <x v="0"/>
    <s v="All"/>
    <x v="12"/>
    <d v="2018-07-08T06:00:00"/>
    <d v="2018-07-08T00:00:00"/>
    <n v="1.44"/>
    <n v="0"/>
    <n v="1.64"/>
    <n v="0"/>
    <s v="A"/>
    <s v="Actual"/>
  </r>
  <r>
    <x v="0"/>
    <s v="All"/>
    <x v="13"/>
    <d v="2018-07-08T06:30:00"/>
    <d v="2018-07-08T00:00:00"/>
    <n v="1.36"/>
    <n v="0"/>
    <n v="1.6"/>
    <n v="0"/>
    <s v="A"/>
    <s v="Actual"/>
  </r>
  <r>
    <x v="0"/>
    <s v="All"/>
    <x v="14"/>
    <d v="2018-07-08T07:00:00"/>
    <d v="2018-07-08T00:00:00"/>
    <n v="0.44"/>
    <n v="0.48"/>
    <n v="1.4"/>
    <n v="0"/>
    <s v="A"/>
    <s v="Actual"/>
  </r>
  <r>
    <x v="0"/>
    <s v="All"/>
    <x v="15"/>
    <d v="2018-07-08T07:30:00"/>
    <d v="2018-07-08T00:00:00"/>
    <n v="0"/>
    <n v="2.76"/>
    <n v="1.4"/>
    <n v="0"/>
    <s v="A"/>
    <s v="Actual"/>
  </r>
  <r>
    <x v="0"/>
    <s v="All"/>
    <x v="16"/>
    <d v="2018-07-08T08:00:00"/>
    <d v="2018-07-08T00:00:00"/>
    <n v="0"/>
    <n v="6.2"/>
    <n v="1.4"/>
    <n v="0"/>
    <s v="A"/>
    <s v="Actual"/>
  </r>
  <r>
    <x v="0"/>
    <s v="All"/>
    <x v="17"/>
    <d v="2018-07-08T08:30:00"/>
    <d v="2018-07-08T00:00:00"/>
    <n v="39.24"/>
    <n v="2.16"/>
    <n v="0.16"/>
    <n v="7.92"/>
    <s v="A"/>
    <s v="Actual"/>
  </r>
  <r>
    <x v="0"/>
    <s v="All"/>
    <x v="18"/>
    <d v="2018-07-08T09:00:00"/>
    <d v="2018-07-08T00:00:00"/>
    <n v="40.840000000000003"/>
    <n v="0"/>
    <n v="0"/>
    <n v="9.1999999999999993"/>
    <s v="A"/>
    <s v="Actual"/>
  </r>
  <r>
    <x v="0"/>
    <s v="All"/>
    <x v="19"/>
    <d v="2018-07-08T09:30:00"/>
    <d v="2018-07-08T00:00:00"/>
    <n v="37.479999999999997"/>
    <n v="0"/>
    <n v="0"/>
    <n v="9.08"/>
    <s v="A"/>
    <s v="Actual"/>
  </r>
  <r>
    <x v="0"/>
    <s v="All"/>
    <x v="20"/>
    <d v="2018-07-08T10:00:00"/>
    <d v="2018-07-08T00:00:00"/>
    <n v="34.92"/>
    <n v="0"/>
    <n v="0"/>
    <n v="8.8800000000000008"/>
    <s v="A"/>
    <s v="Actual"/>
  </r>
  <r>
    <x v="0"/>
    <s v="All"/>
    <x v="21"/>
    <d v="2018-07-08T10:30:00"/>
    <d v="2018-07-08T00:00:00"/>
    <n v="33.56"/>
    <n v="0"/>
    <n v="0"/>
    <n v="8.64"/>
    <s v="A"/>
    <s v="Actual"/>
  </r>
  <r>
    <x v="0"/>
    <s v="All"/>
    <x v="22"/>
    <d v="2018-07-08T11:00:00"/>
    <d v="2018-07-08T00:00:00"/>
    <n v="32.44"/>
    <n v="0"/>
    <n v="0"/>
    <n v="8.6"/>
    <s v="A"/>
    <s v="Actual"/>
  </r>
  <r>
    <x v="0"/>
    <s v="All"/>
    <x v="23"/>
    <d v="2018-07-08T11:30:00"/>
    <d v="2018-07-08T00:00:00"/>
    <n v="32.08"/>
    <n v="0"/>
    <n v="0"/>
    <n v="8.64"/>
    <s v="A"/>
    <s v="Actual"/>
  </r>
  <r>
    <x v="0"/>
    <s v="All"/>
    <x v="24"/>
    <d v="2018-07-08T12:00:00"/>
    <d v="2018-07-08T00:00:00"/>
    <n v="12.12"/>
    <n v="22.96"/>
    <n v="0.88"/>
    <n v="3.28"/>
    <s v="A"/>
    <s v="Actual"/>
  </r>
  <r>
    <x v="0"/>
    <s v="All"/>
    <x v="25"/>
    <d v="2018-07-08T12:30:00"/>
    <d v="2018-07-08T00:00:00"/>
    <n v="0"/>
    <n v="35.880000000000003"/>
    <n v="1.48"/>
    <n v="0"/>
    <s v="A"/>
    <s v="Actual"/>
  </r>
  <r>
    <x v="0"/>
    <s v="All"/>
    <x v="26"/>
    <d v="2018-07-08T13:00:00"/>
    <d v="2018-07-08T00:00:00"/>
    <n v="0"/>
    <n v="34.28"/>
    <n v="1.48"/>
    <n v="0"/>
    <s v="A"/>
    <s v="Actual"/>
  </r>
  <r>
    <x v="0"/>
    <s v="All"/>
    <x v="27"/>
    <d v="2018-07-08T13:30:00"/>
    <d v="2018-07-08T00:00:00"/>
    <n v="0"/>
    <n v="31.92"/>
    <n v="1.44"/>
    <n v="0"/>
    <s v="A"/>
    <s v="Actual"/>
  </r>
  <r>
    <x v="0"/>
    <s v="All"/>
    <x v="28"/>
    <d v="2018-07-08T14:00:00"/>
    <d v="2018-07-08T00:00:00"/>
    <n v="0"/>
    <n v="28.56"/>
    <n v="1.48"/>
    <n v="0"/>
    <s v="A"/>
    <s v="Actual"/>
  </r>
  <r>
    <x v="0"/>
    <s v="All"/>
    <x v="29"/>
    <d v="2018-07-08T14:30:00"/>
    <d v="2018-07-08T00:00:00"/>
    <n v="0"/>
    <n v="24.2"/>
    <n v="1.44"/>
    <n v="0"/>
    <s v="A"/>
    <s v="Actual"/>
  </r>
  <r>
    <x v="0"/>
    <s v="All"/>
    <x v="30"/>
    <d v="2018-07-08T15:00:00"/>
    <d v="2018-07-08T00:00:00"/>
    <n v="0"/>
    <n v="19.12"/>
    <n v="1.44"/>
    <n v="0"/>
    <s v="A"/>
    <s v="Actual"/>
  </r>
  <r>
    <x v="0"/>
    <s v="All"/>
    <x v="31"/>
    <d v="2018-07-08T15:30:00"/>
    <d v="2018-07-08T00:00:00"/>
    <n v="0"/>
    <n v="8.2799999999999994"/>
    <n v="1.36"/>
    <n v="0"/>
    <s v="A"/>
    <s v="Actual"/>
  </r>
  <r>
    <x v="0"/>
    <s v="All"/>
    <x v="32"/>
    <d v="2018-07-08T16:00:00"/>
    <d v="2018-07-08T00:00:00"/>
    <n v="0"/>
    <n v="0.92"/>
    <n v="1.36"/>
    <n v="0"/>
    <s v="A"/>
    <s v="Actual"/>
  </r>
  <r>
    <x v="0"/>
    <s v="All"/>
    <x v="33"/>
    <d v="2018-07-08T16:30:00"/>
    <d v="2018-07-08T00:00:00"/>
    <n v="0.88"/>
    <n v="0"/>
    <n v="1.4"/>
    <n v="0"/>
    <s v="A"/>
    <s v="Actual"/>
  </r>
  <r>
    <x v="0"/>
    <s v="All"/>
    <x v="34"/>
    <d v="2018-07-08T17:00:00"/>
    <d v="2018-07-08T00:00:00"/>
    <n v="1.36"/>
    <n v="0"/>
    <n v="1.68"/>
    <n v="0"/>
    <s v="A"/>
    <s v="Actual"/>
  </r>
  <r>
    <x v="0"/>
    <s v="All"/>
    <x v="35"/>
    <d v="2018-07-08T17:30:00"/>
    <d v="2018-07-08T00:00:00"/>
    <n v="1.36"/>
    <n v="0"/>
    <n v="1.68"/>
    <n v="0"/>
    <s v="A"/>
    <s v="Actual"/>
  </r>
  <r>
    <x v="0"/>
    <s v="All"/>
    <x v="36"/>
    <d v="2018-07-08T18:00:00"/>
    <d v="2018-07-08T00:00:00"/>
    <n v="1.4"/>
    <n v="0"/>
    <n v="1.68"/>
    <n v="0"/>
    <s v="A"/>
    <s v="Actual"/>
  </r>
  <r>
    <x v="0"/>
    <s v="All"/>
    <x v="37"/>
    <d v="2018-07-08T18:30:00"/>
    <d v="2018-07-08T00:00:00"/>
    <n v="1.44"/>
    <n v="0"/>
    <n v="1.68"/>
    <n v="0"/>
    <s v="A"/>
    <s v="Actual"/>
  </r>
  <r>
    <x v="0"/>
    <s v="All"/>
    <x v="38"/>
    <d v="2018-07-08T19:00:00"/>
    <d v="2018-07-08T00:00:00"/>
    <n v="1.4"/>
    <n v="0"/>
    <n v="1.68"/>
    <n v="0"/>
    <s v="A"/>
    <s v="Actual"/>
  </r>
  <r>
    <x v="0"/>
    <s v="All"/>
    <x v="39"/>
    <d v="2018-07-08T19:30:00"/>
    <d v="2018-07-08T00:00:00"/>
    <n v="1.4"/>
    <n v="0"/>
    <n v="1.68"/>
    <n v="0"/>
    <s v="A"/>
    <s v="Actual"/>
  </r>
  <r>
    <x v="0"/>
    <s v="All"/>
    <x v="40"/>
    <d v="2018-07-08T20:00:00"/>
    <d v="2018-07-08T00:00:00"/>
    <n v="1.44"/>
    <n v="0"/>
    <n v="1.64"/>
    <n v="0"/>
    <s v="A"/>
    <s v="Actual"/>
  </r>
  <r>
    <x v="0"/>
    <s v="All"/>
    <x v="41"/>
    <d v="2018-07-08T20:30:00"/>
    <d v="2018-07-08T00:00:00"/>
    <n v="1.44"/>
    <n v="0"/>
    <n v="1.68"/>
    <n v="0"/>
    <s v="A"/>
    <s v="Actual"/>
  </r>
  <r>
    <x v="0"/>
    <s v="All"/>
    <x v="42"/>
    <d v="2018-07-08T21:00:00"/>
    <d v="2018-07-08T00:00:00"/>
    <n v="1.4"/>
    <n v="0"/>
    <n v="1.68"/>
    <n v="0"/>
    <s v="A"/>
    <s v="Actual"/>
  </r>
  <r>
    <x v="0"/>
    <s v="All"/>
    <x v="43"/>
    <d v="2018-07-08T21:30:00"/>
    <d v="2018-07-08T00:00:00"/>
    <n v="1.44"/>
    <n v="0"/>
    <n v="1.64"/>
    <n v="0"/>
    <s v="A"/>
    <s v="Actual"/>
  </r>
  <r>
    <x v="0"/>
    <s v="All"/>
    <x v="44"/>
    <d v="2018-07-08T22:00:00"/>
    <d v="2018-07-08T00:00:00"/>
    <n v="1.4"/>
    <n v="0"/>
    <n v="1.64"/>
    <n v="0"/>
    <s v="A"/>
    <s v="Actual"/>
  </r>
  <r>
    <x v="0"/>
    <s v="All"/>
    <x v="45"/>
    <d v="2018-07-08T22:30:00"/>
    <d v="2018-07-08T00:00:00"/>
    <n v="1.48"/>
    <n v="0"/>
    <n v="1.68"/>
    <n v="0"/>
    <s v="A"/>
    <s v="Actual"/>
  </r>
  <r>
    <x v="0"/>
    <s v="All"/>
    <x v="46"/>
    <d v="2018-07-08T23:00:00"/>
    <d v="2018-07-08T00:00:00"/>
    <n v="1.44"/>
    <n v="0"/>
    <n v="1.64"/>
    <n v="0"/>
    <s v="A"/>
    <s v="Actual"/>
  </r>
  <r>
    <x v="0"/>
    <s v="All"/>
    <x v="47"/>
    <d v="2018-07-08T23:30:00"/>
    <d v="2018-07-08T00:00:00"/>
    <n v="1.44"/>
    <n v="0"/>
    <n v="1.64"/>
    <n v="0"/>
    <s v="A"/>
    <s v="Actual"/>
  </r>
  <r>
    <x v="0"/>
    <s v="All"/>
    <x v="0"/>
    <d v="2018-07-09T00:00:00"/>
    <d v="2018-07-09T00:00:00"/>
    <n v="1.4"/>
    <n v="0"/>
    <n v="1.68"/>
    <n v="0"/>
    <s v="A"/>
    <s v="Actual"/>
  </r>
  <r>
    <x v="0"/>
    <s v="All"/>
    <x v="1"/>
    <d v="2018-07-09T00:30:00"/>
    <d v="2018-07-09T00:00:00"/>
    <n v="1.48"/>
    <n v="0"/>
    <n v="1.64"/>
    <n v="0"/>
    <s v="A"/>
    <s v="Actual"/>
  </r>
  <r>
    <x v="0"/>
    <s v="All"/>
    <x v="2"/>
    <d v="2018-07-09T01:00:00"/>
    <d v="2018-07-09T00:00:00"/>
    <n v="1.48"/>
    <n v="0"/>
    <n v="1.68"/>
    <n v="0"/>
    <s v="A"/>
    <s v="Actual"/>
  </r>
  <r>
    <x v="0"/>
    <s v="All"/>
    <x v="3"/>
    <d v="2018-07-09T01:30:00"/>
    <d v="2018-07-09T00:00:00"/>
    <n v="1.4"/>
    <n v="0"/>
    <n v="1.64"/>
    <n v="0"/>
    <s v="A"/>
    <s v="Actual"/>
  </r>
  <r>
    <x v="0"/>
    <s v="All"/>
    <x v="4"/>
    <d v="2018-07-09T02:00:00"/>
    <d v="2018-07-09T00:00:00"/>
    <n v="1.44"/>
    <n v="0"/>
    <n v="1.64"/>
    <n v="0"/>
    <s v="A"/>
    <s v="Actual"/>
  </r>
  <r>
    <x v="0"/>
    <s v="All"/>
    <x v="5"/>
    <d v="2018-07-09T02:30:00"/>
    <d v="2018-07-09T00:00:00"/>
    <n v="1.48"/>
    <n v="0"/>
    <n v="1.68"/>
    <n v="0"/>
    <s v="A"/>
    <s v="Actual"/>
  </r>
  <r>
    <x v="0"/>
    <s v="All"/>
    <x v="6"/>
    <d v="2018-07-09T03:00:00"/>
    <d v="2018-07-09T00:00:00"/>
    <n v="1.44"/>
    <n v="0"/>
    <n v="1.64"/>
    <n v="0"/>
    <s v="A"/>
    <s v="Actual"/>
  </r>
  <r>
    <x v="0"/>
    <s v="All"/>
    <x v="7"/>
    <d v="2018-07-09T03:30:00"/>
    <d v="2018-07-09T00:00:00"/>
    <n v="1.44"/>
    <n v="0"/>
    <n v="1.64"/>
    <n v="0"/>
    <s v="A"/>
    <s v="Actual"/>
  </r>
  <r>
    <x v="0"/>
    <s v="All"/>
    <x v="8"/>
    <d v="2018-07-09T04:00:00"/>
    <d v="2018-07-09T00:00:00"/>
    <n v="1.48"/>
    <n v="0"/>
    <n v="1.64"/>
    <n v="0"/>
    <s v="A"/>
    <s v="Actual"/>
  </r>
  <r>
    <x v="0"/>
    <s v="All"/>
    <x v="9"/>
    <d v="2018-07-09T04:30:00"/>
    <d v="2018-07-09T00:00:00"/>
    <n v="1.44"/>
    <n v="0"/>
    <n v="1.68"/>
    <n v="0"/>
    <s v="A"/>
    <s v="Actual"/>
  </r>
  <r>
    <x v="0"/>
    <s v="All"/>
    <x v="10"/>
    <d v="2018-07-09T05:00:00"/>
    <d v="2018-07-09T00:00:00"/>
    <n v="1.48"/>
    <n v="0"/>
    <n v="1.6"/>
    <n v="0"/>
    <s v="A"/>
    <s v="Actual"/>
  </r>
  <r>
    <x v="0"/>
    <s v="All"/>
    <x v="11"/>
    <d v="2018-07-09T05:30:00"/>
    <d v="2018-07-09T00:00:00"/>
    <n v="1.44"/>
    <n v="0"/>
    <n v="1.68"/>
    <n v="0"/>
    <s v="A"/>
    <s v="Actual"/>
  </r>
  <r>
    <x v="0"/>
    <s v="All"/>
    <x v="12"/>
    <d v="2018-07-09T06:00:00"/>
    <d v="2018-07-09T00:00:00"/>
    <n v="1.4"/>
    <n v="0"/>
    <n v="1.64"/>
    <n v="0"/>
    <s v="A"/>
    <s v="Actual"/>
  </r>
  <r>
    <x v="0"/>
    <s v="All"/>
    <x v="13"/>
    <d v="2018-07-09T06:30:00"/>
    <d v="2018-07-09T00:00:00"/>
    <n v="1.4"/>
    <n v="0"/>
    <n v="1.64"/>
    <n v="0"/>
    <s v="A"/>
    <s v="Actual"/>
  </r>
  <r>
    <x v="0"/>
    <s v="All"/>
    <x v="14"/>
    <d v="2018-07-09T07:00:00"/>
    <d v="2018-07-09T00:00:00"/>
    <n v="0.48"/>
    <n v="0.48"/>
    <n v="1.36"/>
    <n v="0"/>
    <s v="A"/>
    <s v="Actual"/>
  </r>
  <r>
    <x v="0"/>
    <s v="All"/>
    <x v="15"/>
    <d v="2018-07-09T07:30:00"/>
    <d v="2018-07-09T00:00:00"/>
    <n v="11.16"/>
    <n v="2.2799999999999998"/>
    <n v="1.1599999999999999"/>
    <n v="1.52"/>
    <s v="A"/>
    <s v="Actual"/>
  </r>
  <r>
    <x v="0"/>
    <s v="All"/>
    <x v="16"/>
    <d v="2018-07-09T08:00:00"/>
    <d v="2018-07-09T00:00:00"/>
    <n v="63.16"/>
    <n v="0"/>
    <n v="0"/>
    <n v="9.2799999999999994"/>
    <s v="A"/>
    <s v="Actual"/>
  </r>
  <r>
    <x v="0"/>
    <s v="All"/>
    <x v="17"/>
    <d v="2018-07-09T08:30:00"/>
    <d v="2018-07-09T00:00:00"/>
    <n v="45.24"/>
    <n v="0"/>
    <n v="0"/>
    <n v="9.4"/>
    <s v="A"/>
    <s v="Actual"/>
  </r>
  <r>
    <x v="0"/>
    <s v="All"/>
    <x v="18"/>
    <d v="2018-07-09T09:00:00"/>
    <d v="2018-07-09T00:00:00"/>
    <n v="40.76"/>
    <n v="0"/>
    <n v="0"/>
    <n v="9.1199999999999992"/>
    <s v="A"/>
    <s v="Actual"/>
  </r>
  <r>
    <x v="0"/>
    <s v="All"/>
    <x v="19"/>
    <d v="2018-07-09T09:30:00"/>
    <d v="2018-07-09T00:00:00"/>
    <n v="37.92"/>
    <n v="0"/>
    <n v="0"/>
    <n v="8.9600000000000009"/>
    <s v="A"/>
    <s v="Actual"/>
  </r>
  <r>
    <x v="0"/>
    <s v="All"/>
    <x v="20"/>
    <d v="2018-07-09T10:00:00"/>
    <d v="2018-07-09T00:00:00"/>
    <n v="35.76"/>
    <n v="0"/>
    <n v="0"/>
    <n v="8.8800000000000008"/>
    <s v="A"/>
    <s v="Actual"/>
  </r>
  <r>
    <x v="0"/>
    <s v="All"/>
    <x v="21"/>
    <d v="2018-07-09T10:30:00"/>
    <d v="2018-07-09T00:00:00"/>
    <n v="34.64"/>
    <n v="0"/>
    <n v="0"/>
    <n v="8.76"/>
    <s v="A"/>
    <s v="Actual"/>
  </r>
  <r>
    <x v="0"/>
    <s v="All"/>
    <x v="22"/>
    <d v="2018-07-09T11:00:00"/>
    <d v="2018-07-09T00:00:00"/>
    <n v="34.119999999999997"/>
    <n v="0"/>
    <n v="0"/>
    <n v="8.6"/>
    <s v="A"/>
    <s v="Actual"/>
  </r>
  <r>
    <x v="0"/>
    <s v="All"/>
    <x v="23"/>
    <d v="2018-07-09T11:30:00"/>
    <d v="2018-07-09T00:00:00"/>
    <n v="34.159999999999997"/>
    <n v="0"/>
    <n v="0"/>
    <n v="8.6"/>
    <s v="A"/>
    <s v="Actual"/>
  </r>
  <r>
    <x v="0"/>
    <s v="All"/>
    <x v="24"/>
    <d v="2018-07-09T12:00:00"/>
    <d v="2018-07-09T00:00:00"/>
    <n v="34.520000000000003"/>
    <n v="0"/>
    <n v="0"/>
    <n v="8.52"/>
    <s v="A"/>
    <s v="Actual"/>
  </r>
  <r>
    <x v="0"/>
    <s v="All"/>
    <x v="25"/>
    <d v="2018-07-09T12:30:00"/>
    <d v="2018-07-09T00:00:00"/>
    <n v="35.32"/>
    <n v="0"/>
    <n v="0"/>
    <n v="8.6"/>
    <s v="A"/>
    <s v="Actual"/>
  </r>
  <r>
    <x v="0"/>
    <s v="All"/>
    <x v="26"/>
    <d v="2018-07-09T13:00:00"/>
    <d v="2018-07-09T00:00:00"/>
    <n v="36.76"/>
    <n v="0"/>
    <n v="0"/>
    <n v="8.64"/>
    <s v="A"/>
    <s v="Actual"/>
  </r>
  <r>
    <x v="0"/>
    <s v="All"/>
    <x v="27"/>
    <d v="2018-07-09T13:30:00"/>
    <d v="2018-07-09T00:00:00"/>
    <n v="1.64"/>
    <n v="29.28"/>
    <n v="1.32"/>
    <n v="0.36"/>
    <s v="A"/>
    <s v="Actual"/>
  </r>
  <r>
    <x v="0"/>
    <s v="All"/>
    <x v="28"/>
    <d v="2018-07-09T14:00:00"/>
    <d v="2018-07-09T00:00:00"/>
    <n v="0"/>
    <n v="27.72"/>
    <n v="1.36"/>
    <n v="0"/>
    <s v="A"/>
    <s v="Actual"/>
  </r>
  <r>
    <x v="0"/>
    <s v="All"/>
    <x v="29"/>
    <d v="2018-07-09T14:30:00"/>
    <d v="2018-07-09T00:00:00"/>
    <n v="0"/>
    <n v="23.56"/>
    <n v="1.44"/>
    <n v="0"/>
    <s v="A"/>
    <s v="Actual"/>
  </r>
  <r>
    <x v="0"/>
    <s v="All"/>
    <x v="30"/>
    <d v="2018-07-09T15:00:00"/>
    <d v="2018-07-09T00:00:00"/>
    <n v="0"/>
    <n v="18.8"/>
    <n v="1.28"/>
    <n v="0"/>
    <s v="A"/>
    <s v="Actual"/>
  </r>
  <r>
    <x v="0"/>
    <s v="All"/>
    <x v="31"/>
    <d v="2018-07-09T15:30:00"/>
    <d v="2018-07-09T00:00:00"/>
    <n v="0"/>
    <n v="8.56"/>
    <n v="0.84"/>
    <n v="0"/>
    <s v="A"/>
    <s v="Actual"/>
  </r>
  <r>
    <x v="0"/>
    <s v="All"/>
    <x v="32"/>
    <d v="2018-07-09T16:00:00"/>
    <d v="2018-07-09T00:00:00"/>
    <n v="0"/>
    <n v="0.88"/>
    <n v="0.84"/>
    <n v="0"/>
    <s v="A"/>
    <s v="Actual"/>
  </r>
  <r>
    <x v="0"/>
    <s v="All"/>
    <x v="33"/>
    <d v="2018-07-09T16:30:00"/>
    <d v="2018-07-09T00:00:00"/>
    <n v="0.84"/>
    <n v="0"/>
    <n v="0.84"/>
    <n v="0"/>
    <s v="A"/>
    <s v="Actual"/>
  </r>
  <r>
    <x v="0"/>
    <s v="All"/>
    <x v="34"/>
    <d v="2018-07-09T17:00:00"/>
    <d v="2018-07-09T00:00:00"/>
    <n v="1.36"/>
    <n v="0"/>
    <n v="1.1200000000000001"/>
    <n v="0"/>
    <s v="A"/>
    <s v="Actual"/>
  </r>
  <r>
    <x v="0"/>
    <s v="All"/>
    <x v="35"/>
    <d v="2018-07-09T17:30:00"/>
    <d v="2018-07-09T00:00:00"/>
    <n v="1.36"/>
    <n v="0"/>
    <n v="1.1200000000000001"/>
    <n v="0"/>
    <s v="A"/>
    <s v="Actual"/>
  </r>
  <r>
    <x v="0"/>
    <s v="All"/>
    <x v="36"/>
    <d v="2018-07-09T18:00:00"/>
    <d v="2018-07-09T00:00:00"/>
    <n v="1.36"/>
    <n v="0"/>
    <n v="1.1200000000000001"/>
    <n v="0"/>
    <s v="A"/>
    <s v="Actual"/>
  </r>
  <r>
    <x v="0"/>
    <s v="All"/>
    <x v="37"/>
    <d v="2018-07-09T18:30:00"/>
    <d v="2018-07-09T00:00:00"/>
    <n v="1.4"/>
    <n v="0"/>
    <n v="1.1200000000000001"/>
    <n v="0"/>
    <s v="A"/>
    <s v="Actual"/>
  </r>
  <r>
    <x v="0"/>
    <s v="All"/>
    <x v="38"/>
    <d v="2018-07-09T19:00:00"/>
    <d v="2018-07-09T00:00:00"/>
    <n v="1.44"/>
    <n v="0"/>
    <n v="1.1200000000000001"/>
    <n v="0"/>
    <s v="A"/>
    <s v="Actual"/>
  </r>
  <r>
    <x v="0"/>
    <s v="All"/>
    <x v="39"/>
    <d v="2018-07-09T19:30:00"/>
    <d v="2018-07-09T00:00:00"/>
    <n v="1.36"/>
    <n v="0"/>
    <n v="1.1599999999999999"/>
    <n v="0"/>
    <s v="A"/>
    <s v="Actual"/>
  </r>
  <r>
    <x v="0"/>
    <s v="All"/>
    <x v="40"/>
    <d v="2018-07-09T20:00:00"/>
    <d v="2018-07-09T00:00:00"/>
    <n v="1.4"/>
    <n v="0"/>
    <n v="1.1200000000000001"/>
    <n v="0"/>
    <s v="A"/>
    <s v="Actual"/>
  </r>
  <r>
    <x v="0"/>
    <s v="All"/>
    <x v="41"/>
    <d v="2018-07-09T20:30:00"/>
    <d v="2018-07-09T00:00:00"/>
    <n v="1.44"/>
    <n v="0"/>
    <n v="1.1200000000000001"/>
    <n v="0"/>
    <s v="A"/>
    <s v="Actual"/>
  </r>
  <r>
    <x v="0"/>
    <s v="All"/>
    <x v="42"/>
    <d v="2018-07-09T21:00:00"/>
    <d v="2018-07-09T00:00:00"/>
    <n v="1.44"/>
    <n v="0"/>
    <n v="1.1200000000000001"/>
    <n v="0"/>
    <s v="A"/>
    <s v="Actual"/>
  </r>
  <r>
    <x v="0"/>
    <s v="All"/>
    <x v="43"/>
    <d v="2018-07-09T21:30:00"/>
    <d v="2018-07-09T00:00:00"/>
    <n v="1.44"/>
    <n v="0"/>
    <n v="1.1200000000000001"/>
    <n v="0"/>
    <s v="A"/>
    <s v="Actual"/>
  </r>
  <r>
    <x v="0"/>
    <s v="All"/>
    <x v="44"/>
    <d v="2018-07-09T22:00:00"/>
    <d v="2018-07-09T00:00:00"/>
    <n v="1.44"/>
    <n v="0"/>
    <n v="1.08"/>
    <n v="0"/>
    <s v="A"/>
    <s v="Actual"/>
  </r>
  <r>
    <x v="0"/>
    <s v="All"/>
    <x v="45"/>
    <d v="2018-07-09T22:30:00"/>
    <d v="2018-07-09T00:00:00"/>
    <n v="1.4"/>
    <n v="0"/>
    <n v="1.1200000000000001"/>
    <n v="0"/>
    <s v="A"/>
    <s v="Actual"/>
  </r>
  <r>
    <x v="0"/>
    <s v="All"/>
    <x v="46"/>
    <d v="2018-07-09T23:00:00"/>
    <d v="2018-07-09T00:00:00"/>
    <n v="1.48"/>
    <n v="0"/>
    <n v="1.1200000000000001"/>
    <n v="0"/>
    <s v="A"/>
    <s v="Actual"/>
  </r>
  <r>
    <x v="0"/>
    <s v="All"/>
    <x v="47"/>
    <d v="2018-07-09T23:30:00"/>
    <d v="2018-07-09T00:00:00"/>
    <n v="1.4"/>
    <n v="0"/>
    <n v="1.1599999999999999"/>
    <n v="0"/>
    <s v="A"/>
    <s v="Actual"/>
  </r>
  <r>
    <x v="0"/>
    <s v="All"/>
    <x v="0"/>
    <d v="2018-07-10T00:00:00"/>
    <d v="2018-07-10T00:00:00"/>
    <n v="1.44"/>
    <n v="0"/>
    <n v="1.1200000000000001"/>
    <n v="0"/>
    <s v="A"/>
    <s v="Actual"/>
  </r>
  <r>
    <x v="0"/>
    <s v="All"/>
    <x v="1"/>
    <d v="2018-07-10T00:30:00"/>
    <d v="2018-07-10T00:00:00"/>
    <n v="1.44"/>
    <n v="0"/>
    <n v="1.1200000000000001"/>
    <n v="0"/>
    <s v="A"/>
    <s v="Actual"/>
  </r>
  <r>
    <x v="0"/>
    <s v="All"/>
    <x v="2"/>
    <d v="2018-07-10T01:00:00"/>
    <d v="2018-07-10T00:00:00"/>
    <n v="1.44"/>
    <n v="0"/>
    <n v="1.1200000000000001"/>
    <n v="0"/>
    <s v="A"/>
    <s v="Actual"/>
  </r>
  <r>
    <x v="0"/>
    <s v="All"/>
    <x v="3"/>
    <d v="2018-07-10T01:30:00"/>
    <d v="2018-07-10T00:00:00"/>
    <n v="1.4"/>
    <n v="0"/>
    <n v="1.1200000000000001"/>
    <n v="0"/>
    <s v="A"/>
    <s v="Actual"/>
  </r>
  <r>
    <x v="0"/>
    <s v="All"/>
    <x v="4"/>
    <d v="2018-07-10T02:00:00"/>
    <d v="2018-07-10T00:00:00"/>
    <n v="1.48"/>
    <n v="0"/>
    <n v="1.1200000000000001"/>
    <n v="0"/>
    <s v="A"/>
    <s v="Actual"/>
  </r>
  <r>
    <x v="0"/>
    <s v="All"/>
    <x v="5"/>
    <d v="2018-07-10T02:30:00"/>
    <d v="2018-07-10T00:00:00"/>
    <n v="1.44"/>
    <n v="0"/>
    <n v="1.08"/>
    <n v="0"/>
    <s v="A"/>
    <s v="Actual"/>
  </r>
  <r>
    <x v="0"/>
    <s v="All"/>
    <x v="6"/>
    <d v="2018-07-10T03:00:00"/>
    <d v="2018-07-10T00:00:00"/>
    <n v="1.48"/>
    <n v="0"/>
    <n v="1.1200000000000001"/>
    <n v="0"/>
    <s v="A"/>
    <s v="Actual"/>
  </r>
  <r>
    <x v="0"/>
    <s v="All"/>
    <x v="7"/>
    <d v="2018-07-10T03:30:00"/>
    <d v="2018-07-10T00:00:00"/>
    <n v="1.44"/>
    <n v="0"/>
    <n v="1.1200000000000001"/>
    <n v="0"/>
    <s v="A"/>
    <s v="Actual"/>
  </r>
  <r>
    <x v="0"/>
    <s v="All"/>
    <x v="8"/>
    <d v="2018-07-10T04:00:00"/>
    <d v="2018-07-10T00:00:00"/>
    <n v="1.48"/>
    <n v="0"/>
    <n v="1.08"/>
    <n v="0"/>
    <s v="A"/>
    <s v="Actual"/>
  </r>
  <r>
    <x v="0"/>
    <s v="All"/>
    <x v="9"/>
    <d v="2018-07-10T04:30:00"/>
    <d v="2018-07-10T00:00:00"/>
    <n v="1.48"/>
    <n v="0"/>
    <n v="1.1200000000000001"/>
    <n v="0"/>
    <s v="A"/>
    <s v="Actual"/>
  </r>
  <r>
    <x v="0"/>
    <s v="All"/>
    <x v="10"/>
    <d v="2018-07-10T05:00:00"/>
    <d v="2018-07-10T00:00:00"/>
    <n v="1.44"/>
    <n v="0"/>
    <n v="1.08"/>
    <n v="0"/>
    <s v="A"/>
    <s v="Actual"/>
  </r>
  <r>
    <x v="0"/>
    <s v="All"/>
    <x v="11"/>
    <d v="2018-07-10T05:30:00"/>
    <d v="2018-07-10T00:00:00"/>
    <n v="1.44"/>
    <n v="0"/>
    <n v="1.1200000000000001"/>
    <n v="0"/>
    <s v="A"/>
    <s v="Actual"/>
  </r>
  <r>
    <x v="0"/>
    <s v="All"/>
    <x v="12"/>
    <d v="2018-07-10T06:00:00"/>
    <d v="2018-07-10T00:00:00"/>
    <n v="1.48"/>
    <n v="0"/>
    <n v="1.1200000000000001"/>
    <n v="0"/>
    <s v="A"/>
    <s v="Actual"/>
  </r>
  <r>
    <x v="0"/>
    <s v="All"/>
    <x v="13"/>
    <d v="2018-07-10T06:30:00"/>
    <d v="2018-07-10T00:00:00"/>
    <n v="1.4"/>
    <n v="0"/>
    <n v="1.08"/>
    <n v="0"/>
    <s v="A"/>
    <s v="Actual"/>
  </r>
  <r>
    <x v="0"/>
    <s v="All"/>
    <x v="14"/>
    <d v="2018-07-10T07:00:00"/>
    <d v="2018-07-10T00:00:00"/>
    <n v="0.48"/>
    <n v="0.4"/>
    <n v="0.84"/>
    <n v="0"/>
    <s v="A"/>
    <s v="Actual"/>
  </r>
  <r>
    <x v="0"/>
    <s v="All"/>
    <x v="15"/>
    <d v="2018-07-10T07:30:00"/>
    <d v="2018-07-10T00:00:00"/>
    <n v="0"/>
    <n v="2.88"/>
    <n v="0.88"/>
    <n v="0"/>
    <s v="A"/>
    <s v="Actual"/>
  </r>
  <r>
    <x v="0"/>
    <s v="All"/>
    <x v="16"/>
    <d v="2018-07-10T08:00:00"/>
    <d v="2018-07-10T00:00:00"/>
    <n v="0"/>
    <n v="6.88"/>
    <n v="0.88"/>
    <n v="0"/>
    <s v="A"/>
    <s v="Actual"/>
  </r>
  <r>
    <x v="0"/>
    <s v="All"/>
    <x v="17"/>
    <d v="2018-07-10T08:30:00"/>
    <d v="2018-07-10T00:00:00"/>
    <n v="0"/>
    <n v="24.08"/>
    <n v="0.88"/>
    <n v="0"/>
    <s v="A"/>
    <s v="Actual"/>
  </r>
  <r>
    <x v="0"/>
    <s v="All"/>
    <x v="18"/>
    <d v="2018-07-10T09:00:00"/>
    <d v="2018-07-10T00:00:00"/>
    <n v="0"/>
    <n v="28.36"/>
    <n v="0.92"/>
    <n v="0"/>
    <s v="A"/>
    <s v="Actual"/>
  </r>
  <r>
    <x v="0"/>
    <s v="All"/>
    <x v="19"/>
    <d v="2018-07-10T09:30:00"/>
    <d v="2018-07-10T00:00:00"/>
    <n v="36.880000000000003"/>
    <n v="1.6"/>
    <n v="0.04"/>
    <n v="9.24"/>
    <s v="A"/>
    <s v="Actual"/>
  </r>
  <r>
    <x v="0"/>
    <s v="All"/>
    <x v="20"/>
    <d v="2018-07-10T10:00:00"/>
    <d v="2018-07-10T00:00:00"/>
    <n v="36.56"/>
    <n v="0"/>
    <n v="0"/>
    <n v="9.64"/>
    <s v="A"/>
    <s v="Actual"/>
  </r>
  <r>
    <x v="0"/>
    <s v="All"/>
    <x v="21"/>
    <d v="2018-07-10T10:30:00"/>
    <d v="2018-07-10T00:00:00"/>
    <n v="33.520000000000003"/>
    <n v="1.36"/>
    <n v="0.04"/>
    <n v="9.24"/>
    <s v="A"/>
    <s v="Actual"/>
  </r>
  <r>
    <x v="0"/>
    <s v="All"/>
    <x v="22"/>
    <d v="2018-07-10T11:00:00"/>
    <d v="2018-07-10T00:00:00"/>
    <n v="30"/>
    <n v="3.12"/>
    <n v="0.08"/>
    <n v="8.52"/>
    <s v="A"/>
    <s v="Actual"/>
  </r>
  <r>
    <x v="0"/>
    <s v="All"/>
    <x v="23"/>
    <d v="2018-07-10T11:30:00"/>
    <d v="2018-07-10T00:00:00"/>
    <n v="34.200000000000003"/>
    <n v="0"/>
    <n v="0"/>
    <n v="9.56"/>
    <s v="A"/>
    <s v="Actual"/>
  </r>
  <r>
    <x v="0"/>
    <s v="All"/>
    <x v="24"/>
    <d v="2018-07-10T12:00:00"/>
    <d v="2018-07-10T00:00:00"/>
    <n v="34.56"/>
    <n v="0"/>
    <n v="0"/>
    <n v="9.4"/>
    <s v="A"/>
    <s v="Actual"/>
  </r>
  <r>
    <x v="0"/>
    <s v="All"/>
    <x v="25"/>
    <d v="2018-07-10T12:30:00"/>
    <d v="2018-07-10T00:00:00"/>
    <n v="35.36"/>
    <n v="0"/>
    <n v="0"/>
    <n v="9.36"/>
    <s v="A"/>
    <s v="Actual"/>
  </r>
  <r>
    <x v="0"/>
    <s v="All"/>
    <x v="26"/>
    <d v="2018-07-10T13:00:00"/>
    <d v="2018-07-10T00:00:00"/>
    <n v="36.32"/>
    <n v="0"/>
    <n v="0"/>
    <n v="9.36"/>
    <s v="A"/>
    <s v="Actual"/>
  </r>
  <r>
    <x v="0"/>
    <s v="All"/>
    <x v="27"/>
    <d v="2018-07-10T13:30:00"/>
    <d v="2018-07-10T00:00:00"/>
    <n v="37.24"/>
    <n v="0"/>
    <n v="0"/>
    <n v="9.36"/>
    <s v="A"/>
    <s v="Actual"/>
  </r>
  <r>
    <x v="0"/>
    <s v="All"/>
    <x v="28"/>
    <d v="2018-07-10T14:00:00"/>
    <d v="2018-07-10T00:00:00"/>
    <n v="45.64"/>
    <n v="0"/>
    <n v="0"/>
    <n v="9.4"/>
    <s v="A"/>
    <s v="Actual"/>
  </r>
  <r>
    <x v="0"/>
    <s v="All"/>
    <x v="29"/>
    <d v="2018-07-10T14:30:00"/>
    <d v="2018-07-10T00:00:00"/>
    <n v="63.12"/>
    <n v="0"/>
    <n v="0"/>
    <n v="9.24"/>
    <s v="A"/>
    <s v="Actual"/>
  </r>
  <r>
    <x v="0"/>
    <s v="All"/>
    <x v="30"/>
    <d v="2018-07-10T15:00:00"/>
    <d v="2018-07-10T00:00:00"/>
    <n v="65.48"/>
    <n v="0"/>
    <n v="0"/>
    <n v="9.16"/>
    <s v="A"/>
    <s v="Actual"/>
  </r>
  <r>
    <x v="0"/>
    <s v="All"/>
    <x v="31"/>
    <d v="2018-07-10T15:30:00"/>
    <d v="2018-07-10T00:00:00"/>
    <n v="67.08"/>
    <n v="0"/>
    <n v="0"/>
    <n v="9.24"/>
    <s v="A"/>
    <s v="Actual"/>
  </r>
  <r>
    <x v="0"/>
    <s v="All"/>
    <x v="32"/>
    <d v="2018-07-10T16:00:00"/>
    <d v="2018-07-10T00:00:00"/>
    <n v="37.520000000000003"/>
    <n v="0.12"/>
    <n v="0.32"/>
    <n v="5"/>
    <s v="A"/>
    <s v="Actual"/>
  </r>
  <r>
    <x v="0"/>
    <s v="All"/>
    <x v="33"/>
    <d v="2018-07-10T16:30:00"/>
    <d v="2018-07-10T00:00:00"/>
    <n v="0.48"/>
    <n v="0"/>
    <n v="0.84"/>
    <n v="0"/>
    <s v="A"/>
    <s v="Actual"/>
  </r>
  <r>
    <x v="0"/>
    <s v="All"/>
    <x v="34"/>
    <d v="2018-07-10T17:00:00"/>
    <d v="2018-07-10T00:00:00"/>
    <n v="1.32"/>
    <n v="0"/>
    <n v="1.08"/>
    <n v="0"/>
    <s v="A"/>
    <s v="Actual"/>
  </r>
  <r>
    <x v="0"/>
    <s v="All"/>
    <x v="35"/>
    <d v="2018-07-10T17:30:00"/>
    <d v="2018-07-10T00:00:00"/>
    <n v="1.36"/>
    <n v="0"/>
    <n v="1.1200000000000001"/>
    <n v="0"/>
    <s v="A"/>
    <s v="Actual"/>
  </r>
  <r>
    <x v="0"/>
    <s v="All"/>
    <x v="36"/>
    <d v="2018-07-10T18:00:00"/>
    <d v="2018-07-10T00:00:00"/>
    <n v="1.4"/>
    <n v="0"/>
    <n v="1.1200000000000001"/>
    <n v="0"/>
    <s v="A"/>
    <s v="Actual"/>
  </r>
  <r>
    <x v="0"/>
    <s v="All"/>
    <x v="37"/>
    <d v="2018-07-10T18:30:00"/>
    <d v="2018-07-10T00:00:00"/>
    <n v="1.4"/>
    <n v="0"/>
    <n v="1.1200000000000001"/>
    <n v="0"/>
    <s v="A"/>
    <s v="Actual"/>
  </r>
  <r>
    <x v="0"/>
    <s v="All"/>
    <x v="38"/>
    <d v="2018-07-10T19:00:00"/>
    <d v="2018-07-10T00:00:00"/>
    <n v="1.36"/>
    <n v="0"/>
    <n v="1.1200000000000001"/>
    <n v="0"/>
    <s v="A"/>
    <s v="Actual"/>
  </r>
  <r>
    <x v="0"/>
    <s v="All"/>
    <x v="39"/>
    <d v="2018-07-10T19:30:00"/>
    <d v="2018-07-10T00:00:00"/>
    <n v="1.36"/>
    <n v="0"/>
    <n v="1.1200000000000001"/>
    <n v="0"/>
    <s v="A"/>
    <s v="Actual"/>
  </r>
  <r>
    <x v="0"/>
    <s v="All"/>
    <x v="40"/>
    <d v="2018-07-10T20:00:00"/>
    <d v="2018-07-10T00:00:00"/>
    <n v="1.36"/>
    <n v="0"/>
    <n v="1.1200000000000001"/>
    <n v="0"/>
    <s v="A"/>
    <s v="Actual"/>
  </r>
  <r>
    <x v="0"/>
    <s v="All"/>
    <x v="41"/>
    <d v="2018-07-10T20:30:00"/>
    <d v="2018-07-10T00:00:00"/>
    <n v="1.4"/>
    <n v="0"/>
    <n v="1.1200000000000001"/>
    <n v="0"/>
    <s v="A"/>
    <s v="Actual"/>
  </r>
  <r>
    <x v="0"/>
    <s v="All"/>
    <x v="42"/>
    <d v="2018-07-10T21:00:00"/>
    <d v="2018-07-10T00:00:00"/>
    <n v="1.4"/>
    <n v="0"/>
    <n v="1.1200000000000001"/>
    <n v="0"/>
    <s v="A"/>
    <s v="Actual"/>
  </r>
  <r>
    <x v="0"/>
    <s v="All"/>
    <x v="43"/>
    <d v="2018-07-10T21:30:00"/>
    <d v="2018-07-10T00:00:00"/>
    <n v="1.4"/>
    <n v="0"/>
    <n v="1.08"/>
    <n v="0"/>
    <s v="A"/>
    <s v="Actual"/>
  </r>
  <r>
    <x v="0"/>
    <s v="All"/>
    <x v="44"/>
    <d v="2018-07-10T22:00:00"/>
    <d v="2018-07-10T00:00:00"/>
    <n v="1.4"/>
    <n v="0"/>
    <n v="1.08"/>
    <n v="0"/>
    <s v="A"/>
    <s v="Actual"/>
  </r>
  <r>
    <x v="0"/>
    <s v="All"/>
    <x v="45"/>
    <d v="2018-07-10T22:30:00"/>
    <d v="2018-07-10T00:00:00"/>
    <n v="1.36"/>
    <n v="0"/>
    <n v="1.1200000000000001"/>
    <n v="0"/>
    <s v="A"/>
    <s v="Actual"/>
  </r>
  <r>
    <x v="0"/>
    <s v="All"/>
    <x v="46"/>
    <d v="2018-07-10T23:00:00"/>
    <d v="2018-07-10T00:00:00"/>
    <n v="1.44"/>
    <n v="0"/>
    <n v="1.1200000000000001"/>
    <n v="0"/>
    <s v="A"/>
    <s v="Actual"/>
  </r>
  <r>
    <x v="0"/>
    <s v="All"/>
    <x v="47"/>
    <d v="2018-07-10T23:30:00"/>
    <d v="2018-07-10T00:00:00"/>
    <n v="1.32"/>
    <n v="0"/>
    <n v="1.1200000000000001"/>
    <n v="0"/>
    <s v="A"/>
    <s v="Actual"/>
  </r>
  <r>
    <x v="0"/>
    <s v="All"/>
    <x v="0"/>
    <d v="2018-07-11T00:00:00"/>
    <d v="2018-07-11T00:00:00"/>
    <n v="1.4"/>
    <n v="0"/>
    <n v="1.1200000000000001"/>
    <n v="0"/>
    <s v="A"/>
    <s v="Actual"/>
  </r>
  <r>
    <x v="0"/>
    <s v="All"/>
    <x v="1"/>
    <d v="2018-07-11T00:30:00"/>
    <d v="2018-07-11T00:00:00"/>
    <n v="1.4"/>
    <n v="0"/>
    <n v="1.1200000000000001"/>
    <n v="0"/>
    <s v="A"/>
    <s v="Actual"/>
  </r>
  <r>
    <x v="0"/>
    <s v="All"/>
    <x v="2"/>
    <d v="2018-07-11T01:00:00"/>
    <d v="2018-07-11T00:00:00"/>
    <n v="1.4"/>
    <n v="0"/>
    <n v="1.1200000000000001"/>
    <n v="0"/>
    <s v="A"/>
    <s v="Actual"/>
  </r>
  <r>
    <x v="0"/>
    <s v="All"/>
    <x v="3"/>
    <d v="2018-07-11T01:30:00"/>
    <d v="2018-07-11T00:00:00"/>
    <n v="1.36"/>
    <n v="0"/>
    <n v="1.1200000000000001"/>
    <n v="0"/>
    <s v="A"/>
    <s v="Actual"/>
  </r>
  <r>
    <x v="0"/>
    <s v="All"/>
    <x v="4"/>
    <d v="2018-07-11T02:00:00"/>
    <d v="2018-07-11T00:00:00"/>
    <n v="1.4"/>
    <n v="0"/>
    <n v="1.08"/>
    <n v="0"/>
    <s v="A"/>
    <s v="Actual"/>
  </r>
  <r>
    <x v="0"/>
    <s v="All"/>
    <x v="5"/>
    <d v="2018-07-11T02:30:00"/>
    <d v="2018-07-11T00:00:00"/>
    <n v="1.4"/>
    <n v="0"/>
    <n v="1.1200000000000001"/>
    <n v="0"/>
    <s v="A"/>
    <s v="Actual"/>
  </r>
  <r>
    <x v="0"/>
    <s v="All"/>
    <x v="6"/>
    <d v="2018-07-11T03:00:00"/>
    <d v="2018-07-11T00:00:00"/>
    <n v="1.44"/>
    <n v="0"/>
    <n v="1.1200000000000001"/>
    <n v="0"/>
    <s v="A"/>
    <s v="Actual"/>
  </r>
  <r>
    <x v="0"/>
    <s v="All"/>
    <x v="7"/>
    <d v="2018-07-11T03:30:00"/>
    <d v="2018-07-11T00:00:00"/>
    <n v="1.4"/>
    <n v="0"/>
    <n v="1.08"/>
    <n v="0"/>
    <s v="A"/>
    <s v="Actual"/>
  </r>
  <r>
    <x v="0"/>
    <s v="All"/>
    <x v="8"/>
    <d v="2018-07-11T04:00:00"/>
    <d v="2018-07-11T00:00:00"/>
    <n v="1.36"/>
    <n v="0"/>
    <n v="1.08"/>
    <n v="0"/>
    <s v="A"/>
    <s v="Actual"/>
  </r>
  <r>
    <x v="0"/>
    <s v="All"/>
    <x v="9"/>
    <d v="2018-07-11T04:30:00"/>
    <d v="2018-07-11T00:00:00"/>
    <n v="1.48"/>
    <n v="0"/>
    <n v="1.1200000000000001"/>
    <n v="0"/>
    <s v="A"/>
    <s v="Actual"/>
  </r>
  <r>
    <x v="0"/>
    <s v="All"/>
    <x v="10"/>
    <d v="2018-07-11T05:00:00"/>
    <d v="2018-07-11T00:00:00"/>
    <n v="1.48"/>
    <n v="0"/>
    <n v="1.1200000000000001"/>
    <n v="0"/>
    <s v="A"/>
    <s v="Actual"/>
  </r>
  <r>
    <x v="0"/>
    <s v="All"/>
    <x v="11"/>
    <d v="2018-07-11T05:30:00"/>
    <d v="2018-07-11T00:00:00"/>
    <n v="1.36"/>
    <n v="0"/>
    <n v="1.08"/>
    <n v="0"/>
    <s v="A"/>
    <s v="Actual"/>
  </r>
  <r>
    <x v="0"/>
    <s v="All"/>
    <x v="12"/>
    <d v="2018-07-11T06:00:00"/>
    <d v="2018-07-11T00:00:00"/>
    <n v="1.4"/>
    <n v="0"/>
    <n v="1.1200000000000001"/>
    <n v="0"/>
    <s v="A"/>
    <s v="Actual"/>
  </r>
  <r>
    <x v="0"/>
    <s v="All"/>
    <x v="13"/>
    <d v="2018-07-11T06:30:00"/>
    <d v="2018-07-11T00:00:00"/>
    <n v="1.36"/>
    <n v="0"/>
    <n v="1.1200000000000001"/>
    <n v="0"/>
    <s v="A"/>
    <s v="Actual"/>
  </r>
  <r>
    <x v="0"/>
    <s v="All"/>
    <x v="14"/>
    <d v="2018-07-11T07:00:00"/>
    <d v="2018-07-11T00:00:00"/>
    <n v="0.36"/>
    <n v="0.28000000000000003"/>
    <n v="0.84"/>
    <n v="0"/>
    <s v="A"/>
    <s v="Actual"/>
  </r>
  <r>
    <x v="0"/>
    <s v="All"/>
    <x v="15"/>
    <d v="2018-07-11T07:30:00"/>
    <d v="2018-07-11T00:00:00"/>
    <n v="24.64"/>
    <n v="1.44"/>
    <n v="0.52"/>
    <n v="3.48"/>
    <s v="A"/>
    <s v="Actual"/>
  </r>
  <r>
    <x v="0"/>
    <s v="All"/>
    <x v="16"/>
    <d v="2018-07-11T08:00:00"/>
    <d v="2018-07-11T00:00:00"/>
    <n v="65.16"/>
    <n v="0"/>
    <n v="0"/>
    <n v="9.44"/>
    <s v="A"/>
    <s v="Actual"/>
  </r>
  <r>
    <x v="0"/>
    <s v="All"/>
    <x v="17"/>
    <d v="2018-07-11T08:30:00"/>
    <d v="2018-07-11T00:00:00"/>
    <n v="61.88"/>
    <n v="0"/>
    <n v="0"/>
    <n v="9.44"/>
    <s v="A"/>
    <s v="Actual"/>
  </r>
  <r>
    <x v="0"/>
    <s v="All"/>
    <x v="18"/>
    <d v="2018-07-11T09:00:00"/>
    <d v="2018-07-11T00:00:00"/>
    <n v="51.4"/>
    <n v="0"/>
    <n v="0"/>
    <n v="9.4"/>
    <s v="A"/>
    <s v="Actual"/>
  </r>
  <r>
    <x v="0"/>
    <s v="All"/>
    <x v="19"/>
    <d v="2018-07-11T09:30:00"/>
    <d v="2018-07-11T00:00:00"/>
    <n v="39.64"/>
    <n v="0"/>
    <n v="0"/>
    <n v="9.4"/>
    <s v="A"/>
    <s v="Actual"/>
  </r>
  <r>
    <x v="0"/>
    <s v="All"/>
    <x v="20"/>
    <d v="2018-07-11T10:00:00"/>
    <d v="2018-07-11T00:00:00"/>
    <n v="36.96"/>
    <n v="0"/>
    <n v="0"/>
    <n v="9.32"/>
    <s v="A"/>
    <s v="Actual"/>
  </r>
  <r>
    <x v="0"/>
    <s v="All"/>
    <x v="21"/>
    <d v="2018-07-11T10:30:00"/>
    <d v="2018-07-11T00:00:00"/>
    <n v="35.32"/>
    <n v="0"/>
    <n v="0"/>
    <n v="9.2799999999999994"/>
    <s v="A"/>
    <s v="Actual"/>
  </r>
  <r>
    <x v="0"/>
    <s v="All"/>
    <x v="22"/>
    <d v="2018-07-11T11:00:00"/>
    <d v="2018-07-11T00:00:00"/>
    <n v="35.08"/>
    <n v="0"/>
    <n v="0"/>
    <n v="9.4"/>
    <s v="A"/>
    <s v="Actual"/>
  </r>
  <r>
    <x v="0"/>
    <s v="All"/>
    <x v="23"/>
    <d v="2018-07-11T11:30:00"/>
    <d v="2018-07-11T00:00:00"/>
    <n v="39.6"/>
    <n v="0"/>
    <n v="0"/>
    <n v="9.32"/>
    <s v="A"/>
    <s v="Actual"/>
  </r>
  <r>
    <x v="0"/>
    <s v="All"/>
    <x v="24"/>
    <d v="2018-07-11T12:00:00"/>
    <d v="2018-07-11T00:00:00"/>
    <n v="39.24"/>
    <n v="2.04"/>
    <n v="0.04"/>
    <n v="8.9600000000000009"/>
    <s v="A"/>
    <s v="Actual"/>
  </r>
  <r>
    <x v="0"/>
    <s v="All"/>
    <x v="25"/>
    <d v="2018-07-11T12:30:00"/>
    <d v="2018-07-11T00:00:00"/>
    <n v="0"/>
    <n v="36.24"/>
    <n v="0.84"/>
    <n v="0"/>
    <s v="A"/>
    <s v="Actual"/>
  </r>
  <r>
    <x v="0"/>
    <s v="All"/>
    <x v="26"/>
    <d v="2018-07-11T13:00:00"/>
    <d v="2018-07-11T00:00:00"/>
    <n v="0"/>
    <n v="21.48"/>
    <n v="0.88"/>
    <n v="0"/>
    <s v="A"/>
    <s v="Actual"/>
  </r>
  <r>
    <x v="0"/>
    <s v="All"/>
    <x v="27"/>
    <d v="2018-07-11T13:30:00"/>
    <d v="2018-07-11T00:00:00"/>
    <n v="0"/>
    <n v="31.4"/>
    <n v="1.04"/>
    <n v="0"/>
    <s v="A"/>
    <s v="Actual"/>
  </r>
  <r>
    <x v="0"/>
    <s v="All"/>
    <x v="28"/>
    <d v="2018-07-11T14:00:00"/>
    <d v="2018-07-11T00:00:00"/>
    <n v="0"/>
    <n v="24.84"/>
    <n v="1"/>
    <n v="0"/>
    <s v="A"/>
    <s v="Actual"/>
  </r>
  <r>
    <x v="0"/>
    <s v="All"/>
    <x v="29"/>
    <d v="2018-07-11T14:30:00"/>
    <d v="2018-07-11T00:00:00"/>
    <n v="0"/>
    <n v="24"/>
    <n v="1.04"/>
    <n v="0"/>
    <s v="A"/>
    <s v="Actual"/>
  </r>
  <r>
    <x v="0"/>
    <s v="All"/>
    <x v="30"/>
    <d v="2018-07-11T15:00:00"/>
    <d v="2018-07-11T00:00:00"/>
    <n v="0"/>
    <n v="18.399999999999999"/>
    <n v="0.96"/>
    <n v="0"/>
    <s v="A"/>
    <s v="Actual"/>
  </r>
  <r>
    <x v="0"/>
    <s v="All"/>
    <x v="31"/>
    <d v="2018-07-11T15:30:00"/>
    <d v="2018-07-11T00:00:00"/>
    <n v="0"/>
    <n v="9.4"/>
    <n v="0.84"/>
    <n v="0"/>
    <s v="A"/>
    <s v="Actual"/>
  </r>
  <r>
    <x v="0"/>
    <s v="All"/>
    <x v="32"/>
    <d v="2018-07-11T16:00:00"/>
    <d v="2018-07-11T00:00:00"/>
    <n v="0"/>
    <n v="0.92"/>
    <n v="0.84"/>
    <n v="0"/>
    <s v="A"/>
    <s v="Actual"/>
  </r>
  <r>
    <x v="0"/>
    <s v="All"/>
    <x v="33"/>
    <d v="2018-07-11T16:30:00"/>
    <d v="2018-07-11T00:00:00"/>
    <n v="0.84"/>
    <n v="0"/>
    <n v="0.8"/>
    <n v="0"/>
    <s v="A"/>
    <s v="Actual"/>
  </r>
  <r>
    <x v="0"/>
    <s v="All"/>
    <x v="34"/>
    <d v="2018-07-11T17:00:00"/>
    <d v="2018-07-11T00:00:00"/>
    <n v="1.32"/>
    <n v="0"/>
    <n v="1.1200000000000001"/>
    <n v="0"/>
    <s v="A"/>
    <s v="Actual"/>
  </r>
  <r>
    <x v="0"/>
    <s v="All"/>
    <x v="35"/>
    <d v="2018-07-11T17:30:00"/>
    <d v="2018-07-11T00:00:00"/>
    <n v="1.36"/>
    <n v="0"/>
    <n v="1.1200000000000001"/>
    <n v="0"/>
    <s v="A"/>
    <s v="Actual"/>
  </r>
  <r>
    <x v="0"/>
    <s v="All"/>
    <x v="36"/>
    <d v="2018-07-11T18:00:00"/>
    <d v="2018-07-11T00:00:00"/>
    <n v="1.36"/>
    <n v="0"/>
    <n v="1.1200000000000001"/>
    <n v="0"/>
    <s v="A"/>
    <s v="Actual"/>
  </r>
  <r>
    <x v="0"/>
    <s v="All"/>
    <x v="37"/>
    <d v="2018-07-11T18:30:00"/>
    <d v="2018-07-11T00:00:00"/>
    <n v="1.4"/>
    <n v="0"/>
    <n v="1.1200000000000001"/>
    <n v="0"/>
    <s v="A"/>
    <s v="Actual"/>
  </r>
  <r>
    <x v="0"/>
    <s v="All"/>
    <x v="38"/>
    <d v="2018-07-11T19:00:00"/>
    <d v="2018-07-11T00:00:00"/>
    <n v="1.36"/>
    <n v="0"/>
    <n v="1.1599999999999999"/>
    <n v="0"/>
    <s v="A"/>
    <s v="Actual"/>
  </r>
  <r>
    <x v="0"/>
    <s v="All"/>
    <x v="39"/>
    <d v="2018-07-11T19:30:00"/>
    <d v="2018-07-11T00:00:00"/>
    <n v="1.36"/>
    <n v="0"/>
    <n v="1.1200000000000001"/>
    <n v="0"/>
    <s v="A"/>
    <s v="Actual"/>
  </r>
  <r>
    <x v="0"/>
    <s v="All"/>
    <x v="40"/>
    <d v="2018-07-11T20:00:00"/>
    <d v="2018-07-11T00:00:00"/>
    <n v="1.36"/>
    <n v="0"/>
    <n v="1.08"/>
    <n v="0"/>
    <s v="A"/>
    <s v="Actual"/>
  </r>
  <r>
    <x v="0"/>
    <s v="All"/>
    <x v="41"/>
    <d v="2018-07-11T20:30:00"/>
    <d v="2018-07-11T00:00:00"/>
    <n v="1.44"/>
    <n v="0"/>
    <n v="1.1200000000000001"/>
    <n v="0"/>
    <s v="A"/>
    <s v="Actual"/>
  </r>
  <r>
    <x v="0"/>
    <s v="All"/>
    <x v="42"/>
    <d v="2018-07-11T21:00:00"/>
    <d v="2018-07-11T00:00:00"/>
    <n v="1.4"/>
    <n v="0"/>
    <n v="1.08"/>
    <n v="0"/>
    <s v="A"/>
    <s v="Actual"/>
  </r>
  <r>
    <x v="0"/>
    <s v="All"/>
    <x v="43"/>
    <d v="2018-07-11T21:30:00"/>
    <d v="2018-07-11T00:00:00"/>
    <n v="1.36"/>
    <n v="0"/>
    <n v="1.08"/>
    <n v="0"/>
    <s v="A"/>
    <s v="Actual"/>
  </r>
  <r>
    <x v="0"/>
    <s v="All"/>
    <x v="44"/>
    <d v="2018-07-11T22:00:00"/>
    <d v="2018-07-11T00:00:00"/>
    <n v="1.4"/>
    <n v="0"/>
    <n v="1.1200000000000001"/>
    <n v="0"/>
    <s v="A"/>
    <s v="Actual"/>
  </r>
  <r>
    <x v="0"/>
    <s v="All"/>
    <x v="45"/>
    <d v="2018-07-11T22:30:00"/>
    <d v="2018-07-11T00:00:00"/>
    <n v="1.4"/>
    <n v="0"/>
    <n v="1.1200000000000001"/>
    <n v="0"/>
    <s v="A"/>
    <s v="Actual"/>
  </r>
  <r>
    <x v="0"/>
    <s v="All"/>
    <x v="46"/>
    <d v="2018-07-11T23:00:00"/>
    <d v="2018-07-11T00:00:00"/>
    <n v="1.4"/>
    <n v="0"/>
    <n v="1.1200000000000001"/>
    <n v="0"/>
    <s v="A"/>
    <s v="Actual"/>
  </r>
  <r>
    <x v="0"/>
    <s v="All"/>
    <x v="47"/>
    <d v="2018-07-11T23:30:00"/>
    <d v="2018-07-11T00:00:00"/>
    <n v="1.36"/>
    <n v="0"/>
    <n v="1.1200000000000001"/>
    <n v="0"/>
    <s v="A"/>
    <s v="Actual"/>
  </r>
  <r>
    <x v="0"/>
    <s v="All"/>
    <x v="0"/>
    <d v="2018-07-12T00:00:00"/>
    <d v="2018-07-12T00:00:00"/>
    <n v="1.4"/>
    <n v="0"/>
    <n v="1.1200000000000001"/>
    <n v="0"/>
    <s v="A"/>
    <s v="Actual"/>
  </r>
  <r>
    <x v="0"/>
    <s v="All"/>
    <x v="1"/>
    <d v="2018-07-12T00:30:00"/>
    <d v="2018-07-12T00:00:00"/>
    <n v="1.36"/>
    <n v="0"/>
    <n v="1.1200000000000001"/>
    <n v="0"/>
    <s v="A"/>
    <s v="Actual"/>
  </r>
  <r>
    <x v="0"/>
    <s v="All"/>
    <x v="2"/>
    <d v="2018-07-12T01:00:00"/>
    <d v="2018-07-12T00:00:00"/>
    <n v="1.44"/>
    <n v="0"/>
    <n v="1.08"/>
    <n v="0"/>
    <s v="A"/>
    <s v="Actual"/>
  </r>
  <r>
    <x v="0"/>
    <s v="All"/>
    <x v="3"/>
    <d v="2018-07-12T01:30:00"/>
    <d v="2018-07-12T00:00:00"/>
    <n v="1.36"/>
    <n v="0"/>
    <n v="1.1200000000000001"/>
    <n v="0"/>
    <s v="A"/>
    <s v="Actual"/>
  </r>
  <r>
    <x v="0"/>
    <s v="All"/>
    <x v="4"/>
    <d v="2018-07-12T02:00:00"/>
    <d v="2018-07-12T00:00:00"/>
    <n v="1.4"/>
    <n v="0"/>
    <n v="1.08"/>
    <n v="0"/>
    <s v="A"/>
    <s v="Actual"/>
  </r>
  <r>
    <x v="0"/>
    <s v="All"/>
    <x v="5"/>
    <d v="2018-07-12T02:30:00"/>
    <d v="2018-07-12T00:00:00"/>
    <n v="1.4"/>
    <n v="0"/>
    <n v="1.1200000000000001"/>
    <n v="0"/>
    <s v="A"/>
    <s v="Actual"/>
  </r>
  <r>
    <x v="0"/>
    <s v="All"/>
    <x v="6"/>
    <d v="2018-07-12T03:00:00"/>
    <d v="2018-07-12T00:00:00"/>
    <n v="1.36"/>
    <n v="0"/>
    <n v="1.1200000000000001"/>
    <n v="0"/>
    <s v="A"/>
    <s v="Actual"/>
  </r>
  <r>
    <x v="0"/>
    <s v="All"/>
    <x v="7"/>
    <d v="2018-07-12T03:30:00"/>
    <d v="2018-07-12T00:00:00"/>
    <n v="1.4"/>
    <n v="0"/>
    <n v="1.1200000000000001"/>
    <n v="0"/>
    <s v="A"/>
    <s v="Actual"/>
  </r>
  <r>
    <x v="0"/>
    <s v="All"/>
    <x v="8"/>
    <d v="2018-07-12T04:00:00"/>
    <d v="2018-07-12T00:00:00"/>
    <n v="1.36"/>
    <n v="0"/>
    <n v="1.08"/>
    <n v="0"/>
    <s v="A"/>
    <s v="Actual"/>
  </r>
  <r>
    <x v="0"/>
    <s v="All"/>
    <x v="9"/>
    <d v="2018-07-12T04:30:00"/>
    <d v="2018-07-12T00:00:00"/>
    <n v="1.4"/>
    <n v="0"/>
    <n v="1.1200000000000001"/>
    <n v="0"/>
    <s v="A"/>
    <s v="Actual"/>
  </r>
  <r>
    <x v="0"/>
    <s v="All"/>
    <x v="10"/>
    <d v="2018-07-12T05:00:00"/>
    <d v="2018-07-12T00:00:00"/>
    <n v="1.4"/>
    <n v="0"/>
    <n v="1.08"/>
    <n v="0"/>
    <s v="A"/>
    <s v="Actual"/>
  </r>
  <r>
    <x v="0"/>
    <s v="All"/>
    <x v="11"/>
    <d v="2018-07-12T05:30:00"/>
    <d v="2018-07-12T00:00:00"/>
    <n v="1.36"/>
    <n v="0"/>
    <n v="1.1200000000000001"/>
    <n v="0"/>
    <s v="A"/>
    <s v="Actual"/>
  </r>
  <r>
    <x v="0"/>
    <s v="All"/>
    <x v="12"/>
    <d v="2018-07-12T06:00:00"/>
    <d v="2018-07-12T00:00:00"/>
    <n v="1.36"/>
    <n v="0"/>
    <n v="1.1200000000000001"/>
    <n v="0"/>
    <s v="A"/>
    <s v="Actual"/>
  </r>
  <r>
    <x v="0"/>
    <s v="All"/>
    <x v="13"/>
    <d v="2018-07-12T06:30:00"/>
    <d v="2018-07-12T00:00:00"/>
    <n v="1.36"/>
    <n v="0"/>
    <n v="1.1599999999999999"/>
    <n v="0"/>
    <s v="A"/>
    <s v="Actual"/>
  </r>
  <r>
    <x v="0"/>
    <s v="All"/>
    <x v="14"/>
    <d v="2018-07-12T07:00:00"/>
    <d v="2018-07-12T00:00:00"/>
    <n v="0.56000000000000005"/>
    <n v="0"/>
    <n v="0.84"/>
    <n v="0"/>
    <s v="A"/>
    <s v="Actual"/>
  </r>
  <r>
    <x v="0"/>
    <s v="All"/>
    <x v="15"/>
    <d v="2018-07-12T07:30:00"/>
    <d v="2018-07-12T00:00:00"/>
    <n v="25.48"/>
    <n v="0.76"/>
    <n v="0.56000000000000005"/>
    <n v="3.48"/>
    <s v="A"/>
    <s v="Actual"/>
  </r>
  <r>
    <x v="0"/>
    <s v="All"/>
    <x v="16"/>
    <d v="2018-07-12T08:00:00"/>
    <d v="2018-07-12T00:00:00"/>
    <n v="67.08"/>
    <n v="0"/>
    <n v="0"/>
    <n v="9.48"/>
    <s v="A"/>
    <s v="Actual"/>
  </r>
  <r>
    <x v="0"/>
    <s v="All"/>
    <x v="17"/>
    <d v="2018-07-12T08:30:00"/>
    <d v="2018-07-12T00:00:00"/>
    <n v="63.96"/>
    <n v="0"/>
    <n v="0"/>
    <n v="9.6"/>
    <s v="A"/>
    <s v="Actual"/>
  </r>
  <r>
    <x v="0"/>
    <s v="All"/>
    <x v="18"/>
    <d v="2018-07-12T09:00:00"/>
    <d v="2018-07-12T00:00:00"/>
    <n v="50.56"/>
    <n v="0"/>
    <n v="0"/>
    <n v="9.7200000000000006"/>
    <s v="A"/>
    <s v="Actual"/>
  </r>
  <r>
    <x v="0"/>
    <s v="All"/>
    <x v="19"/>
    <d v="2018-07-12T09:30:00"/>
    <d v="2018-07-12T00:00:00"/>
    <n v="41"/>
    <n v="0"/>
    <n v="0"/>
    <n v="9.76"/>
    <s v="A"/>
    <s v="Actual"/>
  </r>
  <r>
    <x v="0"/>
    <s v="All"/>
    <x v="20"/>
    <d v="2018-07-12T10:00:00"/>
    <d v="2018-07-12T00:00:00"/>
    <n v="42.72"/>
    <n v="0"/>
    <n v="0"/>
    <n v="9.84"/>
    <s v="A"/>
    <s v="Actual"/>
  </r>
  <r>
    <x v="0"/>
    <s v="All"/>
    <x v="21"/>
    <d v="2018-07-12T10:30:00"/>
    <d v="2018-07-12T00:00:00"/>
    <n v="42.32"/>
    <n v="0"/>
    <n v="0"/>
    <n v="9.8000000000000007"/>
    <s v="A"/>
    <s v="Actual"/>
  </r>
  <r>
    <x v="0"/>
    <s v="All"/>
    <x v="22"/>
    <d v="2018-07-12T11:00:00"/>
    <d v="2018-07-12T00:00:00"/>
    <n v="42.76"/>
    <n v="0"/>
    <n v="0"/>
    <n v="9.8800000000000008"/>
    <s v="A"/>
    <s v="Actual"/>
  </r>
  <r>
    <x v="0"/>
    <s v="All"/>
    <x v="23"/>
    <d v="2018-07-12T11:30:00"/>
    <d v="2018-07-12T00:00:00"/>
    <n v="42.04"/>
    <n v="0"/>
    <n v="0"/>
    <n v="9.56"/>
    <s v="A"/>
    <s v="Actual"/>
  </r>
  <r>
    <x v="0"/>
    <s v="All"/>
    <x v="24"/>
    <d v="2018-07-12T12:00:00"/>
    <d v="2018-07-12T00:00:00"/>
    <n v="57.48"/>
    <n v="0"/>
    <n v="0"/>
    <n v="9.36"/>
    <s v="A"/>
    <s v="Actual"/>
  </r>
  <r>
    <x v="0"/>
    <s v="All"/>
    <x v="25"/>
    <d v="2018-07-12T12:30:00"/>
    <d v="2018-07-12T00:00:00"/>
    <n v="58.28"/>
    <n v="0"/>
    <n v="0"/>
    <n v="9.32"/>
    <s v="A"/>
    <s v="Actual"/>
  </r>
  <r>
    <x v="0"/>
    <s v="All"/>
    <x v="26"/>
    <d v="2018-07-12T13:00:00"/>
    <d v="2018-07-12T00:00:00"/>
    <n v="18.88"/>
    <n v="9.48"/>
    <n v="0.44"/>
    <n v="4.4800000000000004"/>
    <s v="A"/>
    <s v="Actual"/>
  </r>
  <r>
    <x v="0"/>
    <s v="All"/>
    <x v="27"/>
    <d v="2018-07-12T13:30:00"/>
    <d v="2018-07-12T00:00:00"/>
    <n v="0"/>
    <n v="23.12"/>
    <n v="0.88"/>
    <n v="0"/>
    <s v="A"/>
    <s v="Actual"/>
  </r>
  <r>
    <x v="0"/>
    <s v="All"/>
    <x v="28"/>
    <d v="2018-07-12T14:00:00"/>
    <d v="2018-07-12T00:00:00"/>
    <n v="0"/>
    <n v="15.28"/>
    <n v="0.88"/>
    <n v="0"/>
    <s v="A"/>
    <s v="Actual"/>
  </r>
  <r>
    <x v="0"/>
    <s v="All"/>
    <x v="29"/>
    <d v="2018-07-12T14:30:00"/>
    <d v="2018-07-12T00:00:00"/>
    <n v="0"/>
    <n v="19.600000000000001"/>
    <n v="0.88"/>
    <n v="0"/>
    <s v="A"/>
    <s v="Actual"/>
  </r>
  <r>
    <x v="0"/>
    <s v="All"/>
    <x v="30"/>
    <d v="2018-07-12T15:00:00"/>
    <d v="2018-07-12T00:00:00"/>
    <n v="0"/>
    <n v="13.6"/>
    <n v="0.92"/>
    <n v="0"/>
    <s v="A"/>
    <s v="Actual"/>
  </r>
  <r>
    <x v="0"/>
    <s v="All"/>
    <x v="31"/>
    <d v="2018-07-12T15:30:00"/>
    <d v="2018-07-12T00:00:00"/>
    <n v="0"/>
    <n v="6.96"/>
    <n v="0.88"/>
    <n v="0"/>
    <s v="A"/>
    <s v="Actual"/>
  </r>
  <r>
    <x v="0"/>
    <s v="All"/>
    <x v="32"/>
    <d v="2018-07-12T16:00:00"/>
    <d v="2018-07-12T00:00:00"/>
    <n v="0"/>
    <n v="1.24"/>
    <n v="0.84"/>
    <n v="0"/>
    <s v="A"/>
    <s v="Actual"/>
  </r>
  <r>
    <x v="0"/>
    <s v="All"/>
    <x v="33"/>
    <d v="2018-07-12T16:30:00"/>
    <d v="2018-07-12T00:00:00"/>
    <n v="0.68"/>
    <n v="0.04"/>
    <n v="0.84"/>
    <n v="0"/>
    <s v="A"/>
    <s v="Actual"/>
  </r>
  <r>
    <x v="0"/>
    <s v="All"/>
    <x v="34"/>
    <d v="2018-07-12T17:00:00"/>
    <d v="2018-07-12T00:00:00"/>
    <n v="1.28"/>
    <n v="0"/>
    <n v="1.1200000000000001"/>
    <n v="0"/>
    <s v="A"/>
    <s v="Actual"/>
  </r>
  <r>
    <x v="0"/>
    <s v="All"/>
    <x v="35"/>
    <d v="2018-07-12T17:30:00"/>
    <d v="2018-07-12T00:00:00"/>
    <n v="1.36"/>
    <n v="0"/>
    <n v="1.1200000000000001"/>
    <n v="0"/>
    <s v="A"/>
    <s v="Actual"/>
  </r>
  <r>
    <x v="0"/>
    <s v="All"/>
    <x v="36"/>
    <d v="2018-07-12T18:00:00"/>
    <d v="2018-07-12T00:00:00"/>
    <n v="1.36"/>
    <n v="0"/>
    <n v="1.1200000000000001"/>
    <n v="0"/>
    <s v="A"/>
    <s v="Actual"/>
  </r>
  <r>
    <x v="0"/>
    <s v="All"/>
    <x v="37"/>
    <d v="2018-07-12T18:30:00"/>
    <d v="2018-07-12T00:00:00"/>
    <n v="1.4"/>
    <n v="0"/>
    <n v="1.1200000000000001"/>
    <n v="0"/>
    <s v="A"/>
    <s v="Actual"/>
  </r>
  <r>
    <x v="0"/>
    <s v="All"/>
    <x v="38"/>
    <d v="2018-07-12T19:00:00"/>
    <d v="2018-07-12T00:00:00"/>
    <n v="1.36"/>
    <n v="0"/>
    <n v="1.1200000000000001"/>
    <n v="0"/>
    <s v="A"/>
    <s v="Actual"/>
  </r>
  <r>
    <x v="0"/>
    <s v="All"/>
    <x v="39"/>
    <d v="2018-07-12T19:30:00"/>
    <d v="2018-07-12T00:00:00"/>
    <n v="1.32"/>
    <n v="0"/>
    <n v="1.1599999999999999"/>
    <n v="0"/>
    <s v="A"/>
    <s v="Actual"/>
  </r>
  <r>
    <x v="0"/>
    <s v="All"/>
    <x v="40"/>
    <d v="2018-07-12T20:00:00"/>
    <d v="2018-07-12T00:00:00"/>
    <n v="1.4"/>
    <n v="0"/>
    <n v="1.08"/>
    <n v="0"/>
    <s v="A"/>
    <s v="Actual"/>
  </r>
  <r>
    <x v="0"/>
    <s v="All"/>
    <x v="41"/>
    <d v="2018-07-12T20:30:00"/>
    <d v="2018-07-12T00:00:00"/>
    <n v="1.4"/>
    <n v="0"/>
    <n v="1.1599999999999999"/>
    <n v="0"/>
    <s v="A"/>
    <s v="Actual"/>
  </r>
  <r>
    <x v="0"/>
    <s v="All"/>
    <x v="42"/>
    <d v="2018-07-12T21:00:00"/>
    <d v="2018-07-12T00:00:00"/>
    <n v="1.4"/>
    <n v="0"/>
    <n v="1.08"/>
    <n v="0"/>
    <s v="A"/>
    <s v="Actual"/>
  </r>
  <r>
    <x v="0"/>
    <s v="All"/>
    <x v="43"/>
    <d v="2018-07-12T21:30:00"/>
    <d v="2018-07-12T00:00:00"/>
    <n v="1.36"/>
    <n v="0"/>
    <n v="1.1200000000000001"/>
    <n v="0"/>
    <s v="A"/>
    <s v="Actual"/>
  </r>
  <r>
    <x v="0"/>
    <s v="All"/>
    <x v="44"/>
    <d v="2018-07-12T22:00:00"/>
    <d v="2018-07-12T00:00:00"/>
    <n v="1.36"/>
    <n v="0"/>
    <n v="1.1200000000000001"/>
    <n v="0"/>
    <s v="A"/>
    <s v="Actual"/>
  </r>
  <r>
    <x v="0"/>
    <s v="All"/>
    <x v="45"/>
    <d v="2018-07-12T22:30:00"/>
    <d v="2018-07-12T00:00:00"/>
    <n v="1.44"/>
    <n v="0"/>
    <n v="1.1200000000000001"/>
    <n v="0"/>
    <s v="A"/>
    <s v="Actual"/>
  </r>
  <r>
    <x v="0"/>
    <s v="All"/>
    <x v="46"/>
    <d v="2018-07-12T23:00:00"/>
    <d v="2018-07-12T00:00:00"/>
    <n v="1.4"/>
    <n v="0"/>
    <n v="1.1200000000000001"/>
    <n v="0"/>
    <s v="A"/>
    <s v="Actual"/>
  </r>
  <r>
    <x v="0"/>
    <s v="All"/>
    <x v="47"/>
    <d v="2018-07-12T23:30:00"/>
    <d v="2018-07-12T00:00:00"/>
    <n v="1.36"/>
    <n v="0"/>
    <n v="1.1200000000000001"/>
    <n v="0"/>
    <s v="A"/>
    <s v="Actual"/>
  </r>
  <r>
    <x v="0"/>
    <s v="All"/>
    <x v="0"/>
    <d v="2018-07-13T00:00:00"/>
    <d v="2018-07-13T00:00:00"/>
    <n v="1.4"/>
    <n v="0"/>
    <n v="1.1200000000000001"/>
    <n v="0"/>
    <s v="A"/>
    <s v="Actual"/>
  </r>
  <r>
    <x v="0"/>
    <s v="All"/>
    <x v="1"/>
    <d v="2018-07-13T00:30:00"/>
    <d v="2018-07-13T00:00:00"/>
    <n v="1.4"/>
    <n v="0"/>
    <n v="1.1200000000000001"/>
    <n v="0"/>
    <s v="A"/>
    <s v="Actual"/>
  </r>
  <r>
    <x v="0"/>
    <s v="All"/>
    <x v="2"/>
    <d v="2018-07-13T01:00:00"/>
    <d v="2018-07-13T00:00:00"/>
    <n v="1.4"/>
    <n v="0"/>
    <n v="1.08"/>
    <n v="0"/>
    <s v="A"/>
    <s v="Actual"/>
  </r>
  <r>
    <x v="0"/>
    <s v="All"/>
    <x v="3"/>
    <d v="2018-07-13T01:30:00"/>
    <d v="2018-07-13T00:00:00"/>
    <n v="1.44"/>
    <n v="0"/>
    <n v="1.1200000000000001"/>
    <n v="0"/>
    <s v="A"/>
    <s v="Actual"/>
  </r>
  <r>
    <x v="0"/>
    <s v="All"/>
    <x v="4"/>
    <d v="2018-07-13T02:00:00"/>
    <d v="2018-07-13T00:00:00"/>
    <n v="1.44"/>
    <n v="0"/>
    <n v="1.1200000000000001"/>
    <n v="0"/>
    <s v="A"/>
    <s v="Actual"/>
  </r>
  <r>
    <x v="0"/>
    <s v="All"/>
    <x v="5"/>
    <d v="2018-07-13T02:30:00"/>
    <d v="2018-07-13T00:00:00"/>
    <n v="1.48"/>
    <n v="0"/>
    <n v="1.1200000000000001"/>
    <n v="0"/>
    <s v="A"/>
    <s v="Actual"/>
  </r>
  <r>
    <x v="0"/>
    <s v="All"/>
    <x v="6"/>
    <d v="2018-07-13T03:00:00"/>
    <d v="2018-07-13T00:00:00"/>
    <n v="1.44"/>
    <n v="0"/>
    <n v="1.08"/>
    <n v="0"/>
    <s v="A"/>
    <s v="Actual"/>
  </r>
  <r>
    <x v="0"/>
    <s v="All"/>
    <x v="7"/>
    <d v="2018-07-13T03:30:00"/>
    <d v="2018-07-13T00:00:00"/>
    <n v="1.44"/>
    <n v="0"/>
    <n v="1.1200000000000001"/>
    <n v="0"/>
    <s v="A"/>
    <s v="Actual"/>
  </r>
  <r>
    <x v="0"/>
    <s v="All"/>
    <x v="8"/>
    <d v="2018-07-13T04:00:00"/>
    <d v="2018-07-13T00:00:00"/>
    <n v="1.44"/>
    <n v="0"/>
    <n v="1.1200000000000001"/>
    <n v="0"/>
    <s v="A"/>
    <s v="Actual"/>
  </r>
  <r>
    <x v="0"/>
    <s v="All"/>
    <x v="9"/>
    <d v="2018-07-13T04:30:00"/>
    <d v="2018-07-13T00:00:00"/>
    <n v="1.48"/>
    <n v="0"/>
    <n v="1.08"/>
    <n v="0"/>
    <s v="A"/>
    <s v="Actual"/>
  </r>
  <r>
    <x v="0"/>
    <s v="All"/>
    <x v="10"/>
    <d v="2018-07-13T05:00:00"/>
    <d v="2018-07-13T00:00:00"/>
    <n v="1.48"/>
    <n v="0"/>
    <n v="1.08"/>
    <n v="0"/>
    <s v="A"/>
    <s v="Actual"/>
  </r>
  <r>
    <x v="0"/>
    <s v="All"/>
    <x v="11"/>
    <d v="2018-07-13T05:30:00"/>
    <d v="2018-07-13T00:00:00"/>
    <n v="1.44"/>
    <n v="0"/>
    <n v="1.1200000000000001"/>
    <n v="0"/>
    <s v="A"/>
    <s v="Actual"/>
  </r>
  <r>
    <x v="0"/>
    <s v="All"/>
    <x v="12"/>
    <d v="2018-07-13T06:00:00"/>
    <d v="2018-07-13T00:00:00"/>
    <n v="1.4"/>
    <n v="0"/>
    <n v="1.1200000000000001"/>
    <n v="0"/>
    <s v="A"/>
    <s v="Actual"/>
  </r>
  <r>
    <x v="0"/>
    <s v="All"/>
    <x v="13"/>
    <d v="2018-07-13T06:30:00"/>
    <d v="2018-07-13T00:00:00"/>
    <n v="1.4"/>
    <n v="0"/>
    <n v="1.08"/>
    <n v="0"/>
    <s v="A"/>
    <s v="Actual"/>
  </r>
  <r>
    <x v="0"/>
    <s v="All"/>
    <x v="14"/>
    <d v="2018-07-13T07:00:00"/>
    <d v="2018-07-13T00:00:00"/>
    <n v="0.44"/>
    <n v="0.6"/>
    <n v="0.88"/>
    <n v="0"/>
    <s v="A"/>
    <s v="Actual"/>
  </r>
  <r>
    <x v="0"/>
    <s v="All"/>
    <x v="15"/>
    <d v="2018-07-13T07:30:00"/>
    <d v="2018-07-13T00:00:00"/>
    <n v="0"/>
    <n v="3.04"/>
    <n v="0.84"/>
    <n v="0"/>
    <s v="A"/>
    <s v="Actual"/>
  </r>
  <r>
    <x v="0"/>
    <s v="All"/>
    <x v="16"/>
    <d v="2018-07-13T08:00:00"/>
    <d v="2018-07-13T00:00:00"/>
    <n v="0"/>
    <n v="8.36"/>
    <n v="0.88"/>
    <n v="0"/>
    <s v="A"/>
    <s v="Actual"/>
  </r>
  <r>
    <x v="0"/>
    <s v="All"/>
    <x v="17"/>
    <d v="2018-07-13T08:30:00"/>
    <d v="2018-07-13T00:00:00"/>
    <n v="0"/>
    <n v="24.76"/>
    <n v="0.96"/>
    <n v="0"/>
    <s v="A"/>
    <s v="Actual"/>
  </r>
  <r>
    <x v="0"/>
    <s v="All"/>
    <x v="18"/>
    <d v="2018-07-13T09:00:00"/>
    <d v="2018-07-13T00:00:00"/>
    <n v="0"/>
    <n v="28.44"/>
    <n v="0.92"/>
    <n v="0"/>
    <s v="A"/>
    <s v="Actual"/>
  </r>
  <r>
    <x v="0"/>
    <s v="All"/>
    <x v="19"/>
    <d v="2018-07-13T09:30:00"/>
    <d v="2018-07-13T00:00:00"/>
    <n v="1.48"/>
    <n v="29.8"/>
    <n v="0.88"/>
    <n v="0.44"/>
    <s v="A"/>
    <s v="Actual"/>
  </r>
  <r>
    <x v="0"/>
    <s v="All"/>
    <x v="20"/>
    <d v="2018-07-13T10:00:00"/>
    <d v="2018-07-13T00:00:00"/>
    <n v="10.199999999999999"/>
    <n v="24.84"/>
    <n v="0.72"/>
    <n v="2.64"/>
    <s v="A"/>
    <s v="Actual"/>
  </r>
  <r>
    <x v="0"/>
    <s v="All"/>
    <x v="21"/>
    <d v="2018-07-13T10:30:00"/>
    <d v="2018-07-13T00:00:00"/>
    <n v="21.24"/>
    <n v="12.32"/>
    <n v="0.36"/>
    <n v="5.92"/>
    <s v="A"/>
    <s v="Actual"/>
  </r>
  <r>
    <x v="0"/>
    <s v="All"/>
    <x v="22"/>
    <d v="2018-07-13T11:00:00"/>
    <d v="2018-07-13T00:00:00"/>
    <n v="32.72"/>
    <n v="0"/>
    <n v="0"/>
    <n v="9.1999999999999993"/>
    <s v="A"/>
    <s v="Actual"/>
  </r>
  <r>
    <x v="0"/>
    <s v="All"/>
    <x v="23"/>
    <d v="2018-07-13T11:30:00"/>
    <d v="2018-07-13T00:00:00"/>
    <n v="32.4"/>
    <n v="0"/>
    <n v="0"/>
    <n v="9.16"/>
    <s v="A"/>
    <s v="Actual"/>
  </r>
  <r>
    <x v="0"/>
    <s v="All"/>
    <x v="24"/>
    <d v="2018-07-13T12:00:00"/>
    <d v="2018-07-13T00:00:00"/>
    <n v="32.92"/>
    <n v="0"/>
    <n v="0"/>
    <n v="9.52"/>
    <s v="A"/>
    <s v="Actual"/>
  </r>
  <r>
    <x v="0"/>
    <s v="All"/>
    <x v="25"/>
    <d v="2018-07-13T12:30:00"/>
    <d v="2018-07-13T00:00:00"/>
    <n v="33.44"/>
    <n v="0"/>
    <n v="0"/>
    <n v="9.52"/>
    <s v="A"/>
    <s v="Actual"/>
  </r>
  <r>
    <x v="0"/>
    <s v="All"/>
    <x v="26"/>
    <d v="2018-07-13T13:00:00"/>
    <d v="2018-07-13T00:00:00"/>
    <n v="35.44"/>
    <n v="0"/>
    <n v="0"/>
    <n v="9.48"/>
    <s v="A"/>
    <s v="Actual"/>
  </r>
  <r>
    <x v="0"/>
    <s v="All"/>
    <x v="27"/>
    <d v="2018-07-13T13:30:00"/>
    <d v="2018-07-13T00:00:00"/>
    <n v="37.92"/>
    <n v="0"/>
    <n v="0"/>
    <n v="9.44"/>
    <s v="A"/>
    <s v="Actual"/>
  </r>
  <r>
    <x v="0"/>
    <s v="All"/>
    <x v="28"/>
    <d v="2018-07-13T14:00:00"/>
    <d v="2018-07-13T00:00:00"/>
    <n v="40.880000000000003"/>
    <n v="0"/>
    <n v="0"/>
    <n v="9.48"/>
    <s v="A"/>
    <s v="Actual"/>
  </r>
  <r>
    <x v="0"/>
    <s v="All"/>
    <x v="29"/>
    <d v="2018-07-13T14:30:00"/>
    <d v="2018-07-13T00:00:00"/>
    <n v="45.28"/>
    <n v="0"/>
    <n v="0"/>
    <n v="9.56"/>
    <s v="A"/>
    <s v="Actual"/>
  </r>
  <r>
    <x v="0"/>
    <s v="All"/>
    <x v="30"/>
    <d v="2018-07-13T15:00:00"/>
    <d v="2018-07-13T00:00:00"/>
    <n v="50.56"/>
    <n v="0"/>
    <n v="0"/>
    <n v="9.8000000000000007"/>
    <s v="A"/>
    <s v="Actual"/>
  </r>
  <r>
    <x v="0"/>
    <s v="All"/>
    <x v="31"/>
    <d v="2018-07-13T15:30:00"/>
    <d v="2018-07-13T00:00:00"/>
    <n v="35.159999999999997"/>
    <n v="1.56"/>
    <n v="0.32"/>
    <n v="6.2"/>
    <s v="A"/>
    <s v="Actual"/>
  </r>
  <r>
    <x v="0"/>
    <s v="All"/>
    <x v="32"/>
    <d v="2018-07-13T16:00:00"/>
    <d v="2018-07-13T00:00:00"/>
    <n v="0"/>
    <n v="0.96"/>
    <n v="0.8"/>
    <n v="0"/>
    <s v="A"/>
    <s v="Actual"/>
  </r>
  <r>
    <x v="0"/>
    <s v="All"/>
    <x v="33"/>
    <d v="2018-07-13T16:30:00"/>
    <d v="2018-07-13T00:00:00"/>
    <n v="0.72"/>
    <n v="0.04"/>
    <n v="0.84"/>
    <n v="0"/>
    <s v="A"/>
    <s v="Actual"/>
  </r>
  <r>
    <x v="0"/>
    <s v="All"/>
    <x v="34"/>
    <d v="2018-07-13T17:00:00"/>
    <d v="2018-07-13T00:00:00"/>
    <n v="1.28"/>
    <n v="0"/>
    <n v="1.1200000000000001"/>
    <n v="0"/>
    <s v="A"/>
    <s v="Actual"/>
  </r>
  <r>
    <x v="0"/>
    <s v="All"/>
    <x v="35"/>
    <d v="2018-07-13T17:30:00"/>
    <d v="2018-07-13T00:00:00"/>
    <n v="1.36"/>
    <n v="0"/>
    <n v="1.1200000000000001"/>
    <n v="0"/>
    <s v="A"/>
    <s v="Actual"/>
  </r>
  <r>
    <x v="0"/>
    <s v="All"/>
    <x v="36"/>
    <d v="2018-07-13T18:00:00"/>
    <d v="2018-07-13T00:00:00"/>
    <n v="1.36"/>
    <n v="0"/>
    <n v="1.1200000000000001"/>
    <n v="0"/>
    <s v="A"/>
    <s v="Actual"/>
  </r>
  <r>
    <x v="0"/>
    <s v="All"/>
    <x v="37"/>
    <d v="2018-07-13T18:30:00"/>
    <d v="2018-07-13T00:00:00"/>
    <n v="1.44"/>
    <n v="0"/>
    <n v="1.1200000000000001"/>
    <n v="0"/>
    <s v="A"/>
    <s v="Actual"/>
  </r>
  <r>
    <x v="0"/>
    <s v="All"/>
    <x v="38"/>
    <d v="2018-07-13T19:00:00"/>
    <d v="2018-07-13T00:00:00"/>
    <n v="1.44"/>
    <n v="0"/>
    <n v="1.1200000000000001"/>
    <n v="0"/>
    <s v="A"/>
    <s v="Actual"/>
  </r>
  <r>
    <x v="0"/>
    <s v="All"/>
    <x v="39"/>
    <d v="2018-07-13T19:30:00"/>
    <d v="2018-07-13T00:00:00"/>
    <n v="1.4"/>
    <n v="0"/>
    <n v="1.1200000000000001"/>
    <n v="0"/>
    <s v="A"/>
    <s v="Actual"/>
  </r>
  <r>
    <x v="0"/>
    <s v="All"/>
    <x v="40"/>
    <d v="2018-07-13T20:00:00"/>
    <d v="2018-07-13T00:00:00"/>
    <n v="1.44"/>
    <n v="0"/>
    <n v="1.08"/>
    <n v="0"/>
    <s v="A"/>
    <s v="Actual"/>
  </r>
  <r>
    <x v="0"/>
    <s v="All"/>
    <x v="41"/>
    <d v="2018-07-13T20:30:00"/>
    <d v="2018-07-13T00:00:00"/>
    <n v="1.44"/>
    <n v="0"/>
    <n v="1.1599999999999999"/>
    <n v="0"/>
    <s v="A"/>
    <s v="Actual"/>
  </r>
  <r>
    <x v="0"/>
    <s v="All"/>
    <x v="42"/>
    <d v="2018-07-13T21:00:00"/>
    <d v="2018-07-13T00:00:00"/>
    <n v="1.44"/>
    <n v="0"/>
    <n v="1.08"/>
    <n v="0"/>
    <s v="A"/>
    <s v="Actual"/>
  </r>
  <r>
    <x v="0"/>
    <s v="All"/>
    <x v="43"/>
    <d v="2018-07-13T21:30:00"/>
    <d v="2018-07-13T00:00:00"/>
    <n v="1.44"/>
    <n v="0"/>
    <n v="1.1200000000000001"/>
    <n v="0"/>
    <s v="A"/>
    <s v="Actual"/>
  </r>
  <r>
    <x v="0"/>
    <s v="All"/>
    <x v="44"/>
    <d v="2018-07-13T22:00:00"/>
    <d v="2018-07-13T00:00:00"/>
    <n v="1.44"/>
    <n v="0"/>
    <n v="1.08"/>
    <n v="0"/>
    <s v="A"/>
    <s v="Actual"/>
  </r>
  <r>
    <x v="0"/>
    <s v="All"/>
    <x v="45"/>
    <d v="2018-07-13T22:30:00"/>
    <d v="2018-07-13T00:00:00"/>
    <n v="1.44"/>
    <n v="0"/>
    <n v="1.1599999999999999"/>
    <n v="0"/>
    <s v="A"/>
    <s v="Actual"/>
  </r>
  <r>
    <x v="0"/>
    <s v="All"/>
    <x v="46"/>
    <d v="2018-07-13T23:00:00"/>
    <d v="2018-07-13T00:00:00"/>
    <n v="1.48"/>
    <n v="0"/>
    <n v="1.08"/>
    <n v="0"/>
    <s v="A"/>
    <s v="Actual"/>
  </r>
  <r>
    <x v="0"/>
    <s v="All"/>
    <x v="47"/>
    <d v="2018-07-13T23:30:00"/>
    <d v="2018-07-13T00:00:00"/>
    <n v="1.44"/>
    <n v="0"/>
    <n v="1.1200000000000001"/>
    <n v="0"/>
    <s v="A"/>
    <s v="Actual"/>
  </r>
  <r>
    <x v="0"/>
    <s v="All"/>
    <x v="0"/>
    <d v="2018-07-14T00:00:00"/>
    <d v="2018-07-14T00:00:00"/>
    <n v="1.44"/>
    <n v="0"/>
    <n v="1.1200000000000001"/>
    <n v="0"/>
    <s v="A"/>
    <s v="Actual"/>
  </r>
  <r>
    <x v="0"/>
    <s v="All"/>
    <x v="1"/>
    <d v="2018-07-14T00:30:00"/>
    <d v="2018-07-14T00:00:00"/>
    <n v="1.44"/>
    <n v="0"/>
    <n v="1.1200000000000001"/>
    <n v="0"/>
    <s v="A"/>
    <s v="Actual"/>
  </r>
  <r>
    <x v="0"/>
    <s v="All"/>
    <x v="2"/>
    <d v="2018-07-14T01:00:00"/>
    <d v="2018-07-14T00:00:00"/>
    <n v="1.48"/>
    <n v="0"/>
    <n v="1.08"/>
    <n v="0"/>
    <s v="A"/>
    <s v="Actual"/>
  </r>
  <r>
    <x v="0"/>
    <s v="All"/>
    <x v="3"/>
    <d v="2018-07-14T01:30:00"/>
    <d v="2018-07-14T00:00:00"/>
    <n v="1.48"/>
    <n v="0"/>
    <n v="1.1200000000000001"/>
    <n v="0"/>
    <s v="A"/>
    <s v="Actual"/>
  </r>
  <r>
    <x v="0"/>
    <s v="All"/>
    <x v="4"/>
    <d v="2018-07-14T02:00:00"/>
    <d v="2018-07-14T00:00:00"/>
    <n v="1.44"/>
    <n v="0"/>
    <n v="1.08"/>
    <n v="0"/>
    <s v="A"/>
    <s v="Actual"/>
  </r>
  <r>
    <x v="0"/>
    <s v="All"/>
    <x v="5"/>
    <d v="2018-07-14T02:30:00"/>
    <d v="2018-07-14T00:00:00"/>
    <n v="1.48"/>
    <n v="0"/>
    <n v="1.08"/>
    <n v="0"/>
    <s v="A"/>
    <s v="Actual"/>
  </r>
  <r>
    <x v="0"/>
    <s v="All"/>
    <x v="6"/>
    <d v="2018-07-14T03:00:00"/>
    <d v="2018-07-14T00:00:00"/>
    <n v="1.48"/>
    <n v="0"/>
    <n v="1.1200000000000001"/>
    <n v="0"/>
    <s v="A"/>
    <s v="Actual"/>
  </r>
  <r>
    <x v="0"/>
    <s v="All"/>
    <x v="7"/>
    <d v="2018-07-14T03:30:00"/>
    <d v="2018-07-14T00:00:00"/>
    <n v="1.48"/>
    <n v="0"/>
    <n v="1.08"/>
    <n v="0"/>
    <s v="A"/>
    <s v="Actual"/>
  </r>
  <r>
    <x v="0"/>
    <s v="All"/>
    <x v="8"/>
    <d v="2018-07-14T04:00:00"/>
    <d v="2018-07-14T00:00:00"/>
    <n v="1.48"/>
    <n v="0"/>
    <n v="1.1200000000000001"/>
    <n v="0"/>
    <s v="A"/>
    <s v="Actual"/>
  </r>
  <r>
    <x v="0"/>
    <s v="All"/>
    <x v="9"/>
    <d v="2018-07-14T04:30:00"/>
    <d v="2018-07-14T00:00:00"/>
    <n v="1.48"/>
    <n v="0"/>
    <n v="1.08"/>
    <n v="0"/>
    <s v="A"/>
    <s v="Actual"/>
  </r>
  <r>
    <x v="0"/>
    <s v="All"/>
    <x v="10"/>
    <d v="2018-07-14T05:00:00"/>
    <d v="2018-07-14T00:00:00"/>
    <n v="1.48"/>
    <n v="0"/>
    <n v="1.08"/>
    <n v="0"/>
    <s v="A"/>
    <s v="Actual"/>
  </r>
  <r>
    <x v="0"/>
    <s v="All"/>
    <x v="11"/>
    <d v="2018-07-14T05:30:00"/>
    <d v="2018-07-14T00:00:00"/>
    <n v="1.48"/>
    <n v="0"/>
    <n v="1.1200000000000001"/>
    <n v="0"/>
    <s v="A"/>
    <s v="Actual"/>
  </r>
  <r>
    <x v="0"/>
    <s v="All"/>
    <x v="12"/>
    <d v="2018-07-14T06:00:00"/>
    <d v="2018-07-14T00:00:00"/>
    <n v="1.44"/>
    <n v="0"/>
    <n v="1.1200000000000001"/>
    <n v="0"/>
    <s v="A"/>
    <s v="Actual"/>
  </r>
  <r>
    <x v="0"/>
    <s v="All"/>
    <x v="13"/>
    <d v="2018-07-14T06:30:00"/>
    <d v="2018-07-14T00:00:00"/>
    <n v="1.4"/>
    <n v="0"/>
    <n v="1.04"/>
    <n v="0"/>
    <s v="A"/>
    <s v="Actual"/>
  </r>
  <r>
    <x v="0"/>
    <s v="All"/>
    <x v="14"/>
    <d v="2018-07-14T07:00:00"/>
    <d v="2018-07-14T00:00:00"/>
    <n v="0.44"/>
    <n v="0.6"/>
    <n v="0.84"/>
    <n v="0"/>
    <s v="A"/>
    <s v="Actual"/>
  </r>
  <r>
    <x v="0"/>
    <s v="All"/>
    <x v="15"/>
    <d v="2018-07-14T07:30:00"/>
    <d v="2018-07-14T00:00:00"/>
    <n v="18.28"/>
    <n v="1.72"/>
    <n v="0.52"/>
    <n v="2.36"/>
    <s v="A"/>
    <s v="Actual"/>
  </r>
  <r>
    <x v="0"/>
    <s v="All"/>
    <x v="16"/>
    <d v="2018-07-14T08:00:00"/>
    <d v="2018-07-14T00:00:00"/>
    <n v="40.520000000000003"/>
    <n v="0"/>
    <n v="0"/>
    <n v="5.92"/>
    <s v="A"/>
    <s v="Actual"/>
  </r>
  <r>
    <x v="0"/>
    <s v="All"/>
    <x v="17"/>
    <d v="2018-07-14T08:30:00"/>
    <d v="2018-07-14T00:00:00"/>
    <n v="22.96"/>
    <n v="1.04"/>
    <n v="0"/>
    <n v="5.76"/>
    <s v="A"/>
    <s v="Actual"/>
  </r>
  <r>
    <x v="0"/>
    <s v="All"/>
    <x v="18"/>
    <d v="2018-07-14T09:00:00"/>
    <d v="2018-07-14T00:00:00"/>
    <n v="19.88"/>
    <n v="0.56000000000000005"/>
    <n v="0.04"/>
    <n v="5.68"/>
    <s v="A"/>
    <s v="Actual"/>
  </r>
  <r>
    <x v="0"/>
    <s v="All"/>
    <x v="19"/>
    <d v="2018-07-14T09:30:00"/>
    <d v="2018-07-14T00:00:00"/>
    <n v="17.760000000000002"/>
    <n v="0"/>
    <n v="0"/>
    <n v="5.8"/>
    <s v="A"/>
    <s v="Actual"/>
  </r>
  <r>
    <x v="0"/>
    <s v="All"/>
    <x v="20"/>
    <d v="2018-07-14T10:00:00"/>
    <d v="2018-07-14T00:00:00"/>
    <n v="15.88"/>
    <n v="0"/>
    <n v="0"/>
    <n v="5.76"/>
    <s v="A"/>
    <s v="Actual"/>
  </r>
  <r>
    <x v="0"/>
    <s v="All"/>
    <x v="21"/>
    <d v="2018-07-14T10:30:00"/>
    <d v="2018-07-14T00:00:00"/>
    <n v="5.8"/>
    <n v="21"/>
    <n v="0.48"/>
    <n v="2.2400000000000002"/>
    <s v="A"/>
    <s v="Actual"/>
  </r>
  <r>
    <x v="0"/>
    <s v="All"/>
    <x v="22"/>
    <d v="2018-07-14T11:00:00"/>
    <d v="2018-07-14T00:00:00"/>
    <n v="0"/>
    <n v="35.68"/>
    <n v="0.88"/>
    <n v="0"/>
    <s v="A"/>
    <s v="Actual"/>
  </r>
  <r>
    <x v="0"/>
    <s v="All"/>
    <x v="23"/>
    <d v="2018-07-14T11:30:00"/>
    <d v="2018-07-14T00:00:00"/>
    <n v="0"/>
    <n v="36.200000000000003"/>
    <n v="0.88"/>
    <n v="0"/>
    <s v="A"/>
    <s v="Actual"/>
  </r>
  <r>
    <x v="0"/>
    <s v="All"/>
    <x v="24"/>
    <d v="2018-07-14T12:00:00"/>
    <d v="2018-07-14T00:00:00"/>
    <n v="0"/>
    <n v="36.159999999999997"/>
    <n v="0.92"/>
    <n v="0"/>
    <s v="A"/>
    <s v="Actual"/>
  </r>
  <r>
    <x v="0"/>
    <s v="All"/>
    <x v="25"/>
    <d v="2018-07-14T12:30:00"/>
    <d v="2018-07-14T00:00:00"/>
    <n v="0"/>
    <n v="35.32"/>
    <n v="0.88"/>
    <n v="0"/>
    <s v="A"/>
    <s v="Actual"/>
  </r>
  <r>
    <x v="0"/>
    <s v="All"/>
    <x v="26"/>
    <d v="2018-07-14T13:00:00"/>
    <d v="2018-07-14T00:00:00"/>
    <n v="0"/>
    <n v="33.880000000000003"/>
    <n v="0.92"/>
    <n v="0"/>
    <s v="A"/>
    <s v="Actual"/>
  </r>
  <r>
    <x v="0"/>
    <s v="All"/>
    <x v="27"/>
    <d v="2018-07-14T13:30:00"/>
    <d v="2018-07-14T00:00:00"/>
    <n v="0"/>
    <n v="31.6"/>
    <n v="0.88"/>
    <n v="0"/>
    <s v="A"/>
    <s v="Actual"/>
  </r>
  <r>
    <x v="0"/>
    <s v="All"/>
    <x v="28"/>
    <d v="2018-07-14T14:00:00"/>
    <d v="2018-07-14T00:00:00"/>
    <n v="0"/>
    <n v="28.56"/>
    <n v="0.88"/>
    <n v="0"/>
    <s v="A"/>
    <s v="Actual"/>
  </r>
  <r>
    <x v="0"/>
    <s v="All"/>
    <x v="29"/>
    <d v="2018-07-14T14:30:00"/>
    <d v="2018-07-14T00:00:00"/>
    <n v="0"/>
    <n v="24.24"/>
    <n v="0.92"/>
    <n v="0"/>
    <s v="A"/>
    <s v="Actual"/>
  </r>
  <r>
    <x v="0"/>
    <s v="All"/>
    <x v="30"/>
    <d v="2018-07-14T15:00:00"/>
    <d v="2018-07-14T00:00:00"/>
    <n v="0"/>
    <n v="19.440000000000001"/>
    <n v="0.88"/>
    <n v="0"/>
    <s v="A"/>
    <s v="Actual"/>
  </r>
  <r>
    <x v="0"/>
    <s v="All"/>
    <x v="31"/>
    <d v="2018-07-14T15:30:00"/>
    <d v="2018-07-14T00:00:00"/>
    <n v="0"/>
    <n v="11.12"/>
    <n v="0.88"/>
    <n v="0"/>
    <s v="A"/>
    <s v="Actual"/>
  </r>
  <r>
    <x v="0"/>
    <s v="All"/>
    <x v="32"/>
    <d v="2018-07-14T16:00:00"/>
    <d v="2018-07-14T00:00:00"/>
    <n v="0"/>
    <n v="0.92"/>
    <n v="0.84"/>
    <n v="0"/>
    <s v="A"/>
    <s v="Actual"/>
  </r>
  <r>
    <x v="0"/>
    <s v="All"/>
    <x v="33"/>
    <d v="2018-07-14T16:30:00"/>
    <d v="2018-07-14T00:00:00"/>
    <n v="0.68"/>
    <n v="0.04"/>
    <n v="0.84"/>
    <n v="0"/>
    <s v="A"/>
    <s v="Actual"/>
  </r>
  <r>
    <x v="0"/>
    <s v="All"/>
    <x v="34"/>
    <d v="2018-07-14T17:00:00"/>
    <d v="2018-07-14T00:00:00"/>
    <n v="1.32"/>
    <n v="0"/>
    <n v="1.08"/>
    <n v="0"/>
    <s v="A"/>
    <s v="Actual"/>
  </r>
  <r>
    <x v="0"/>
    <s v="All"/>
    <x v="35"/>
    <d v="2018-07-14T17:30:00"/>
    <d v="2018-07-14T00:00:00"/>
    <n v="1.36"/>
    <n v="0"/>
    <n v="1.1200000000000001"/>
    <n v="0"/>
    <s v="A"/>
    <s v="Actual"/>
  </r>
  <r>
    <x v="0"/>
    <s v="All"/>
    <x v="36"/>
    <d v="2018-07-14T18:00:00"/>
    <d v="2018-07-14T00:00:00"/>
    <n v="1.4"/>
    <n v="0"/>
    <n v="1.1599999999999999"/>
    <n v="0"/>
    <s v="A"/>
    <s v="Actual"/>
  </r>
  <r>
    <x v="0"/>
    <s v="All"/>
    <x v="37"/>
    <d v="2018-07-14T18:30:00"/>
    <d v="2018-07-14T00:00:00"/>
    <n v="1.4"/>
    <n v="0"/>
    <n v="1.1200000000000001"/>
    <n v="0"/>
    <s v="A"/>
    <s v="Actual"/>
  </r>
  <r>
    <x v="0"/>
    <s v="All"/>
    <x v="38"/>
    <d v="2018-07-14T19:00:00"/>
    <d v="2018-07-14T00:00:00"/>
    <n v="1.4"/>
    <n v="0"/>
    <n v="1.1599999999999999"/>
    <n v="0"/>
    <s v="A"/>
    <s v="Actual"/>
  </r>
  <r>
    <x v="0"/>
    <s v="All"/>
    <x v="39"/>
    <d v="2018-07-14T19:30:00"/>
    <d v="2018-07-14T00:00:00"/>
    <n v="1.4"/>
    <n v="0"/>
    <n v="1.08"/>
    <n v="0"/>
    <s v="A"/>
    <s v="Actual"/>
  </r>
  <r>
    <x v="0"/>
    <s v="All"/>
    <x v="40"/>
    <d v="2018-07-14T20:00:00"/>
    <d v="2018-07-14T00:00:00"/>
    <n v="1.44"/>
    <n v="0"/>
    <n v="1.1200000000000001"/>
    <n v="0"/>
    <s v="A"/>
    <s v="Actual"/>
  </r>
  <r>
    <x v="0"/>
    <s v="All"/>
    <x v="41"/>
    <d v="2018-07-14T20:30:00"/>
    <d v="2018-07-14T00:00:00"/>
    <n v="1.48"/>
    <n v="0"/>
    <n v="1.08"/>
    <n v="0"/>
    <s v="A"/>
    <s v="Actual"/>
  </r>
  <r>
    <x v="0"/>
    <s v="All"/>
    <x v="42"/>
    <d v="2018-07-14T21:00:00"/>
    <d v="2018-07-14T00:00:00"/>
    <n v="1.44"/>
    <n v="0"/>
    <n v="1.1200000000000001"/>
    <n v="0"/>
    <s v="A"/>
    <s v="Actual"/>
  </r>
  <r>
    <x v="0"/>
    <s v="All"/>
    <x v="43"/>
    <d v="2018-07-14T21:30:00"/>
    <d v="2018-07-14T00:00:00"/>
    <n v="1.44"/>
    <n v="0"/>
    <n v="1.08"/>
    <n v="0"/>
    <s v="A"/>
    <s v="Actual"/>
  </r>
  <r>
    <x v="0"/>
    <s v="All"/>
    <x v="44"/>
    <d v="2018-07-14T22:00:00"/>
    <d v="2018-07-14T00:00:00"/>
    <n v="1.44"/>
    <n v="0"/>
    <n v="1.08"/>
    <n v="0"/>
    <s v="A"/>
    <s v="Actual"/>
  </r>
  <r>
    <x v="0"/>
    <s v="All"/>
    <x v="45"/>
    <d v="2018-07-14T22:30:00"/>
    <d v="2018-07-14T00:00:00"/>
    <n v="1.48"/>
    <n v="0"/>
    <n v="1.08"/>
    <n v="0"/>
    <s v="A"/>
    <s v="Actual"/>
  </r>
  <r>
    <x v="0"/>
    <s v="All"/>
    <x v="46"/>
    <d v="2018-07-14T23:00:00"/>
    <d v="2018-07-14T00:00:00"/>
    <n v="1.48"/>
    <n v="0"/>
    <n v="1.08"/>
    <n v="0"/>
    <s v="A"/>
    <s v="Actual"/>
  </r>
  <r>
    <x v="0"/>
    <s v="All"/>
    <x v="47"/>
    <d v="2018-07-14T23:30:00"/>
    <d v="2018-07-14T00:00:00"/>
    <n v="1.44"/>
    <n v="0"/>
    <n v="1.1200000000000001"/>
    <n v="0"/>
    <s v="A"/>
    <s v="Actual"/>
  </r>
  <r>
    <x v="0"/>
    <s v="All"/>
    <x v="0"/>
    <d v="2018-07-15T00:00:00"/>
    <d v="2018-07-15T00:00:00"/>
    <n v="1.44"/>
    <n v="0"/>
    <n v="1.08"/>
    <n v="0"/>
    <s v="A"/>
    <s v="Actual"/>
  </r>
  <r>
    <x v="0"/>
    <s v="All"/>
    <x v="1"/>
    <d v="2018-07-15T00:30:00"/>
    <d v="2018-07-15T00:00:00"/>
    <n v="1.48"/>
    <n v="0"/>
    <n v="1.08"/>
    <n v="0"/>
    <s v="A"/>
    <s v="Actual"/>
  </r>
  <r>
    <x v="0"/>
    <s v="All"/>
    <x v="2"/>
    <d v="2018-07-15T01:00:00"/>
    <d v="2018-07-15T00:00:00"/>
    <n v="1.52"/>
    <n v="0"/>
    <n v="1.08"/>
    <n v="0"/>
    <s v="A"/>
    <s v="Actual"/>
  </r>
  <r>
    <x v="0"/>
    <s v="All"/>
    <x v="3"/>
    <d v="2018-07-15T01:30:00"/>
    <d v="2018-07-15T00:00:00"/>
    <n v="1.44"/>
    <n v="0"/>
    <n v="1.1200000000000001"/>
    <n v="0"/>
    <s v="A"/>
    <s v="Actual"/>
  </r>
  <r>
    <x v="0"/>
    <s v="All"/>
    <x v="4"/>
    <d v="2018-07-15T02:00:00"/>
    <d v="2018-07-15T00:00:00"/>
    <n v="1.48"/>
    <n v="0"/>
    <n v="1.04"/>
    <n v="0"/>
    <s v="A"/>
    <s v="Actual"/>
  </r>
  <r>
    <x v="0"/>
    <s v="All"/>
    <x v="5"/>
    <d v="2018-07-15T02:30:00"/>
    <d v="2018-07-15T00:00:00"/>
    <n v="1.48"/>
    <n v="0"/>
    <n v="1.08"/>
    <n v="0"/>
    <s v="A"/>
    <s v="Actual"/>
  </r>
  <r>
    <x v="0"/>
    <s v="All"/>
    <x v="6"/>
    <d v="2018-07-15T03:00:00"/>
    <d v="2018-07-15T00:00:00"/>
    <n v="1.52"/>
    <n v="0"/>
    <n v="1.08"/>
    <n v="0"/>
    <s v="A"/>
    <s v="Actual"/>
  </r>
  <r>
    <x v="0"/>
    <s v="All"/>
    <x v="7"/>
    <d v="2018-07-15T03:30:00"/>
    <d v="2018-07-15T00:00:00"/>
    <n v="1.48"/>
    <n v="0"/>
    <n v="1.1200000000000001"/>
    <n v="0"/>
    <s v="A"/>
    <s v="Actual"/>
  </r>
  <r>
    <x v="0"/>
    <s v="All"/>
    <x v="8"/>
    <d v="2018-07-15T04:00:00"/>
    <d v="2018-07-15T00:00:00"/>
    <n v="1.44"/>
    <n v="0"/>
    <n v="1.08"/>
    <n v="0"/>
    <s v="A"/>
    <s v="Actual"/>
  </r>
  <r>
    <x v="0"/>
    <s v="All"/>
    <x v="9"/>
    <d v="2018-07-15T04:30:00"/>
    <d v="2018-07-15T00:00:00"/>
    <n v="1.48"/>
    <n v="0"/>
    <n v="1.08"/>
    <n v="0"/>
    <s v="A"/>
    <s v="Actual"/>
  </r>
  <r>
    <x v="0"/>
    <s v="All"/>
    <x v="10"/>
    <d v="2018-07-15T05:00:00"/>
    <d v="2018-07-15T00:00:00"/>
    <n v="1.48"/>
    <n v="0"/>
    <n v="1.1200000000000001"/>
    <n v="0"/>
    <s v="A"/>
    <s v="Actual"/>
  </r>
  <r>
    <x v="0"/>
    <s v="All"/>
    <x v="11"/>
    <d v="2018-07-15T05:30:00"/>
    <d v="2018-07-15T00:00:00"/>
    <n v="1.48"/>
    <n v="0"/>
    <n v="1.08"/>
    <n v="0"/>
    <s v="A"/>
    <s v="Actual"/>
  </r>
  <r>
    <x v="0"/>
    <s v="All"/>
    <x v="12"/>
    <d v="2018-07-15T06:00:00"/>
    <d v="2018-07-15T00:00:00"/>
    <n v="1.44"/>
    <n v="0"/>
    <n v="1.1200000000000001"/>
    <n v="0"/>
    <s v="A"/>
    <s v="Actual"/>
  </r>
  <r>
    <x v="0"/>
    <s v="All"/>
    <x v="13"/>
    <d v="2018-07-15T06:30:00"/>
    <d v="2018-07-15T00:00:00"/>
    <n v="1.4"/>
    <n v="0"/>
    <n v="1.04"/>
    <n v="0"/>
    <s v="A"/>
    <s v="Actual"/>
  </r>
  <r>
    <x v="0"/>
    <s v="All"/>
    <x v="14"/>
    <d v="2018-07-15T07:00:00"/>
    <d v="2018-07-15T00:00:00"/>
    <n v="0.44"/>
    <n v="0.68"/>
    <n v="0.84"/>
    <n v="0"/>
    <s v="A"/>
    <s v="Actual"/>
  </r>
  <r>
    <x v="0"/>
    <s v="All"/>
    <x v="15"/>
    <d v="2018-07-15T07:30:00"/>
    <d v="2018-07-15T00:00:00"/>
    <n v="0"/>
    <n v="3.12"/>
    <n v="0.84"/>
    <n v="0"/>
    <s v="A"/>
    <s v="Actual"/>
  </r>
  <r>
    <x v="0"/>
    <s v="All"/>
    <x v="16"/>
    <d v="2018-07-15T08:00:00"/>
    <d v="2018-07-15T00:00:00"/>
    <n v="20.76"/>
    <n v="2.88"/>
    <n v="0.44"/>
    <n v="3.76"/>
    <s v="A"/>
    <s v="Actual"/>
  </r>
  <r>
    <x v="0"/>
    <s v="All"/>
    <x v="17"/>
    <d v="2018-07-15T08:30:00"/>
    <d v="2018-07-15T00:00:00"/>
    <n v="44.12"/>
    <n v="0"/>
    <n v="0"/>
    <n v="9.6"/>
    <s v="A"/>
    <s v="Actual"/>
  </r>
  <r>
    <x v="0"/>
    <s v="All"/>
    <x v="18"/>
    <d v="2018-07-15T09:00:00"/>
    <d v="2018-07-15T00:00:00"/>
    <n v="40.840000000000003"/>
    <n v="0"/>
    <n v="0"/>
    <n v="9.68"/>
    <s v="A"/>
    <s v="Actual"/>
  </r>
  <r>
    <x v="0"/>
    <s v="All"/>
    <x v="19"/>
    <d v="2018-07-15T09:30:00"/>
    <d v="2018-07-15T00:00:00"/>
    <n v="38.24"/>
    <n v="0"/>
    <n v="0"/>
    <n v="9.64"/>
    <s v="A"/>
    <s v="Actual"/>
  </r>
  <r>
    <x v="0"/>
    <s v="All"/>
    <x v="20"/>
    <d v="2018-07-15T10:00:00"/>
    <d v="2018-07-15T00:00:00"/>
    <n v="35.68"/>
    <n v="0"/>
    <n v="0"/>
    <n v="9.64"/>
    <s v="A"/>
    <s v="Actual"/>
  </r>
  <r>
    <x v="0"/>
    <s v="All"/>
    <x v="21"/>
    <d v="2018-07-15T10:30:00"/>
    <d v="2018-07-15T00:00:00"/>
    <n v="33.56"/>
    <n v="0"/>
    <n v="0"/>
    <n v="9.48"/>
    <s v="A"/>
    <s v="Actual"/>
  </r>
  <r>
    <x v="0"/>
    <s v="All"/>
    <x v="22"/>
    <d v="2018-07-15T11:00:00"/>
    <d v="2018-07-15T00:00:00"/>
    <n v="32.64"/>
    <n v="0"/>
    <n v="0"/>
    <n v="9.36"/>
    <s v="A"/>
    <s v="Actual"/>
  </r>
  <r>
    <x v="0"/>
    <s v="All"/>
    <x v="23"/>
    <d v="2018-07-15T11:30:00"/>
    <d v="2018-07-15T00:00:00"/>
    <n v="32.56"/>
    <n v="0"/>
    <n v="0"/>
    <n v="9.32"/>
    <s v="A"/>
    <s v="Actual"/>
  </r>
  <r>
    <x v="0"/>
    <s v="All"/>
    <x v="24"/>
    <d v="2018-07-15T12:00:00"/>
    <d v="2018-07-15T00:00:00"/>
    <n v="6.96"/>
    <n v="28.8"/>
    <n v="0.68"/>
    <n v="1.96"/>
    <s v="A"/>
    <s v="Actual"/>
  </r>
  <r>
    <x v="0"/>
    <s v="All"/>
    <x v="25"/>
    <d v="2018-07-15T12:30:00"/>
    <d v="2018-07-15T00:00:00"/>
    <n v="0"/>
    <n v="35.76"/>
    <n v="0.92"/>
    <n v="0"/>
    <s v="A"/>
    <s v="Actual"/>
  </r>
  <r>
    <x v="0"/>
    <s v="All"/>
    <x v="26"/>
    <d v="2018-07-15T13:00:00"/>
    <d v="2018-07-15T00:00:00"/>
    <n v="0"/>
    <n v="34.200000000000003"/>
    <n v="0.88"/>
    <n v="0"/>
    <s v="A"/>
    <s v="Actual"/>
  </r>
  <r>
    <x v="0"/>
    <s v="All"/>
    <x v="27"/>
    <d v="2018-07-15T13:30:00"/>
    <d v="2018-07-15T00:00:00"/>
    <n v="0"/>
    <n v="31.88"/>
    <n v="0.92"/>
    <n v="0"/>
    <s v="A"/>
    <s v="Actual"/>
  </r>
  <r>
    <x v="0"/>
    <s v="All"/>
    <x v="28"/>
    <d v="2018-07-15T14:00:00"/>
    <d v="2018-07-15T00:00:00"/>
    <n v="0"/>
    <n v="28.68"/>
    <n v="0.88"/>
    <n v="0"/>
    <s v="A"/>
    <s v="Actual"/>
  </r>
  <r>
    <x v="0"/>
    <s v="All"/>
    <x v="29"/>
    <d v="2018-07-15T14:30:00"/>
    <d v="2018-07-15T00:00:00"/>
    <n v="0"/>
    <n v="24.6"/>
    <n v="0.88"/>
    <n v="0"/>
    <s v="A"/>
    <s v="Actual"/>
  </r>
  <r>
    <x v="0"/>
    <s v="All"/>
    <x v="30"/>
    <d v="2018-07-15T15:00:00"/>
    <d v="2018-07-15T00:00:00"/>
    <n v="0"/>
    <n v="19.72"/>
    <n v="0.88"/>
    <n v="0"/>
    <s v="A"/>
    <s v="Actual"/>
  </r>
  <r>
    <x v="0"/>
    <s v="All"/>
    <x v="31"/>
    <d v="2018-07-15T15:30:00"/>
    <d v="2018-07-15T00:00:00"/>
    <n v="0"/>
    <n v="11.8"/>
    <n v="0.88"/>
    <n v="0"/>
    <s v="A"/>
    <s v="Actual"/>
  </r>
  <r>
    <x v="0"/>
    <s v="All"/>
    <x v="32"/>
    <d v="2018-07-15T16:00:00"/>
    <d v="2018-07-15T00:00:00"/>
    <n v="0"/>
    <n v="0.96"/>
    <n v="0.84"/>
    <n v="0"/>
    <s v="A"/>
    <s v="Actual"/>
  </r>
  <r>
    <x v="0"/>
    <s v="All"/>
    <x v="33"/>
    <d v="2018-07-15T16:30:00"/>
    <d v="2018-07-15T00:00:00"/>
    <n v="0.68"/>
    <n v="0.08"/>
    <n v="0.84"/>
    <n v="0"/>
    <s v="A"/>
    <s v="Actual"/>
  </r>
  <r>
    <x v="0"/>
    <s v="All"/>
    <x v="34"/>
    <d v="2018-07-15T17:00:00"/>
    <d v="2018-07-15T00:00:00"/>
    <n v="1.32"/>
    <n v="0"/>
    <n v="1.08"/>
    <n v="0"/>
    <s v="A"/>
    <s v="Actual"/>
  </r>
  <r>
    <x v="0"/>
    <s v="All"/>
    <x v="35"/>
    <d v="2018-07-15T17:30:00"/>
    <d v="2018-07-15T00:00:00"/>
    <n v="1.36"/>
    <n v="0"/>
    <n v="1.1200000000000001"/>
    <n v="0"/>
    <s v="A"/>
    <s v="Actual"/>
  </r>
  <r>
    <x v="0"/>
    <s v="All"/>
    <x v="36"/>
    <d v="2018-07-15T18:00:00"/>
    <d v="2018-07-15T00:00:00"/>
    <n v="1.4"/>
    <n v="0"/>
    <n v="1.1200000000000001"/>
    <n v="0"/>
    <s v="A"/>
    <s v="Actual"/>
  </r>
  <r>
    <x v="0"/>
    <s v="All"/>
    <x v="37"/>
    <d v="2018-07-15T18:30:00"/>
    <d v="2018-07-15T00:00:00"/>
    <n v="1.4"/>
    <n v="0"/>
    <n v="1.08"/>
    <n v="0"/>
    <s v="A"/>
    <s v="Actual"/>
  </r>
  <r>
    <x v="0"/>
    <s v="All"/>
    <x v="38"/>
    <d v="2018-07-15T19:00:00"/>
    <d v="2018-07-15T00:00:00"/>
    <n v="1.36"/>
    <n v="0"/>
    <n v="1.1200000000000001"/>
    <n v="0"/>
    <s v="A"/>
    <s v="Actual"/>
  </r>
  <r>
    <x v="0"/>
    <s v="All"/>
    <x v="39"/>
    <d v="2018-07-15T19:30:00"/>
    <d v="2018-07-15T00:00:00"/>
    <n v="1.4"/>
    <n v="0"/>
    <n v="1.1200000000000001"/>
    <n v="0"/>
    <s v="A"/>
    <s v="Actual"/>
  </r>
  <r>
    <x v="0"/>
    <s v="All"/>
    <x v="40"/>
    <d v="2018-07-15T20:00:00"/>
    <d v="2018-07-15T00:00:00"/>
    <n v="1.36"/>
    <n v="0"/>
    <n v="1.1200000000000001"/>
    <n v="0"/>
    <s v="A"/>
    <s v="Actual"/>
  </r>
  <r>
    <x v="0"/>
    <s v="All"/>
    <x v="41"/>
    <d v="2018-07-15T20:30:00"/>
    <d v="2018-07-15T00:00:00"/>
    <n v="1.44"/>
    <n v="0"/>
    <n v="1.08"/>
    <n v="0"/>
    <s v="A"/>
    <s v="Actual"/>
  </r>
  <r>
    <x v="0"/>
    <s v="All"/>
    <x v="42"/>
    <d v="2018-07-15T21:00:00"/>
    <d v="2018-07-15T00:00:00"/>
    <n v="1.4"/>
    <n v="0"/>
    <n v="1.1599999999999999"/>
    <n v="0"/>
    <s v="A"/>
    <s v="Actual"/>
  </r>
  <r>
    <x v="0"/>
    <s v="All"/>
    <x v="43"/>
    <d v="2018-07-15T21:30:00"/>
    <d v="2018-07-15T00:00:00"/>
    <n v="1.4"/>
    <n v="0"/>
    <n v="1.08"/>
    <n v="0"/>
    <s v="A"/>
    <s v="Actual"/>
  </r>
  <r>
    <x v="0"/>
    <s v="All"/>
    <x v="44"/>
    <d v="2018-07-15T22:00:00"/>
    <d v="2018-07-15T00:00:00"/>
    <n v="1.4"/>
    <n v="0"/>
    <n v="1.08"/>
    <n v="0"/>
    <s v="A"/>
    <s v="Actual"/>
  </r>
  <r>
    <x v="0"/>
    <s v="All"/>
    <x v="45"/>
    <d v="2018-07-15T22:30:00"/>
    <d v="2018-07-15T00:00:00"/>
    <n v="1.48"/>
    <n v="0"/>
    <n v="1.1200000000000001"/>
    <n v="0"/>
    <s v="A"/>
    <s v="Actual"/>
  </r>
  <r>
    <x v="0"/>
    <s v="All"/>
    <x v="46"/>
    <d v="2018-07-15T23:00:00"/>
    <d v="2018-07-15T00:00:00"/>
    <n v="1.48"/>
    <n v="0"/>
    <n v="1.08"/>
    <n v="0"/>
    <s v="A"/>
    <s v="Actual"/>
  </r>
  <r>
    <x v="0"/>
    <s v="All"/>
    <x v="47"/>
    <d v="2018-07-15T23:30:00"/>
    <d v="2018-07-15T00:00:00"/>
    <n v="1.48"/>
    <n v="0"/>
    <n v="1.08"/>
    <n v="0"/>
    <s v="A"/>
    <s v="Actual"/>
  </r>
  <r>
    <x v="0"/>
    <s v="All"/>
    <x v="0"/>
    <d v="2018-07-16T00:00:00"/>
    <d v="2018-07-16T00:00:00"/>
    <n v="1.48"/>
    <n v="0"/>
    <n v="1.1200000000000001"/>
    <n v="0"/>
    <s v="A"/>
    <s v="Actual"/>
  </r>
  <r>
    <x v="0"/>
    <s v="All"/>
    <x v="1"/>
    <d v="2018-07-16T00:30:00"/>
    <d v="2018-07-16T00:00:00"/>
    <n v="1.48"/>
    <n v="0"/>
    <n v="1.08"/>
    <n v="0.04"/>
    <s v="A"/>
    <s v="Actual"/>
  </r>
  <r>
    <x v="0"/>
    <s v="All"/>
    <x v="2"/>
    <d v="2018-07-16T01:00:00"/>
    <d v="2018-07-16T00:00:00"/>
    <n v="1.52"/>
    <n v="0"/>
    <n v="1.1200000000000001"/>
    <n v="0"/>
    <s v="A"/>
    <s v="Actual"/>
  </r>
  <r>
    <x v="0"/>
    <s v="All"/>
    <x v="3"/>
    <d v="2018-07-16T01:30:00"/>
    <d v="2018-07-16T00:00:00"/>
    <n v="1.44"/>
    <n v="0"/>
    <n v="1.08"/>
    <n v="0"/>
    <s v="A"/>
    <s v="Actual"/>
  </r>
  <r>
    <x v="0"/>
    <s v="All"/>
    <x v="4"/>
    <d v="2018-07-16T02:00:00"/>
    <d v="2018-07-16T00:00:00"/>
    <n v="1.48"/>
    <n v="0"/>
    <n v="1.08"/>
    <n v="0"/>
    <s v="A"/>
    <s v="Actual"/>
  </r>
  <r>
    <x v="0"/>
    <s v="All"/>
    <x v="5"/>
    <d v="2018-07-16T02:30:00"/>
    <d v="2018-07-16T00:00:00"/>
    <n v="1.52"/>
    <n v="0"/>
    <n v="1.1200000000000001"/>
    <n v="0"/>
    <s v="A"/>
    <s v="Actual"/>
  </r>
  <r>
    <x v="0"/>
    <s v="All"/>
    <x v="6"/>
    <d v="2018-07-16T03:00:00"/>
    <d v="2018-07-16T00:00:00"/>
    <n v="1.48"/>
    <n v="0"/>
    <n v="1.08"/>
    <n v="0"/>
    <s v="A"/>
    <s v="Actual"/>
  </r>
  <r>
    <x v="0"/>
    <s v="All"/>
    <x v="7"/>
    <d v="2018-07-16T03:30:00"/>
    <d v="2018-07-16T00:00:00"/>
    <n v="1.48"/>
    <n v="0"/>
    <n v="1.1200000000000001"/>
    <n v="0"/>
    <s v="A"/>
    <s v="Actual"/>
  </r>
  <r>
    <x v="0"/>
    <s v="All"/>
    <x v="8"/>
    <d v="2018-07-16T04:00:00"/>
    <d v="2018-07-16T00:00:00"/>
    <n v="1.48"/>
    <n v="0"/>
    <n v="1.08"/>
    <n v="0"/>
    <s v="A"/>
    <s v="Actual"/>
  </r>
  <r>
    <x v="0"/>
    <s v="All"/>
    <x v="9"/>
    <d v="2018-07-16T04:30:00"/>
    <d v="2018-07-16T00:00:00"/>
    <n v="1.48"/>
    <n v="0"/>
    <n v="1.08"/>
    <n v="0"/>
    <s v="A"/>
    <s v="Actual"/>
  </r>
  <r>
    <x v="0"/>
    <s v="All"/>
    <x v="10"/>
    <d v="2018-07-16T05:00:00"/>
    <d v="2018-07-16T00:00:00"/>
    <n v="1.48"/>
    <n v="0"/>
    <n v="1.1200000000000001"/>
    <n v="0"/>
    <s v="A"/>
    <s v="Actual"/>
  </r>
  <r>
    <x v="0"/>
    <s v="All"/>
    <x v="11"/>
    <d v="2018-07-16T05:30:00"/>
    <d v="2018-07-16T00:00:00"/>
    <n v="1.48"/>
    <n v="0"/>
    <n v="1.1200000000000001"/>
    <n v="0"/>
    <s v="A"/>
    <s v="Actual"/>
  </r>
  <r>
    <x v="0"/>
    <s v="All"/>
    <x v="12"/>
    <d v="2018-07-16T06:00:00"/>
    <d v="2018-07-16T00:00:00"/>
    <n v="1.44"/>
    <n v="0"/>
    <n v="1.1200000000000001"/>
    <n v="0"/>
    <s v="A"/>
    <s v="Actual"/>
  </r>
  <r>
    <x v="0"/>
    <s v="All"/>
    <x v="13"/>
    <d v="2018-07-16T06:30:00"/>
    <d v="2018-07-16T00:00:00"/>
    <n v="1.32"/>
    <n v="0"/>
    <n v="1.04"/>
    <n v="0"/>
    <s v="A"/>
    <s v="Actual"/>
  </r>
  <r>
    <x v="0"/>
    <s v="All"/>
    <x v="14"/>
    <d v="2018-07-16T07:00:00"/>
    <d v="2018-07-16T00:00:00"/>
    <n v="0.36"/>
    <n v="0.64"/>
    <n v="0.84"/>
    <n v="0"/>
    <s v="A"/>
    <s v="Actual"/>
  </r>
  <r>
    <x v="0"/>
    <s v="All"/>
    <x v="15"/>
    <d v="2018-07-16T07:30:00"/>
    <d v="2018-07-16T00:00:00"/>
    <n v="0"/>
    <n v="0.16"/>
    <n v="0.08"/>
    <n v="0"/>
    <s v="A"/>
    <s v="Actual"/>
  </r>
  <r>
    <x v="0"/>
    <s v="All"/>
    <x v="16"/>
    <d v="2018-07-16T08:00:00"/>
    <d v="2018-07-16T00:00:00"/>
    <n v="0.92"/>
    <n v="4.24"/>
    <n v="0.4"/>
    <n v="0.16"/>
    <s v="A"/>
    <s v="Actual"/>
  </r>
  <r>
    <x v="0"/>
    <s v="All"/>
    <x v="17"/>
    <d v="2018-07-16T08:30:00"/>
    <d v="2018-07-16T00:00:00"/>
    <n v="17.12"/>
    <n v="7.6"/>
    <n v="0.44"/>
    <n v="4.04"/>
    <s v="A"/>
    <s v="Actual"/>
  </r>
  <r>
    <x v="0"/>
    <s v="All"/>
    <x v="18"/>
    <d v="2018-07-16T09:00:00"/>
    <d v="2018-07-16T00:00:00"/>
    <n v="40.119999999999997"/>
    <n v="0"/>
    <n v="0"/>
    <n v="9.4"/>
    <s v="A"/>
    <s v="Actual"/>
  </r>
  <r>
    <x v="0"/>
    <s v="All"/>
    <x v="19"/>
    <d v="2018-07-16T09:30:00"/>
    <d v="2018-07-16T00:00:00"/>
    <n v="37.44"/>
    <n v="0"/>
    <n v="0"/>
    <n v="9.6"/>
    <s v="A"/>
    <s v="Actual"/>
  </r>
  <r>
    <x v="0"/>
    <s v="All"/>
    <x v="20"/>
    <d v="2018-07-16T10:00:00"/>
    <d v="2018-07-16T00:00:00"/>
    <n v="34.840000000000003"/>
    <n v="0"/>
    <n v="0"/>
    <n v="9.6"/>
    <s v="A"/>
    <s v="Actual"/>
  </r>
  <r>
    <x v="0"/>
    <s v="All"/>
    <x v="21"/>
    <d v="2018-07-16T10:30:00"/>
    <d v="2018-07-16T00:00:00"/>
    <n v="33.119999999999997"/>
    <n v="0"/>
    <n v="0"/>
    <n v="9.32"/>
    <s v="A"/>
    <s v="Actual"/>
  </r>
  <r>
    <x v="0"/>
    <s v="All"/>
    <x v="22"/>
    <d v="2018-07-16T11:00:00"/>
    <d v="2018-07-16T00:00:00"/>
    <n v="32.04"/>
    <n v="0"/>
    <n v="0"/>
    <n v="9.4"/>
    <s v="A"/>
    <s v="Actual"/>
  </r>
  <r>
    <x v="0"/>
    <s v="All"/>
    <x v="23"/>
    <d v="2018-07-16T11:30:00"/>
    <d v="2018-07-16T00:00:00"/>
    <n v="31.68"/>
    <n v="0"/>
    <n v="0"/>
    <n v="9.24"/>
    <s v="A"/>
    <s v="Actual"/>
  </r>
  <r>
    <x v="0"/>
    <s v="All"/>
    <x v="24"/>
    <d v="2018-07-16T12:00:00"/>
    <d v="2018-07-16T00:00:00"/>
    <n v="31.88"/>
    <n v="0"/>
    <n v="0"/>
    <n v="9.16"/>
    <s v="A"/>
    <s v="Actual"/>
  </r>
  <r>
    <x v="0"/>
    <s v="All"/>
    <x v="25"/>
    <d v="2018-07-16T12:30:00"/>
    <d v="2018-07-16T00:00:00"/>
    <n v="32.96"/>
    <n v="0"/>
    <n v="0"/>
    <n v="9.0399999999999991"/>
    <s v="A"/>
    <s v="Actual"/>
  </r>
  <r>
    <x v="0"/>
    <s v="All"/>
    <x v="26"/>
    <d v="2018-07-16T13:00:00"/>
    <d v="2018-07-16T00:00:00"/>
    <n v="34.72"/>
    <n v="0"/>
    <n v="0"/>
    <n v="8.8800000000000008"/>
    <s v="A"/>
    <s v="Actual"/>
  </r>
  <r>
    <x v="0"/>
    <s v="All"/>
    <x v="27"/>
    <d v="2018-07-16T13:30:00"/>
    <d v="2018-07-16T00:00:00"/>
    <n v="37.08"/>
    <n v="0"/>
    <n v="0"/>
    <n v="8.84"/>
    <s v="A"/>
    <s v="Actual"/>
  </r>
  <r>
    <x v="0"/>
    <s v="All"/>
    <x v="28"/>
    <d v="2018-07-16T14:00:00"/>
    <d v="2018-07-16T00:00:00"/>
    <n v="14.92"/>
    <n v="17.8"/>
    <n v="0.88"/>
    <n v="3.4"/>
    <s v="A"/>
    <s v="Actual"/>
  </r>
  <r>
    <x v="0"/>
    <s v="All"/>
    <x v="29"/>
    <d v="2018-07-16T14:30:00"/>
    <d v="2018-07-16T00:00:00"/>
    <n v="0"/>
    <n v="25.52"/>
    <n v="1.48"/>
    <n v="0"/>
    <s v="A"/>
    <s v="Actual"/>
  </r>
  <r>
    <x v="0"/>
    <s v="All"/>
    <x v="30"/>
    <d v="2018-07-16T15:00:00"/>
    <d v="2018-07-16T00:00:00"/>
    <n v="0"/>
    <n v="19.48"/>
    <n v="1.2"/>
    <n v="0"/>
    <s v="A"/>
    <s v="Actual"/>
  </r>
  <r>
    <x v="0"/>
    <s v="All"/>
    <x v="31"/>
    <d v="2018-07-16T15:30:00"/>
    <d v="2018-07-16T00:00:00"/>
    <n v="0"/>
    <n v="11.56"/>
    <n v="1.04"/>
    <n v="0"/>
    <s v="A"/>
    <s v="Actual"/>
  </r>
  <r>
    <x v="0"/>
    <s v="All"/>
    <x v="32"/>
    <d v="2018-07-16T16:00:00"/>
    <d v="2018-07-16T00:00:00"/>
    <n v="0"/>
    <n v="0.76"/>
    <n v="1"/>
    <n v="0"/>
    <s v="A"/>
    <s v="Actual"/>
  </r>
  <r>
    <x v="0"/>
    <s v="All"/>
    <x v="33"/>
    <d v="2018-07-16T16:30:00"/>
    <d v="2018-07-16T00:00:00"/>
    <n v="0.76"/>
    <n v="0"/>
    <n v="0.96"/>
    <n v="0"/>
    <s v="A"/>
    <s v="Actual"/>
  </r>
  <r>
    <x v="0"/>
    <s v="All"/>
    <x v="34"/>
    <d v="2018-07-16T17:00:00"/>
    <d v="2018-07-16T00:00:00"/>
    <n v="0.32"/>
    <n v="0"/>
    <n v="1.68"/>
    <n v="0"/>
    <s v="A"/>
    <s v="Actual"/>
  </r>
  <r>
    <x v="0"/>
    <s v="All"/>
    <x v="35"/>
    <d v="2018-07-16T17:30:00"/>
    <d v="2018-07-16T00:00:00"/>
    <n v="0.32"/>
    <n v="0"/>
    <n v="1.68"/>
    <n v="0"/>
    <s v="A"/>
    <s v="Actual"/>
  </r>
  <r>
    <x v="0"/>
    <s v="All"/>
    <x v="36"/>
    <d v="2018-07-16T18:00:00"/>
    <d v="2018-07-16T00:00:00"/>
    <n v="0.36"/>
    <n v="0"/>
    <n v="1.72"/>
    <n v="0"/>
    <s v="A"/>
    <s v="Actual"/>
  </r>
  <r>
    <x v="0"/>
    <s v="All"/>
    <x v="37"/>
    <d v="2018-07-16T18:30:00"/>
    <d v="2018-07-16T00:00:00"/>
    <n v="0.32"/>
    <n v="0"/>
    <n v="1.68"/>
    <n v="0"/>
    <s v="A"/>
    <s v="Actual"/>
  </r>
  <r>
    <x v="0"/>
    <s v="All"/>
    <x v="38"/>
    <d v="2018-07-16T19:00:00"/>
    <d v="2018-07-16T00:00:00"/>
    <n v="0.32"/>
    <n v="0"/>
    <n v="1.72"/>
    <n v="0"/>
    <s v="A"/>
    <s v="Actual"/>
  </r>
  <r>
    <x v="0"/>
    <s v="All"/>
    <x v="39"/>
    <d v="2018-07-16T19:30:00"/>
    <d v="2018-07-16T00:00:00"/>
    <n v="0.36"/>
    <n v="0"/>
    <n v="1.72"/>
    <n v="0"/>
    <s v="A"/>
    <s v="Actual"/>
  </r>
  <r>
    <x v="0"/>
    <s v="All"/>
    <x v="40"/>
    <d v="2018-07-16T20:00:00"/>
    <d v="2018-07-16T00:00:00"/>
    <n v="0.4"/>
    <n v="0"/>
    <n v="1.68"/>
    <n v="0"/>
    <s v="A"/>
    <s v="Actual"/>
  </r>
  <r>
    <x v="0"/>
    <s v="All"/>
    <x v="41"/>
    <d v="2018-07-16T20:30:00"/>
    <d v="2018-07-16T00:00:00"/>
    <n v="0.28000000000000003"/>
    <n v="0"/>
    <n v="1.72"/>
    <n v="0"/>
    <s v="A"/>
    <s v="Actual"/>
  </r>
  <r>
    <x v="0"/>
    <s v="All"/>
    <x v="42"/>
    <d v="2018-07-16T21:00:00"/>
    <d v="2018-07-16T00:00:00"/>
    <n v="0.36"/>
    <n v="0"/>
    <n v="1.68"/>
    <n v="0"/>
    <s v="A"/>
    <s v="Actual"/>
  </r>
  <r>
    <x v="0"/>
    <s v="All"/>
    <x v="43"/>
    <d v="2018-07-16T21:30:00"/>
    <d v="2018-07-16T00:00:00"/>
    <n v="0.36"/>
    <n v="0"/>
    <n v="1.72"/>
    <n v="0"/>
    <s v="A"/>
    <s v="Actual"/>
  </r>
  <r>
    <x v="0"/>
    <s v="All"/>
    <x v="44"/>
    <d v="2018-07-16T22:00:00"/>
    <d v="2018-07-16T00:00:00"/>
    <n v="0.36"/>
    <n v="0"/>
    <n v="1.68"/>
    <n v="0"/>
    <s v="A"/>
    <s v="Actual"/>
  </r>
  <r>
    <x v="0"/>
    <s v="All"/>
    <x v="45"/>
    <d v="2018-07-16T22:30:00"/>
    <d v="2018-07-16T00:00:00"/>
    <n v="0.32"/>
    <n v="0"/>
    <n v="1.72"/>
    <n v="0"/>
    <s v="A"/>
    <s v="Actual"/>
  </r>
  <r>
    <x v="0"/>
    <s v="All"/>
    <x v="46"/>
    <d v="2018-07-16T23:00:00"/>
    <d v="2018-07-16T00:00:00"/>
    <n v="0.4"/>
    <n v="0"/>
    <n v="1.68"/>
    <n v="0"/>
    <s v="A"/>
    <s v="Actual"/>
  </r>
  <r>
    <x v="0"/>
    <s v="All"/>
    <x v="47"/>
    <d v="2018-07-16T23:30:00"/>
    <d v="2018-07-16T00:00:00"/>
    <n v="0.36"/>
    <n v="0"/>
    <n v="1.72"/>
    <n v="0"/>
    <s v="A"/>
    <s v="Actual"/>
  </r>
  <r>
    <x v="0"/>
    <s v="All"/>
    <x v="0"/>
    <d v="2018-07-17T00:00:00"/>
    <d v="2018-07-17T00:00:00"/>
    <n v="0.44"/>
    <n v="0"/>
    <n v="1.68"/>
    <n v="0"/>
    <s v="A"/>
    <s v="Actual"/>
  </r>
  <r>
    <x v="0"/>
    <s v="All"/>
    <x v="1"/>
    <d v="2018-07-17T00:30:00"/>
    <d v="2018-07-17T00:00:00"/>
    <n v="0.36"/>
    <n v="0"/>
    <n v="1.68"/>
    <n v="0"/>
    <s v="A"/>
    <s v="Actual"/>
  </r>
  <r>
    <x v="0"/>
    <s v="All"/>
    <x v="2"/>
    <d v="2018-07-17T01:00:00"/>
    <d v="2018-07-17T00:00:00"/>
    <n v="0.4"/>
    <n v="0"/>
    <n v="1.72"/>
    <n v="0"/>
    <s v="A"/>
    <s v="Actual"/>
  </r>
  <r>
    <x v="0"/>
    <s v="All"/>
    <x v="3"/>
    <d v="2018-07-17T01:30:00"/>
    <d v="2018-07-17T00:00:00"/>
    <n v="0.44"/>
    <n v="0"/>
    <n v="1.68"/>
    <n v="0"/>
    <s v="A"/>
    <s v="Actual"/>
  </r>
  <r>
    <x v="0"/>
    <s v="All"/>
    <x v="4"/>
    <d v="2018-07-17T02:00:00"/>
    <d v="2018-07-17T00:00:00"/>
    <n v="0.44"/>
    <n v="0"/>
    <n v="1.68"/>
    <n v="0"/>
    <s v="A"/>
    <s v="Actual"/>
  </r>
  <r>
    <x v="0"/>
    <s v="All"/>
    <x v="5"/>
    <d v="2018-07-17T02:30:00"/>
    <d v="2018-07-17T00:00:00"/>
    <n v="0.36"/>
    <n v="0"/>
    <n v="1.72"/>
    <n v="0"/>
    <s v="A"/>
    <s v="Actual"/>
  </r>
  <r>
    <x v="0"/>
    <s v="All"/>
    <x v="6"/>
    <d v="2018-07-17T03:00:00"/>
    <d v="2018-07-17T00:00:00"/>
    <n v="0.44"/>
    <n v="0"/>
    <n v="1.68"/>
    <n v="0"/>
    <s v="A"/>
    <s v="Actual"/>
  </r>
  <r>
    <x v="0"/>
    <s v="All"/>
    <x v="7"/>
    <d v="2018-07-17T03:30:00"/>
    <d v="2018-07-17T00:00:00"/>
    <n v="0.44"/>
    <n v="0"/>
    <n v="1.72"/>
    <n v="0"/>
    <s v="A"/>
    <s v="Actual"/>
  </r>
  <r>
    <x v="0"/>
    <s v="All"/>
    <x v="8"/>
    <d v="2018-07-17T04:00:00"/>
    <d v="2018-07-17T00:00:00"/>
    <n v="0.4"/>
    <n v="0"/>
    <n v="1.68"/>
    <n v="0"/>
    <s v="A"/>
    <s v="Actual"/>
  </r>
  <r>
    <x v="0"/>
    <s v="All"/>
    <x v="9"/>
    <d v="2018-07-17T04:30:00"/>
    <d v="2018-07-17T00:00:00"/>
    <n v="0.4"/>
    <n v="0"/>
    <n v="1.72"/>
    <n v="0"/>
    <s v="A"/>
    <s v="Actual"/>
  </r>
  <r>
    <x v="0"/>
    <s v="All"/>
    <x v="10"/>
    <d v="2018-07-17T05:00:00"/>
    <d v="2018-07-17T00:00:00"/>
    <n v="0.44"/>
    <n v="0"/>
    <n v="1.68"/>
    <n v="0"/>
    <s v="A"/>
    <s v="Actual"/>
  </r>
  <r>
    <x v="0"/>
    <s v="All"/>
    <x v="11"/>
    <d v="2018-07-17T05:30:00"/>
    <d v="2018-07-17T00:00:00"/>
    <n v="0.4"/>
    <n v="0"/>
    <n v="1.68"/>
    <n v="0"/>
    <s v="A"/>
    <s v="Actual"/>
  </r>
  <r>
    <x v="0"/>
    <s v="All"/>
    <x v="12"/>
    <d v="2018-07-17T06:00:00"/>
    <d v="2018-07-17T00:00:00"/>
    <n v="0.44"/>
    <n v="0"/>
    <n v="1.68"/>
    <n v="0"/>
    <s v="A"/>
    <s v="Actual"/>
  </r>
  <r>
    <x v="0"/>
    <s v="All"/>
    <x v="13"/>
    <d v="2018-07-17T06:30:00"/>
    <d v="2018-07-17T00:00:00"/>
    <n v="0.32"/>
    <n v="0"/>
    <n v="1.6"/>
    <n v="0"/>
    <s v="A"/>
    <s v="Actual"/>
  </r>
  <r>
    <x v="0"/>
    <s v="All"/>
    <x v="14"/>
    <d v="2018-07-17T07:00:00"/>
    <d v="2018-07-17T00:00:00"/>
    <n v="0"/>
    <n v="1.32"/>
    <n v="1.44"/>
    <n v="0"/>
    <s v="A"/>
    <s v="Actual"/>
  </r>
  <r>
    <x v="0"/>
    <s v="All"/>
    <x v="15"/>
    <d v="2018-07-17T07:30:00"/>
    <d v="2018-07-17T00:00:00"/>
    <n v="0"/>
    <n v="3.84"/>
    <n v="1.44"/>
    <n v="0"/>
    <s v="A"/>
    <s v="Actual"/>
  </r>
  <r>
    <x v="0"/>
    <s v="All"/>
    <x v="16"/>
    <d v="2018-07-17T08:00:00"/>
    <d v="2018-07-17T00:00:00"/>
    <n v="51.68"/>
    <n v="0.36"/>
    <n v="0.12"/>
    <n v="8.56"/>
    <s v="A"/>
    <s v="Actual"/>
  </r>
  <r>
    <x v="0"/>
    <s v="All"/>
    <x v="17"/>
    <d v="2018-07-17T08:30:00"/>
    <d v="2018-07-17T00:00:00"/>
    <n v="44.12"/>
    <n v="0"/>
    <n v="0"/>
    <n v="9.6"/>
    <s v="A"/>
    <s v="Actual"/>
  </r>
  <r>
    <x v="0"/>
    <s v="All"/>
    <x v="18"/>
    <d v="2018-07-17T09:00:00"/>
    <d v="2018-07-17T00:00:00"/>
    <n v="40.44"/>
    <n v="0"/>
    <n v="0"/>
    <n v="9.52"/>
    <s v="A"/>
    <s v="Actual"/>
  </r>
  <r>
    <x v="0"/>
    <s v="All"/>
    <x v="19"/>
    <d v="2018-07-17T09:30:00"/>
    <d v="2018-07-17T00:00:00"/>
    <n v="29.92"/>
    <n v="0"/>
    <n v="0"/>
    <n v="8.16"/>
    <s v="A"/>
    <s v="Actual"/>
  </r>
  <r>
    <x v="0"/>
    <s v="All"/>
    <x v="20"/>
    <d v="2018-07-17T10:00:00"/>
    <d v="2018-07-17T00:00:00"/>
    <n v="33.32"/>
    <n v="0"/>
    <n v="0"/>
    <n v="9.1999999999999993"/>
    <s v="A"/>
    <s v="Actual"/>
  </r>
  <r>
    <x v="0"/>
    <s v="All"/>
    <x v="21"/>
    <d v="2018-07-17T10:30:00"/>
    <d v="2018-07-17T00:00:00"/>
    <n v="27.92"/>
    <n v="0"/>
    <n v="0"/>
    <n v="8.48"/>
    <s v="A"/>
    <s v="Actual"/>
  </r>
  <r>
    <x v="0"/>
    <s v="All"/>
    <x v="22"/>
    <d v="2018-07-17T11:00:00"/>
    <d v="2018-07-17T00:00:00"/>
    <n v="26.08"/>
    <n v="1.6"/>
    <n v="0.04"/>
    <n v="7.96"/>
    <s v="A"/>
    <s v="Actual"/>
  </r>
  <r>
    <x v="0"/>
    <s v="All"/>
    <x v="23"/>
    <d v="2018-07-17T11:30:00"/>
    <d v="2018-07-17T00:00:00"/>
    <n v="31.56"/>
    <n v="0"/>
    <n v="0"/>
    <n v="9.24"/>
    <s v="A"/>
    <s v="Actual"/>
  </r>
  <r>
    <x v="0"/>
    <s v="All"/>
    <x v="24"/>
    <d v="2018-07-17T12:00:00"/>
    <d v="2018-07-17T00:00:00"/>
    <n v="28.84"/>
    <n v="0"/>
    <n v="0"/>
    <n v="8.7200000000000006"/>
    <s v="A"/>
    <s v="Actual"/>
  </r>
  <r>
    <x v="0"/>
    <s v="All"/>
    <x v="25"/>
    <d v="2018-07-17T12:30:00"/>
    <d v="2018-07-17T00:00:00"/>
    <n v="19.8"/>
    <n v="0"/>
    <n v="0"/>
    <n v="7.16"/>
    <s v="A"/>
    <s v="Actual"/>
  </r>
  <r>
    <x v="0"/>
    <s v="All"/>
    <x v="26"/>
    <d v="2018-07-17T13:00:00"/>
    <d v="2018-07-17T00:00:00"/>
    <n v="34.64"/>
    <n v="0"/>
    <n v="0"/>
    <n v="9.36"/>
    <s v="A"/>
    <s v="Actual"/>
  </r>
  <r>
    <x v="0"/>
    <s v="All"/>
    <x v="27"/>
    <d v="2018-07-17T13:30:00"/>
    <d v="2018-07-17T00:00:00"/>
    <n v="37.08"/>
    <n v="0"/>
    <n v="0"/>
    <n v="9.24"/>
    <s v="A"/>
    <s v="Actual"/>
  </r>
  <r>
    <x v="0"/>
    <s v="All"/>
    <x v="28"/>
    <d v="2018-07-17T14:00:00"/>
    <d v="2018-07-17T00:00:00"/>
    <n v="40.159999999999997"/>
    <n v="0"/>
    <n v="0"/>
    <n v="9.24"/>
    <s v="A"/>
    <s v="Actual"/>
  </r>
  <r>
    <x v="0"/>
    <s v="All"/>
    <x v="29"/>
    <d v="2018-07-17T14:30:00"/>
    <d v="2018-07-17T00:00:00"/>
    <n v="44.28"/>
    <n v="0"/>
    <n v="0"/>
    <n v="9.1999999999999993"/>
    <s v="A"/>
    <s v="Actual"/>
  </r>
  <r>
    <x v="0"/>
    <s v="All"/>
    <x v="30"/>
    <d v="2018-07-17T15:00:00"/>
    <d v="2018-07-17T00:00:00"/>
    <n v="49.4"/>
    <n v="0"/>
    <n v="0"/>
    <n v="9.36"/>
    <s v="A"/>
    <s v="Actual"/>
  </r>
  <r>
    <x v="0"/>
    <s v="All"/>
    <x v="31"/>
    <d v="2018-07-17T15:30:00"/>
    <d v="2018-07-17T00:00:00"/>
    <n v="13.76"/>
    <n v="8.76"/>
    <n v="1.04"/>
    <n v="2.44"/>
    <s v="A"/>
    <s v="Actual"/>
  </r>
  <r>
    <x v="0"/>
    <s v="All"/>
    <x v="32"/>
    <d v="2018-07-17T16:00:00"/>
    <d v="2018-07-17T00:00:00"/>
    <n v="0"/>
    <n v="2"/>
    <n v="1.44"/>
    <n v="0"/>
    <s v="A"/>
    <s v="Actual"/>
  </r>
  <r>
    <x v="0"/>
    <s v="All"/>
    <x v="33"/>
    <d v="2018-07-17T16:30:00"/>
    <d v="2018-07-17T00:00:00"/>
    <n v="0"/>
    <n v="0.48"/>
    <n v="1.44"/>
    <n v="0"/>
    <s v="A"/>
    <s v="Actual"/>
  </r>
  <r>
    <x v="0"/>
    <s v="All"/>
    <x v="34"/>
    <d v="2018-07-17T17:00:00"/>
    <d v="2018-07-17T00:00:00"/>
    <n v="0.28000000000000003"/>
    <n v="0"/>
    <n v="1.68"/>
    <n v="0"/>
    <s v="A"/>
    <s v="Actual"/>
  </r>
  <r>
    <x v="0"/>
    <s v="All"/>
    <x v="35"/>
    <d v="2018-07-17T17:30:00"/>
    <d v="2018-07-17T00:00:00"/>
    <n v="0.36"/>
    <n v="0"/>
    <n v="1.72"/>
    <n v="0"/>
    <s v="A"/>
    <s v="Actual"/>
  </r>
  <r>
    <x v="0"/>
    <s v="All"/>
    <x v="36"/>
    <d v="2018-07-17T18:00:00"/>
    <d v="2018-07-17T00:00:00"/>
    <n v="0.36"/>
    <n v="0"/>
    <n v="1.68"/>
    <n v="0"/>
    <s v="A"/>
    <s v="Actual"/>
  </r>
  <r>
    <x v="0"/>
    <s v="All"/>
    <x v="37"/>
    <d v="2018-07-17T18:30:00"/>
    <d v="2018-07-17T00:00:00"/>
    <n v="0.28000000000000003"/>
    <n v="0"/>
    <n v="1.68"/>
    <n v="0"/>
    <s v="A"/>
    <s v="Actual"/>
  </r>
  <r>
    <x v="0"/>
    <s v="All"/>
    <x v="38"/>
    <d v="2018-07-17T19:00:00"/>
    <d v="2018-07-17T00:00:00"/>
    <n v="0.36"/>
    <n v="0"/>
    <n v="1.72"/>
    <n v="0"/>
    <s v="A"/>
    <s v="Actual"/>
  </r>
  <r>
    <x v="0"/>
    <s v="All"/>
    <x v="39"/>
    <d v="2018-07-17T19:30:00"/>
    <d v="2018-07-17T00:00:00"/>
    <n v="0.36"/>
    <n v="0"/>
    <n v="1.68"/>
    <n v="0"/>
    <s v="A"/>
    <s v="Actual"/>
  </r>
  <r>
    <x v="0"/>
    <s v="All"/>
    <x v="40"/>
    <d v="2018-07-17T20:00:00"/>
    <d v="2018-07-17T00:00:00"/>
    <n v="0.36"/>
    <n v="0"/>
    <n v="1.72"/>
    <n v="0"/>
    <s v="A"/>
    <s v="Actual"/>
  </r>
  <r>
    <x v="0"/>
    <s v="All"/>
    <x v="41"/>
    <d v="2018-07-17T20:30:00"/>
    <d v="2018-07-17T00:00:00"/>
    <n v="0.32"/>
    <n v="0"/>
    <n v="1.68"/>
    <n v="0"/>
    <s v="A"/>
    <s v="Actual"/>
  </r>
  <r>
    <x v="0"/>
    <s v="All"/>
    <x v="42"/>
    <d v="2018-07-17T21:00:00"/>
    <d v="2018-07-17T00:00:00"/>
    <n v="0.36"/>
    <n v="0"/>
    <n v="1.72"/>
    <n v="0"/>
    <s v="A"/>
    <s v="Actual"/>
  </r>
  <r>
    <x v="0"/>
    <s v="All"/>
    <x v="43"/>
    <d v="2018-07-17T21:30:00"/>
    <d v="2018-07-17T00:00:00"/>
    <n v="0.36"/>
    <n v="0"/>
    <n v="1.68"/>
    <n v="0"/>
    <s v="A"/>
    <s v="Actual"/>
  </r>
  <r>
    <x v="0"/>
    <s v="All"/>
    <x v="44"/>
    <d v="2018-07-17T22:00:00"/>
    <d v="2018-07-17T00:00:00"/>
    <n v="0.36"/>
    <n v="0"/>
    <n v="1.72"/>
    <n v="0"/>
    <s v="A"/>
    <s v="Actual"/>
  </r>
  <r>
    <x v="0"/>
    <s v="All"/>
    <x v="45"/>
    <d v="2018-07-17T22:30:00"/>
    <d v="2018-07-17T00:00:00"/>
    <n v="0.32"/>
    <n v="0"/>
    <n v="1.68"/>
    <n v="0"/>
    <s v="A"/>
    <s v="Actual"/>
  </r>
  <r>
    <x v="0"/>
    <s v="All"/>
    <x v="46"/>
    <d v="2018-07-17T23:00:00"/>
    <d v="2018-07-17T00:00:00"/>
    <n v="0.36"/>
    <n v="0"/>
    <n v="1.68"/>
    <n v="0"/>
    <s v="A"/>
    <s v="Actual"/>
  </r>
  <r>
    <x v="0"/>
    <s v="All"/>
    <x v="47"/>
    <d v="2018-07-17T23:30:00"/>
    <d v="2018-07-17T00:00:00"/>
    <n v="0.4"/>
    <n v="0"/>
    <n v="1.68"/>
    <n v="0"/>
    <s v="A"/>
    <s v="Actual"/>
  </r>
  <r>
    <x v="0"/>
    <s v="All"/>
    <x v="0"/>
    <d v="2018-07-18T00:00:00"/>
    <d v="2018-07-18T00:00:00"/>
    <n v="0.36"/>
    <n v="0"/>
    <n v="1.68"/>
    <n v="0"/>
    <s v="A"/>
    <s v="Actual"/>
  </r>
  <r>
    <x v="0"/>
    <s v="All"/>
    <x v="1"/>
    <d v="2018-07-18T00:30:00"/>
    <d v="2018-07-18T00:00:00"/>
    <n v="0.36"/>
    <n v="0"/>
    <n v="1.68"/>
    <n v="0"/>
    <s v="A"/>
    <s v="Actual"/>
  </r>
  <r>
    <x v="0"/>
    <s v="All"/>
    <x v="2"/>
    <d v="2018-07-18T01:00:00"/>
    <d v="2018-07-18T00:00:00"/>
    <n v="0.36"/>
    <n v="0"/>
    <n v="1.72"/>
    <n v="0"/>
    <s v="A"/>
    <s v="Actual"/>
  </r>
  <r>
    <x v="0"/>
    <s v="All"/>
    <x v="3"/>
    <d v="2018-07-18T01:30:00"/>
    <d v="2018-07-18T00:00:00"/>
    <n v="0.36"/>
    <n v="0"/>
    <n v="1.68"/>
    <n v="0"/>
    <s v="A"/>
    <s v="Actual"/>
  </r>
  <r>
    <x v="0"/>
    <s v="All"/>
    <x v="4"/>
    <d v="2018-07-18T02:00:00"/>
    <d v="2018-07-18T00:00:00"/>
    <n v="0.4"/>
    <n v="0"/>
    <n v="1.68"/>
    <n v="0"/>
    <s v="A"/>
    <s v="Actual"/>
  </r>
  <r>
    <x v="0"/>
    <s v="All"/>
    <x v="5"/>
    <d v="2018-07-18T02:30:00"/>
    <d v="2018-07-18T00:00:00"/>
    <n v="0.32"/>
    <n v="0"/>
    <n v="1.68"/>
    <n v="0"/>
    <s v="A"/>
    <s v="Actual"/>
  </r>
  <r>
    <x v="0"/>
    <s v="All"/>
    <x v="6"/>
    <d v="2018-07-18T03:00:00"/>
    <d v="2018-07-18T00:00:00"/>
    <n v="0.4"/>
    <n v="0"/>
    <n v="1.72"/>
    <n v="0"/>
    <s v="A"/>
    <s v="Actual"/>
  </r>
  <r>
    <x v="0"/>
    <s v="All"/>
    <x v="7"/>
    <d v="2018-07-18T03:30:00"/>
    <d v="2018-07-18T00:00:00"/>
    <n v="0.32"/>
    <n v="0"/>
    <n v="1.68"/>
    <n v="0"/>
    <s v="A"/>
    <s v="Actual"/>
  </r>
  <r>
    <x v="0"/>
    <s v="All"/>
    <x v="8"/>
    <d v="2018-07-18T04:00:00"/>
    <d v="2018-07-18T00:00:00"/>
    <n v="0.4"/>
    <n v="0"/>
    <n v="1.72"/>
    <n v="0"/>
    <s v="A"/>
    <s v="Actual"/>
  </r>
  <r>
    <x v="0"/>
    <s v="All"/>
    <x v="9"/>
    <d v="2018-07-18T04:30:00"/>
    <d v="2018-07-18T00:00:00"/>
    <n v="0.32"/>
    <n v="0"/>
    <n v="1.68"/>
    <n v="0"/>
    <s v="A"/>
    <s v="Actual"/>
  </r>
  <r>
    <x v="0"/>
    <s v="All"/>
    <x v="10"/>
    <d v="2018-07-18T05:00:00"/>
    <d v="2018-07-18T00:00:00"/>
    <n v="0.4"/>
    <n v="0"/>
    <n v="1.68"/>
    <n v="0"/>
    <s v="A"/>
    <s v="Actual"/>
  </r>
  <r>
    <x v="0"/>
    <s v="All"/>
    <x v="11"/>
    <d v="2018-07-18T05:30:00"/>
    <d v="2018-07-18T00:00:00"/>
    <n v="0.36"/>
    <n v="0"/>
    <n v="1.72"/>
    <n v="0"/>
    <s v="A"/>
    <s v="Actual"/>
  </r>
  <r>
    <x v="0"/>
    <s v="All"/>
    <x v="12"/>
    <d v="2018-07-18T06:00:00"/>
    <d v="2018-07-18T00:00:00"/>
    <n v="0.36"/>
    <n v="0"/>
    <n v="1.72"/>
    <n v="0"/>
    <s v="A"/>
    <s v="Actual"/>
  </r>
  <r>
    <x v="0"/>
    <s v="All"/>
    <x v="13"/>
    <d v="2018-07-18T06:30:00"/>
    <d v="2018-07-18T00:00:00"/>
    <n v="0.24"/>
    <n v="0.04"/>
    <n v="1.64"/>
    <n v="0"/>
    <s v="A"/>
    <s v="Actual"/>
  </r>
  <r>
    <x v="0"/>
    <s v="All"/>
    <x v="14"/>
    <d v="2018-07-18T07:00:00"/>
    <d v="2018-07-18T00:00:00"/>
    <n v="0"/>
    <n v="1.36"/>
    <n v="1.44"/>
    <n v="0"/>
    <s v="A"/>
    <s v="Actual"/>
  </r>
  <r>
    <x v="0"/>
    <s v="All"/>
    <x v="15"/>
    <d v="2018-07-18T07:30:00"/>
    <d v="2018-07-18T00:00:00"/>
    <n v="0"/>
    <n v="3.72"/>
    <n v="1.44"/>
    <n v="0"/>
    <s v="A"/>
    <s v="Actual"/>
  </r>
  <r>
    <x v="0"/>
    <s v="All"/>
    <x v="16"/>
    <d v="2018-07-18T08:00:00"/>
    <d v="2018-07-18T00:00:00"/>
    <n v="11.24"/>
    <n v="6.8"/>
    <n v="1.1200000000000001"/>
    <n v="2.16"/>
    <s v="A"/>
    <s v="Actual"/>
  </r>
  <r>
    <x v="0"/>
    <s v="All"/>
    <x v="17"/>
    <d v="2018-07-18T08:30:00"/>
    <d v="2018-07-18T00:00:00"/>
    <n v="44.36"/>
    <n v="0"/>
    <n v="0"/>
    <n v="9.1999999999999993"/>
    <s v="A"/>
    <s v="Actual"/>
  </r>
  <r>
    <x v="0"/>
    <s v="All"/>
    <x v="18"/>
    <d v="2018-07-18T09:00:00"/>
    <d v="2018-07-18T00:00:00"/>
    <n v="41.32"/>
    <n v="0"/>
    <n v="0"/>
    <n v="9.52"/>
    <s v="A"/>
    <s v="Actual"/>
  </r>
  <r>
    <x v="0"/>
    <s v="All"/>
    <x v="19"/>
    <d v="2018-07-18T09:30:00"/>
    <d v="2018-07-18T00:00:00"/>
    <n v="38.36"/>
    <n v="0"/>
    <n v="0"/>
    <n v="9.4"/>
    <s v="A"/>
    <s v="Actual"/>
  </r>
  <r>
    <x v="0"/>
    <s v="All"/>
    <x v="20"/>
    <d v="2018-07-18T10:00:00"/>
    <d v="2018-07-18T00:00:00"/>
    <n v="35.799999999999997"/>
    <n v="0"/>
    <n v="0"/>
    <n v="9.32"/>
    <s v="A"/>
    <s v="Actual"/>
  </r>
  <r>
    <x v="0"/>
    <s v="All"/>
    <x v="21"/>
    <d v="2018-07-18T10:30:00"/>
    <d v="2018-07-18T00:00:00"/>
    <n v="34.08"/>
    <n v="0"/>
    <n v="0"/>
    <n v="9.24"/>
    <s v="A"/>
    <s v="Actual"/>
  </r>
  <r>
    <x v="0"/>
    <s v="All"/>
    <x v="22"/>
    <d v="2018-07-18T11:00:00"/>
    <d v="2018-07-18T00:00:00"/>
    <n v="33.28"/>
    <n v="0"/>
    <n v="0"/>
    <n v="9.08"/>
    <s v="A"/>
    <s v="Actual"/>
  </r>
  <r>
    <x v="0"/>
    <s v="All"/>
    <x v="23"/>
    <d v="2018-07-18T11:30:00"/>
    <d v="2018-07-18T00:00:00"/>
    <n v="33.04"/>
    <n v="0"/>
    <n v="0"/>
    <n v="9.08"/>
    <s v="A"/>
    <s v="Actual"/>
  </r>
  <r>
    <x v="0"/>
    <s v="All"/>
    <x v="24"/>
    <d v="2018-07-18T12:00:00"/>
    <d v="2018-07-18T00:00:00"/>
    <n v="33.6"/>
    <n v="0"/>
    <n v="0"/>
    <n v="9.08"/>
    <s v="A"/>
    <s v="Actual"/>
  </r>
  <r>
    <x v="0"/>
    <s v="All"/>
    <x v="25"/>
    <d v="2018-07-18T12:30:00"/>
    <d v="2018-07-18T00:00:00"/>
    <n v="34.6"/>
    <n v="0"/>
    <n v="0"/>
    <n v="9.0399999999999991"/>
    <s v="A"/>
    <s v="Actual"/>
  </r>
  <r>
    <x v="0"/>
    <s v="All"/>
    <x v="26"/>
    <d v="2018-07-18T13:00:00"/>
    <d v="2018-07-18T00:00:00"/>
    <n v="35.72"/>
    <n v="0"/>
    <n v="0"/>
    <n v="9.1199999999999992"/>
    <s v="A"/>
    <s v="Actual"/>
  </r>
  <r>
    <x v="0"/>
    <s v="All"/>
    <x v="27"/>
    <d v="2018-07-18T13:30:00"/>
    <d v="2018-07-18T00:00:00"/>
    <n v="12.2"/>
    <n v="20.68"/>
    <n v="0.52"/>
    <n v="3.04"/>
    <s v="A"/>
    <s v="Actual"/>
  </r>
  <r>
    <x v="0"/>
    <s v="All"/>
    <x v="28"/>
    <d v="2018-07-18T14:00:00"/>
    <d v="2018-07-18T00:00:00"/>
    <n v="0"/>
    <n v="28.08"/>
    <n v="0.84"/>
    <n v="0"/>
    <s v="A"/>
    <s v="Actual"/>
  </r>
  <r>
    <x v="0"/>
    <s v="All"/>
    <x v="29"/>
    <d v="2018-07-18T14:30:00"/>
    <d v="2018-07-18T00:00:00"/>
    <n v="0"/>
    <n v="24.04"/>
    <n v="0.84"/>
    <n v="0"/>
    <s v="A"/>
    <s v="Actual"/>
  </r>
  <r>
    <x v="0"/>
    <s v="All"/>
    <x v="30"/>
    <d v="2018-07-18T15:00:00"/>
    <d v="2018-07-18T00:00:00"/>
    <n v="0"/>
    <n v="19.079999999999998"/>
    <n v="0.84"/>
    <n v="0"/>
    <s v="A"/>
    <s v="Actual"/>
  </r>
  <r>
    <x v="0"/>
    <s v="All"/>
    <x v="31"/>
    <d v="2018-07-18T15:30:00"/>
    <d v="2018-07-18T00:00:00"/>
    <n v="0"/>
    <n v="12.44"/>
    <n v="0.84"/>
    <n v="0"/>
    <s v="A"/>
    <s v="Actual"/>
  </r>
  <r>
    <x v="0"/>
    <s v="All"/>
    <x v="32"/>
    <d v="2018-07-18T16:00:00"/>
    <d v="2018-07-18T00:00:00"/>
    <n v="0"/>
    <n v="1.04"/>
    <n v="0.8"/>
    <n v="0"/>
    <s v="A"/>
    <s v="Actual"/>
  </r>
  <r>
    <x v="0"/>
    <s v="All"/>
    <x v="33"/>
    <d v="2018-07-18T16:30:00"/>
    <d v="2018-07-18T00:00:00"/>
    <n v="0.56000000000000005"/>
    <n v="0.08"/>
    <n v="0.8"/>
    <n v="0"/>
    <s v="A"/>
    <s v="Actual"/>
  </r>
  <r>
    <x v="0"/>
    <s v="All"/>
    <x v="34"/>
    <d v="2018-07-18T17:00:00"/>
    <d v="2018-07-18T00:00:00"/>
    <n v="1.28"/>
    <n v="0"/>
    <n v="1.04"/>
    <n v="0"/>
    <s v="A"/>
    <s v="Actual"/>
  </r>
  <r>
    <x v="0"/>
    <s v="All"/>
    <x v="35"/>
    <d v="2018-07-18T17:30:00"/>
    <d v="2018-07-18T00:00:00"/>
    <n v="1.36"/>
    <n v="0"/>
    <n v="1.1599999999999999"/>
    <n v="0"/>
    <s v="A"/>
    <s v="Actual"/>
  </r>
  <r>
    <x v="0"/>
    <s v="All"/>
    <x v="36"/>
    <d v="2018-07-18T18:00:00"/>
    <d v="2018-07-18T00:00:00"/>
    <n v="1.36"/>
    <n v="0"/>
    <n v="1.1200000000000001"/>
    <n v="0"/>
    <s v="A"/>
    <s v="Actual"/>
  </r>
  <r>
    <x v="0"/>
    <s v="All"/>
    <x v="37"/>
    <d v="2018-07-18T18:30:00"/>
    <d v="2018-07-18T00:00:00"/>
    <n v="1.36"/>
    <n v="0"/>
    <n v="1.1200000000000001"/>
    <n v="0"/>
    <s v="A"/>
    <s v="Actual"/>
  </r>
  <r>
    <x v="0"/>
    <s v="All"/>
    <x v="38"/>
    <d v="2018-07-18T19:00:00"/>
    <d v="2018-07-18T00:00:00"/>
    <n v="1.36"/>
    <n v="0"/>
    <n v="1.1200000000000001"/>
    <n v="0"/>
    <s v="A"/>
    <s v="Actual"/>
  </r>
  <r>
    <x v="0"/>
    <s v="All"/>
    <x v="39"/>
    <d v="2018-07-18T19:30:00"/>
    <d v="2018-07-18T00:00:00"/>
    <n v="1.4"/>
    <n v="0"/>
    <n v="1.1200000000000001"/>
    <n v="0"/>
    <s v="A"/>
    <s v="Actual"/>
  </r>
  <r>
    <x v="0"/>
    <s v="All"/>
    <x v="40"/>
    <d v="2018-07-18T20:00:00"/>
    <d v="2018-07-18T00:00:00"/>
    <n v="1.4"/>
    <n v="0"/>
    <n v="1.1200000000000001"/>
    <n v="0"/>
    <s v="A"/>
    <s v="Actual"/>
  </r>
  <r>
    <x v="0"/>
    <s v="All"/>
    <x v="41"/>
    <d v="2018-07-18T20:30:00"/>
    <d v="2018-07-18T00:00:00"/>
    <n v="1.32"/>
    <n v="0"/>
    <n v="1.1200000000000001"/>
    <n v="0"/>
    <s v="A"/>
    <s v="Actual"/>
  </r>
  <r>
    <x v="0"/>
    <s v="All"/>
    <x v="42"/>
    <d v="2018-07-18T21:00:00"/>
    <d v="2018-07-18T00:00:00"/>
    <n v="1.4"/>
    <n v="0"/>
    <n v="1.08"/>
    <n v="0"/>
    <s v="A"/>
    <s v="Actual"/>
  </r>
  <r>
    <x v="0"/>
    <s v="All"/>
    <x v="43"/>
    <d v="2018-07-18T21:30:00"/>
    <d v="2018-07-18T00:00:00"/>
    <n v="1.44"/>
    <n v="0"/>
    <n v="1.1200000000000001"/>
    <n v="0"/>
    <s v="A"/>
    <s v="Actual"/>
  </r>
  <r>
    <x v="0"/>
    <s v="All"/>
    <x v="44"/>
    <d v="2018-07-18T22:00:00"/>
    <d v="2018-07-18T00:00:00"/>
    <n v="1.4"/>
    <n v="0"/>
    <n v="1.1200000000000001"/>
    <n v="0"/>
    <s v="A"/>
    <s v="Actual"/>
  </r>
  <r>
    <x v="0"/>
    <s v="All"/>
    <x v="45"/>
    <d v="2018-07-18T22:30:00"/>
    <d v="2018-07-18T00:00:00"/>
    <n v="1.36"/>
    <n v="0"/>
    <n v="1.1200000000000001"/>
    <n v="0"/>
    <s v="A"/>
    <s v="Actual"/>
  </r>
  <r>
    <x v="0"/>
    <s v="All"/>
    <x v="46"/>
    <d v="2018-07-18T23:00:00"/>
    <d v="2018-07-18T00:00:00"/>
    <n v="1.4"/>
    <n v="0"/>
    <n v="1.08"/>
    <n v="0"/>
    <s v="A"/>
    <s v="Actual"/>
  </r>
  <r>
    <x v="0"/>
    <s v="All"/>
    <x v="47"/>
    <d v="2018-07-18T23:30:00"/>
    <d v="2018-07-18T00:00:00"/>
    <n v="1.4"/>
    <n v="0"/>
    <n v="1.1599999999999999"/>
    <n v="0"/>
    <s v="A"/>
    <s v="Actual"/>
  </r>
  <r>
    <x v="0"/>
    <s v="All"/>
    <x v="0"/>
    <d v="2018-07-19T00:00:00"/>
    <d v="2018-07-19T00:00:00"/>
    <n v="1.4"/>
    <n v="0"/>
    <n v="1.08"/>
    <n v="0"/>
    <s v="A"/>
    <s v="Actual"/>
  </r>
  <r>
    <x v="0"/>
    <s v="All"/>
    <x v="1"/>
    <d v="2018-07-19T00:30:00"/>
    <d v="2018-07-19T00:00:00"/>
    <n v="1.36"/>
    <n v="0"/>
    <n v="1.1200000000000001"/>
    <n v="0"/>
    <s v="A"/>
    <s v="Actual"/>
  </r>
  <r>
    <x v="0"/>
    <s v="All"/>
    <x v="2"/>
    <d v="2018-07-19T01:00:00"/>
    <d v="2018-07-19T00:00:00"/>
    <n v="1.4"/>
    <n v="0"/>
    <n v="1.1200000000000001"/>
    <n v="0"/>
    <s v="A"/>
    <s v="Actual"/>
  </r>
  <r>
    <x v="0"/>
    <s v="All"/>
    <x v="3"/>
    <d v="2018-07-19T01:30:00"/>
    <d v="2018-07-19T00:00:00"/>
    <n v="1.44"/>
    <n v="0"/>
    <n v="1.1200000000000001"/>
    <n v="0"/>
    <s v="A"/>
    <s v="Actual"/>
  </r>
  <r>
    <x v="0"/>
    <s v="All"/>
    <x v="4"/>
    <d v="2018-07-19T02:00:00"/>
    <d v="2018-07-19T00:00:00"/>
    <n v="1.4"/>
    <n v="0"/>
    <n v="1.1200000000000001"/>
    <n v="0"/>
    <s v="A"/>
    <s v="Actual"/>
  </r>
  <r>
    <x v="0"/>
    <s v="All"/>
    <x v="5"/>
    <d v="2018-07-19T02:30:00"/>
    <d v="2018-07-19T00:00:00"/>
    <n v="1.4"/>
    <n v="0"/>
    <n v="1.08"/>
    <n v="0"/>
    <s v="A"/>
    <s v="Actual"/>
  </r>
  <r>
    <x v="0"/>
    <s v="All"/>
    <x v="6"/>
    <d v="2018-07-19T03:00:00"/>
    <d v="2018-07-19T00:00:00"/>
    <n v="1.4"/>
    <n v="0"/>
    <n v="1.1200000000000001"/>
    <n v="0"/>
    <s v="A"/>
    <s v="Actual"/>
  </r>
  <r>
    <x v="0"/>
    <s v="All"/>
    <x v="7"/>
    <d v="2018-07-19T03:30:00"/>
    <d v="2018-07-19T00:00:00"/>
    <n v="1.48"/>
    <n v="0"/>
    <n v="1.1200000000000001"/>
    <n v="0"/>
    <s v="A"/>
    <s v="Actual"/>
  </r>
  <r>
    <x v="0"/>
    <s v="All"/>
    <x v="8"/>
    <d v="2018-07-19T04:00:00"/>
    <d v="2018-07-19T00:00:00"/>
    <n v="1.48"/>
    <n v="0"/>
    <n v="1.1200000000000001"/>
    <n v="0"/>
    <s v="A"/>
    <s v="Actual"/>
  </r>
  <r>
    <x v="0"/>
    <s v="All"/>
    <x v="9"/>
    <d v="2018-07-19T04:30:00"/>
    <d v="2018-07-19T00:00:00"/>
    <n v="1.44"/>
    <n v="0"/>
    <n v="1.08"/>
    <n v="0"/>
    <s v="A"/>
    <s v="Actual"/>
  </r>
  <r>
    <x v="0"/>
    <s v="All"/>
    <x v="10"/>
    <d v="2018-07-19T05:00:00"/>
    <d v="2018-07-19T00:00:00"/>
    <n v="1.44"/>
    <n v="0"/>
    <n v="1.1200000000000001"/>
    <n v="0"/>
    <s v="A"/>
    <s v="Actual"/>
  </r>
  <r>
    <x v="0"/>
    <s v="All"/>
    <x v="11"/>
    <d v="2018-07-19T05:30:00"/>
    <d v="2018-07-19T00:00:00"/>
    <n v="1.52"/>
    <n v="0"/>
    <n v="1.08"/>
    <n v="0"/>
    <s v="A"/>
    <s v="Actual"/>
  </r>
  <r>
    <x v="0"/>
    <s v="All"/>
    <x v="12"/>
    <d v="2018-07-19T06:00:00"/>
    <d v="2018-07-19T00:00:00"/>
    <n v="1.48"/>
    <n v="0"/>
    <n v="1.04"/>
    <n v="0"/>
    <s v="A"/>
    <s v="Actual"/>
  </r>
  <r>
    <x v="0"/>
    <s v="All"/>
    <x v="13"/>
    <d v="2018-07-19T06:30:00"/>
    <d v="2018-07-19T00:00:00"/>
    <n v="1.32"/>
    <n v="0"/>
    <n v="1.04"/>
    <n v="0"/>
    <s v="A"/>
    <s v="Actual"/>
  </r>
  <r>
    <x v="0"/>
    <s v="All"/>
    <x v="14"/>
    <d v="2018-07-19T07:00:00"/>
    <d v="2018-07-19T00:00:00"/>
    <n v="0.32"/>
    <n v="0.76"/>
    <n v="0.84"/>
    <n v="0"/>
    <s v="A"/>
    <s v="Actual"/>
  </r>
  <r>
    <x v="0"/>
    <s v="All"/>
    <x v="15"/>
    <d v="2018-07-19T07:30:00"/>
    <d v="2018-07-19T00:00:00"/>
    <n v="43.64"/>
    <n v="0.8"/>
    <n v="0.28000000000000003"/>
    <n v="6.4"/>
    <s v="A"/>
    <s v="Actual"/>
  </r>
  <r>
    <x v="0"/>
    <s v="All"/>
    <x v="16"/>
    <d v="2018-07-19T08:00:00"/>
    <d v="2018-07-19T00:00:00"/>
    <n v="57.28"/>
    <n v="0"/>
    <n v="0"/>
    <n v="9.9600000000000009"/>
    <s v="A"/>
    <s v="Actual"/>
  </r>
  <r>
    <x v="0"/>
    <s v="All"/>
    <x v="17"/>
    <d v="2018-07-19T08:30:00"/>
    <d v="2018-07-19T00:00:00"/>
    <n v="44.68"/>
    <n v="0"/>
    <n v="0"/>
    <n v="10.039999999999999"/>
    <s v="A"/>
    <s v="Actual"/>
  </r>
  <r>
    <x v="0"/>
    <s v="All"/>
    <x v="18"/>
    <d v="2018-07-19T09:00:00"/>
    <d v="2018-07-19T00:00:00"/>
    <n v="41.04"/>
    <n v="0"/>
    <n v="0"/>
    <n v="9.8000000000000007"/>
    <s v="A"/>
    <s v="Actual"/>
  </r>
  <r>
    <x v="0"/>
    <s v="All"/>
    <x v="19"/>
    <d v="2018-07-19T09:30:00"/>
    <d v="2018-07-19T00:00:00"/>
    <n v="37.799999999999997"/>
    <n v="0"/>
    <n v="0"/>
    <n v="9.64"/>
    <s v="A"/>
    <s v="Actual"/>
  </r>
  <r>
    <x v="0"/>
    <s v="All"/>
    <x v="20"/>
    <d v="2018-07-19T10:00:00"/>
    <d v="2018-07-19T00:00:00"/>
    <n v="35.520000000000003"/>
    <n v="0"/>
    <n v="0"/>
    <n v="9.56"/>
    <s v="A"/>
    <s v="Actual"/>
  </r>
  <r>
    <x v="0"/>
    <s v="All"/>
    <x v="21"/>
    <d v="2018-07-19T10:30:00"/>
    <d v="2018-07-19T00:00:00"/>
    <n v="33.479999999999997"/>
    <n v="0"/>
    <n v="0"/>
    <n v="9.48"/>
    <s v="A"/>
    <s v="Actual"/>
  </r>
  <r>
    <x v="0"/>
    <s v="All"/>
    <x v="22"/>
    <d v="2018-07-19T11:00:00"/>
    <d v="2018-07-19T00:00:00"/>
    <n v="32.76"/>
    <n v="0"/>
    <n v="0"/>
    <n v="9.6"/>
    <s v="A"/>
    <s v="Actual"/>
  </r>
  <r>
    <x v="0"/>
    <s v="All"/>
    <x v="23"/>
    <d v="2018-07-19T11:30:00"/>
    <d v="2018-07-19T00:00:00"/>
    <n v="32.32"/>
    <n v="0"/>
    <n v="0"/>
    <n v="9.76"/>
    <s v="A"/>
    <s v="Actual"/>
  </r>
  <r>
    <x v="0"/>
    <s v="All"/>
    <x v="24"/>
    <d v="2018-07-19T12:00:00"/>
    <d v="2018-07-19T00:00:00"/>
    <n v="32.92"/>
    <n v="0"/>
    <n v="0"/>
    <n v="9.84"/>
    <s v="A"/>
    <s v="Actual"/>
  </r>
  <r>
    <x v="0"/>
    <s v="All"/>
    <x v="25"/>
    <d v="2018-07-19T12:30:00"/>
    <d v="2018-07-19T00:00:00"/>
    <n v="33.799999999999997"/>
    <n v="0"/>
    <n v="0"/>
    <n v="9.76"/>
    <s v="A"/>
    <s v="Actual"/>
  </r>
  <r>
    <x v="0"/>
    <s v="All"/>
    <x v="26"/>
    <d v="2018-07-19T13:00:00"/>
    <d v="2018-07-19T00:00:00"/>
    <n v="5.68"/>
    <n v="28.2"/>
    <n v="0.72"/>
    <n v="1.6"/>
    <s v="A"/>
    <s v="Actual"/>
  </r>
  <r>
    <x v="0"/>
    <s v="All"/>
    <x v="27"/>
    <d v="2018-07-19T13:30:00"/>
    <d v="2018-07-19T00:00:00"/>
    <n v="0"/>
    <n v="31.4"/>
    <n v="0.88"/>
    <n v="0"/>
    <s v="A"/>
    <s v="Actual"/>
  </r>
  <r>
    <x v="0"/>
    <s v="All"/>
    <x v="28"/>
    <d v="2018-07-19T14:00:00"/>
    <d v="2018-07-19T00:00:00"/>
    <n v="0"/>
    <n v="28.56"/>
    <n v="0.92"/>
    <n v="0"/>
    <s v="A"/>
    <s v="Actual"/>
  </r>
  <r>
    <x v="0"/>
    <s v="All"/>
    <x v="29"/>
    <d v="2018-07-19T14:30:00"/>
    <d v="2018-07-19T00:00:00"/>
    <n v="0"/>
    <n v="24.52"/>
    <n v="0.92"/>
    <n v="0"/>
    <s v="A"/>
    <s v="Actual"/>
  </r>
  <r>
    <x v="0"/>
    <s v="All"/>
    <x v="30"/>
    <d v="2018-07-19T15:00:00"/>
    <d v="2018-07-19T00:00:00"/>
    <n v="0"/>
    <n v="19.399999999999999"/>
    <n v="0.92"/>
    <n v="0"/>
    <s v="A"/>
    <s v="Actual"/>
  </r>
  <r>
    <x v="0"/>
    <s v="All"/>
    <x v="31"/>
    <d v="2018-07-19T15:30:00"/>
    <d v="2018-07-19T00:00:00"/>
    <n v="0"/>
    <n v="12.4"/>
    <n v="0.88"/>
    <n v="0"/>
    <s v="A"/>
    <s v="Actual"/>
  </r>
  <r>
    <x v="0"/>
    <s v="All"/>
    <x v="32"/>
    <d v="2018-07-19T16:00:00"/>
    <d v="2018-07-19T00:00:00"/>
    <n v="0"/>
    <n v="1.36"/>
    <n v="0.84"/>
    <n v="0"/>
    <s v="A"/>
    <s v="Actual"/>
  </r>
  <r>
    <x v="0"/>
    <s v="All"/>
    <x v="33"/>
    <d v="2018-07-19T16:30:00"/>
    <d v="2018-07-19T00:00:00"/>
    <n v="0.4"/>
    <n v="0.08"/>
    <n v="0.84"/>
    <n v="0"/>
    <s v="A"/>
    <s v="Actual"/>
  </r>
  <r>
    <x v="0"/>
    <s v="All"/>
    <x v="34"/>
    <d v="2018-07-19T17:00:00"/>
    <d v="2018-07-19T00:00:00"/>
    <n v="1.28"/>
    <n v="0"/>
    <n v="1.08"/>
    <n v="0"/>
    <s v="A"/>
    <s v="Actual"/>
  </r>
  <r>
    <x v="0"/>
    <s v="All"/>
    <x v="35"/>
    <d v="2018-07-19T17:30:00"/>
    <d v="2018-07-19T00:00:00"/>
    <n v="1.4"/>
    <n v="0"/>
    <n v="1.1200000000000001"/>
    <n v="0"/>
    <s v="A"/>
    <s v="Actual"/>
  </r>
  <r>
    <x v="0"/>
    <s v="All"/>
    <x v="36"/>
    <d v="2018-07-19T18:00:00"/>
    <d v="2018-07-19T00:00:00"/>
    <n v="1.4"/>
    <n v="0"/>
    <n v="1.08"/>
    <n v="0"/>
    <s v="A"/>
    <s v="Actual"/>
  </r>
  <r>
    <x v="0"/>
    <s v="All"/>
    <x v="37"/>
    <d v="2018-07-19T18:30:00"/>
    <d v="2018-07-19T00:00:00"/>
    <n v="1.32"/>
    <n v="0"/>
    <n v="1.1200000000000001"/>
    <n v="0"/>
    <s v="A"/>
    <s v="Actual"/>
  </r>
  <r>
    <x v="0"/>
    <s v="All"/>
    <x v="38"/>
    <d v="2018-07-19T19:00:00"/>
    <d v="2018-07-19T00:00:00"/>
    <n v="1.4"/>
    <n v="0"/>
    <n v="1.1200000000000001"/>
    <n v="0"/>
    <s v="A"/>
    <s v="Actual"/>
  </r>
  <r>
    <x v="0"/>
    <s v="All"/>
    <x v="39"/>
    <d v="2018-07-19T19:30:00"/>
    <d v="2018-07-19T00:00:00"/>
    <n v="1.4"/>
    <n v="0"/>
    <n v="1.08"/>
    <n v="0"/>
    <s v="A"/>
    <s v="Actual"/>
  </r>
  <r>
    <x v="0"/>
    <s v="All"/>
    <x v="40"/>
    <d v="2018-07-19T20:00:00"/>
    <d v="2018-07-19T00:00:00"/>
    <n v="1.4"/>
    <n v="0"/>
    <n v="1.1200000000000001"/>
    <n v="0"/>
    <s v="A"/>
    <s v="Actual"/>
  </r>
  <r>
    <x v="0"/>
    <s v="All"/>
    <x v="41"/>
    <d v="2018-07-19T20:30:00"/>
    <d v="2018-07-19T00:00:00"/>
    <n v="1.32"/>
    <n v="0"/>
    <n v="1.1200000000000001"/>
    <n v="0"/>
    <s v="A"/>
    <s v="Actual"/>
  </r>
  <r>
    <x v="0"/>
    <s v="All"/>
    <x v="42"/>
    <d v="2018-07-19T21:00:00"/>
    <d v="2018-07-19T00:00:00"/>
    <n v="1.4"/>
    <n v="0"/>
    <n v="1.1200000000000001"/>
    <n v="0"/>
    <s v="A"/>
    <s v="Actual"/>
  </r>
  <r>
    <x v="0"/>
    <s v="All"/>
    <x v="43"/>
    <d v="2018-07-19T21:30:00"/>
    <d v="2018-07-19T00:00:00"/>
    <n v="1.4"/>
    <n v="0"/>
    <n v="1.08"/>
    <n v="0"/>
    <s v="A"/>
    <s v="Actual"/>
  </r>
  <r>
    <x v="0"/>
    <s v="All"/>
    <x v="44"/>
    <d v="2018-07-19T22:00:00"/>
    <d v="2018-07-19T00:00:00"/>
    <n v="1.4"/>
    <n v="0"/>
    <n v="1.1200000000000001"/>
    <n v="0"/>
    <s v="A"/>
    <s v="Actual"/>
  </r>
  <r>
    <x v="0"/>
    <s v="All"/>
    <x v="45"/>
    <d v="2018-07-19T22:30:00"/>
    <d v="2018-07-19T00:00:00"/>
    <n v="1.4"/>
    <n v="0"/>
    <n v="1.1200000000000001"/>
    <n v="0"/>
    <s v="A"/>
    <s v="Actual"/>
  </r>
  <r>
    <x v="0"/>
    <s v="All"/>
    <x v="46"/>
    <d v="2018-07-19T23:00:00"/>
    <d v="2018-07-19T00:00:00"/>
    <n v="1.36"/>
    <n v="0"/>
    <n v="1.1200000000000001"/>
    <n v="0"/>
    <s v="A"/>
    <s v="Actual"/>
  </r>
  <r>
    <x v="0"/>
    <s v="All"/>
    <x v="47"/>
    <d v="2018-07-19T23:30:00"/>
    <d v="2018-07-19T00:00:00"/>
    <n v="1.4"/>
    <n v="0"/>
    <n v="1.1599999999999999"/>
    <n v="0"/>
    <s v="A"/>
    <s v="Actual"/>
  </r>
  <r>
    <x v="0"/>
    <s v="All"/>
    <x v="0"/>
    <d v="2018-07-20T00:00:00"/>
    <d v="2018-07-20T00:00:00"/>
    <n v="1.4"/>
    <n v="0"/>
    <n v="1.1200000000000001"/>
    <n v="0"/>
    <s v="A"/>
    <s v="Actual"/>
  </r>
  <r>
    <x v="0"/>
    <s v="All"/>
    <x v="1"/>
    <d v="2018-07-20T00:30:00"/>
    <d v="2018-07-20T00:00:00"/>
    <n v="1.36"/>
    <n v="0"/>
    <n v="1.1200000000000001"/>
    <n v="0"/>
    <s v="A"/>
    <s v="Actual"/>
  </r>
  <r>
    <x v="0"/>
    <s v="All"/>
    <x v="2"/>
    <d v="2018-07-20T01:00:00"/>
    <d v="2018-07-20T00:00:00"/>
    <n v="1.4"/>
    <n v="0"/>
    <n v="1.1599999999999999"/>
    <n v="0"/>
    <s v="A"/>
    <s v="Actual"/>
  </r>
  <r>
    <x v="0"/>
    <s v="All"/>
    <x v="3"/>
    <d v="2018-07-20T01:30:00"/>
    <d v="2018-07-20T00:00:00"/>
    <n v="1.4"/>
    <n v="0"/>
    <n v="1.1200000000000001"/>
    <n v="0"/>
    <s v="A"/>
    <s v="Actual"/>
  </r>
  <r>
    <x v="0"/>
    <s v="All"/>
    <x v="4"/>
    <d v="2018-07-20T02:00:00"/>
    <d v="2018-07-20T00:00:00"/>
    <n v="1.44"/>
    <n v="0"/>
    <n v="1.1200000000000001"/>
    <n v="0"/>
    <s v="A"/>
    <s v="Actual"/>
  </r>
  <r>
    <x v="0"/>
    <s v="All"/>
    <x v="5"/>
    <d v="2018-07-20T02:30:00"/>
    <d v="2018-07-20T00:00:00"/>
    <n v="1.32"/>
    <n v="0"/>
    <n v="1.1200000000000001"/>
    <n v="0"/>
    <s v="A"/>
    <s v="Actual"/>
  </r>
  <r>
    <x v="0"/>
    <s v="All"/>
    <x v="6"/>
    <d v="2018-07-20T03:00:00"/>
    <d v="2018-07-20T00:00:00"/>
    <n v="1.44"/>
    <n v="0"/>
    <n v="1.08"/>
    <n v="0"/>
    <s v="A"/>
    <s v="Actual"/>
  </r>
  <r>
    <x v="0"/>
    <s v="All"/>
    <x v="7"/>
    <d v="2018-07-20T03:30:00"/>
    <d v="2018-07-20T00:00:00"/>
    <n v="1.36"/>
    <n v="0"/>
    <n v="1.1599999999999999"/>
    <n v="0"/>
    <s v="A"/>
    <s v="Actual"/>
  </r>
  <r>
    <x v="0"/>
    <s v="All"/>
    <x v="8"/>
    <d v="2018-07-20T04:00:00"/>
    <d v="2018-07-20T00:00:00"/>
    <n v="1.44"/>
    <n v="0"/>
    <n v="1.1200000000000001"/>
    <n v="0"/>
    <s v="A"/>
    <s v="Actual"/>
  </r>
  <r>
    <x v="0"/>
    <s v="All"/>
    <x v="9"/>
    <d v="2018-07-20T04:30:00"/>
    <d v="2018-07-20T00:00:00"/>
    <n v="1.32"/>
    <n v="0"/>
    <n v="1.1200000000000001"/>
    <n v="0"/>
    <s v="A"/>
    <s v="Actual"/>
  </r>
  <r>
    <x v="0"/>
    <s v="All"/>
    <x v="10"/>
    <d v="2018-07-20T05:00:00"/>
    <d v="2018-07-20T00:00:00"/>
    <n v="1.44"/>
    <n v="0"/>
    <n v="1.08"/>
    <n v="0"/>
    <s v="A"/>
    <s v="Actual"/>
  </r>
  <r>
    <x v="0"/>
    <s v="All"/>
    <x v="11"/>
    <d v="2018-07-20T05:30:00"/>
    <d v="2018-07-20T00:00:00"/>
    <n v="1.36"/>
    <n v="0"/>
    <n v="1.1599999999999999"/>
    <n v="0"/>
    <s v="A"/>
    <s v="Actual"/>
  </r>
  <r>
    <x v="0"/>
    <s v="All"/>
    <x v="12"/>
    <d v="2018-07-20T06:00:00"/>
    <d v="2018-07-20T00:00:00"/>
    <n v="1.4"/>
    <n v="0"/>
    <n v="1.08"/>
    <n v="0"/>
    <s v="A"/>
    <s v="Actual"/>
  </r>
  <r>
    <x v="0"/>
    <s v="All"/>
    <x v="13"/>
    <d v="2018-07-20T06:30:00"/>
    <d v="2018-07-20T00:00:00"/>
    <n v="1.1599999999999999"/>
    <n v="0"/>
    <n v="1"/>
    <n v="0"/>
    <s v="A"/>
    <s v="Actual"/>
  </r>
  <r>
    <x v="0"/>
    <s v="All"/>
    <x v="14"/>
    <d v="2018-07-20T07:00:00"/>
    <d v="2018-07-20T00:00:00"/>
    <n v="0.08"/>
    <n v="0.72"/>
    <n v="0.84"/>
    <n v="0"/>
    <s v="A"/>
    <s v="Actual"/>
  </r>
  <r>
    <x v="0"/>
    <s v="All"/>
    <x v="15"/>
    <d v="2018-07-20T07:30:00"/>
    <d v="2018-07-20T00:00:00"/>
    <n v="27.56"/>
    <n v="0.24"/>
    <n v="0.48"/>
    <n v="3.8"/>
    <s v="A"/>
    <s v="Actual"/>
  </r>
  <r>
    <x v="0"/>
    <s v="All"/>
    <x v="16"/>
    <d v="2018-07-20T08:00:00"/>
    <d v="2018-07-20T00:00:00"/>
    <n v="63.76"/>
    <n v="0"/>
    <n v="0"/>
    <n v="9.44"/>
    <s v="A"/>
    <s v="Actual"/>
  </r>
  <r>
    <x v="0"/>
    <s v="All"/>
    <x v="17"/>
    <d v="2018-07-20T08:30:00"/>
    <d v="2018-07-20T00:00:00"/>
    <n v="62.64"/>
    <n v="0"/>
    <n v="0"/>
    <n v="9.16"/>
    <s v="A"/>
    <s v="Actual"/>
  </r>
  <r>
    <x v="0"/>
    <s v="All"/>
    <x v="18"/>
    <d v="2018-07-20T09:00:00"/>
    <d v="2018-07-20T00:00:00"/>
    <n v="56.12"/>
    <n v="0"/>
    <n v="0"/>
    <n v="9.08"/>
    <s v="A"/>
    <s v="Actual"/>
  </r>
  <r>
    <x v="0"/>
    <s v="All"/>
    <x v="19"/>
    <d v="2018-07-20T09:30:00"/>
    <d v="2018-07-20T00:00:00"/>
    <n v="59.2"/>
    <n v="0"/>
    <n v="0"/>
    <n v="9.16"/>
    <s v="A"/>
    <s v="Actual"/>
  </r>
  <r>
    <x v="0"/>
    <s v="All"/>
    <x v="20"/>
    <d v="2018-07-20T10:00:00"/>
    <d v="2018-07-20T00:00:00"/>
    <n v="67.760000000000005"/>
    <n v="0"/>
    <n v="0"/>
    <n v="9.0399999999999991"/>
    <s v="A"/>
    <s v="Actual"/>
  </r>
  <r>
    <x v="0"/>
    <s v="All"/>
    <x v="21"/>
    <d v="2018-07-20T10:30:00"/>
    <d v="2018-07-20T00:00:00"/>
    <n v="65.760000000000005"/>
    <n v="0"/>
    <n v="0"/>
    <n v="9.16"/>
    <s v="A"/>
    <s v="Actual"/>
  </r>
  <r>
    <x v="0"/>
    <s v="All"/>
    <x v="22"/>
    <d v="2018-07-20T11:00:00"/>
    <d v="2018-07-20T00:00:00"/>
    <n v="53.44"/>
    <n v="0"/>
    <n v="0"/>
    <n v="9.56"/>
    <s v="A"/>
    <s v="Actual"/>
  </r>
  <r>
    <x v="0"/>
    <s v="All"/>
    <x v="23"/>
    <d v="2018-07-20T11:30:00"/>
    <d v="2018-07-20T00:00:00"/>
    <n v="55.04"/>
    <n v="0"/>
    <n v="0"/>
    <n v="9.4"/>
    <s v="A"/>
    <s v="Actual"/>
  </r>
  <r>
    <x v="0"/>
    <s v="All"/>
    <x v="24"/>
    <d v="2018-07-20T12:00:00"/>
    <d v="2018-07-20T00:00:00"/>
    <n v="46.2"/>
    <n v="0"/>
    <n v="0"/>
    <n v="9.76"/>
    <s v="A"/>
    <s v="Actual"/>
  </r>
  <r>
    <x v="0"/>
    <s v="All"/>
    <x v="25"/>
    <d v="2018-07-20T12:30:00"/>
    <d v="2018-07-20T00:00:00"/>
    <n v="19.68"/>
    <n v="14.48"/>
    <n v="0.48"/>
    <n v="4.28"/>
    <s v="A"/>
    <s v="Actual"/>
  </r>
  <r>
    <x v="0"/>
    <s v="All"/>
    <x v="26"/>
    <d v="2018-07-20T13:00:00"/>
    <d v="2018-07-20T00:00:00"/>
    <n v="0"/>
    <n v="30.08"/>
    <n v="0.88"/>
    <n v="0"/>
    <s v="A"/>
    <s v="Actual"/>
  </r>
  <r>
    <x v="0"/>
    <s v="All"/>
    <x v="27"/>
    <d v="2018-07-20T13:30:00"/>
    <d v="2018-07-20T00:00:00"/>
    <n v="0"/>
    <n v="28.36"/>
    <n v="0.88"/>
    <n v="0"/>
    <s v="A"/>
    <s v="Actual"/>
  </r>
  <r>
    <x v="0"/>
    <s v="All"/>
    <x v="28"/>
    <d v="2018-07-20T14:00:00"/>
    <d v="2018-07-20T00:00:00"/>
    <n v="0"/>
    <n v="28.6"/>
    <n v="0.92"/>
    <n v="0"/>
    <s v="A"/>
    <s v="Actual"/>
  </r>
  <r>
    <x v="0"/>
    <s v="All"/>
    <x v="29"/>
    <d v="2018-07-20T14:30:00"/>
    <d v="2018-07-20T00:00:00"/>
    <n v="0"/>
    <n v="24.52"/>
    <n v="0.88"/>
    <n v="0"/>
    <s v="A"/>
    <s v="Actual"/>
  </r>
  <r>
    <x v="0"/>
    <s v="All"/>
    <x v="30"/>
    <d v="2018-07-20T15:00:00"/>
    <d v="2018-07-20T00:00:00"/>
    <n v="0"/>
    <n v="19.36"/>
    <n v="0.92"/>
    <n v="0"/>
    <s v="A"/>
    <s v="Actual"/>
  </r>
  <r>
    <x v="0"/>
    <s v="All"/>
    <x v="31"/>
    <d v="2018-07-20T15:30:00"/>
    <d v="2018-07-20T00:00:00"/>
    <n v="0"/>
    <n v="13.08"/>
    <n v="0.88"/>
    <n v="0"/>
    <s v="A"/>
    <s v="Actual"/>
  </r>
  <r>
    <x v="0"/>
    <s v="All"/>
    <x v="32"/>
    <d v="2018-07-20T16:00:00"/>
    <d v="2018-07-20T00:00:00"/>
    <n v="0"/>
    <n v="1.52"/>
    <n v="0.88"/>
    <n v="0"/>
    <s v="A"/>
    <s v="Actual"/>
  </r>
  <r>
    <x v="0"/>
    <s v="All"/>
    <x v="33"/>
    <d v="2018-07-20T16:30:00"/>
    <d v="2018-07-20T00:00:00"/>
    <n v="0.48"/>
    <n v="0.12"/>
    <n v="0.84"/>
    <n v="0"/>
    <s v="A"/>
    <s v="Actual"/>
  </r>
  <r>
    <x v="0"/>
    <s v="All"/>
    <x v="34"/>
    <d v="2018-07-20T17:00:00"/>
    <d v="2018-07-20T00:00:00"/>
    <n v="1.28"/>
    <n v="0"/>
    <n v="1.04"/>
    <n v="0"/>
    <s v="A"/>
    <s v="Actual"/>
  </r>
  <r>
    <x v="0"/>
    <s v="All"/>
    <x v="35"/>
    <d v="2018-07-20T17:30:00"/>
    <d v="2018-07-20T00:00:00"/>
    <n v="1.36"/>
    <n v="0"/>
    <n v="1.1200000000000001"/>
    <n v="0"/>
    <s v="A"/>
    <s v="Actual"/>
  </r>
  <r>
    <x v="0"/>
    <s v="All"/>
    <x v="36"/>
    <d v="2018-07-20T18:00:00"/>
    <d v="2018-07-20T00:00:00"/>
    <n v="1.36"/>
    <n v="0"/>
    <n v="1.08"/>
    <n v="0"/>
    <s v="A"/>
    <s v="Actual"/>
  </r>
  <r>
    <x v="0"/>
    <s v="All"/>
    <x v="37"/>
    <d v="2018-07-20T18:30:00"/>
    <d v="2018-07-20T00:00:00"/>
    <n v="1.32"/>
    <n v="0"/>
    <n v="1.1200000000000001"/>
    <n v="0"/>
    <s v="A"/>
    <s v="Actual"/>
  </r>
  <r>
    <x v="0"/>
    <s v="All"/>
    <x v="38"/>
    <d v="2018-07-20T19:00:00"/>
    <d v="2018-07-20T00:00:00"/>
    <n v="1.36"/>
    <n v="0"/>
    <n v="1.1200000000000001"/>
    <n v="0"/>
    <s v="A"/>
    <s v="Actual"/>
  </r>
  <r>
    <x v="0"/>
    <s v="All"/>
    <x v="39"/>
    <d v="2018-07-20T19:30:00"/>
    <d v="2018-07-20T00:00:00"/>
    <n v="1.36"/>
    <n v="0"/>
    <n v="1.1200000000000001"/>
    <n v="0"/>
    <s v="A"/>
    <s v="Actual"/>
  </r>
  <r>
    <x v="0"/>
    <s v="All"/>
    <x v="40"/>
    <d v="2018-07-20T20:00:00"/>
    <d v="2018-07-20T00:00:00"/>
    <n v="1.36"/>
    <n v="0"/>
    <n v="1.1200000000000001"/>
    <n v="0"/>
    <s v="A"/>
    <s v="Actual"/>
  </r>
  <r>
    <x v="0"/>
    <s v="All"/>
    <x v="41"/>
    <d v="2018-07-20T20:30:00"/>
    <d v="2018-07-20T00:00:00"/>
    <n v="1.36"/>
    <n v="0"/>
    <n v="1.08"/>
    <n v="0"/>
    <s v="A"/>
    <s v="Actual"/>
  </r>
  <r>
    <x v="0"/>
    <s v="All"/>
    <x v="42"/>
    <d v="2018-07-20T21:00:00"/>
    <d v="2018-07-20T00:00:00"/>
    <n v="1.36"/>
    <n v="0"/>
    <n v="1.08"/>
    <n v="0"/>
    <s v="A"/>
    <s v="Actual"/>
  </r>
  <r>
    <x v="0"/>
    <s v="All"/>
    <x v="43"/>
    <d v="2018-07-20T21:30:00"/>
    <d v="2018-07-20T00:00:00"/>
    <n v="1.36"/>
    <n v="0"/>
    <n v="1.1200000000000001"/>
    <n v="0"/>
    <s v="A"/>
    <s v="Actual"/>
  </r>
  <r>
    <x v="0"/>
    <s v="All"/>
    <x v="44"/>
    <d v="2018-07-20T22:00:00"/>
    <d v="2018-07-20T00:00:00"/>
    <n v="1.36"/>
    <n v="0"/>
    <n v="1.1200000000000001"/>
    <n v="0"/>
    <s v="A"/>
    <s v="Actual"/>
  </r>
  <r>
    <x v="0"/>
    <s v="All"/>
    <x v="45"/>
    <d v="2018-07-20T22:30:00"/>
    <d v="2018-07-20T00:00:00"/>
    <n v="1.32"/>
    <n v="0"/>
    <n v="1.1200000000000001"/>
    <n v="0"/>
    <s v="A"/>
    <s v="Actual"/>
  </r>
  <r>
    <x v="0"/>
    <s v="All"/>
    <x v="46"/>
    <d v="2018-07-20T23:00:00"/>
    <d v="2018-07-20T00:00:00"/>
    <n v="1.4"/>
    <n v="0"/>
    <n v="1.1200000000000001"/>
    <n v="0"/>
    <s v="A"/>
    <s v="Actual"/>
  </r>
  <r>
    <x v="0"/>
    <s v="All"/>
    <x v="47"/>
    <d v="2018-07-20T23:30:00"/>
    <d v="2018-07-20T00:00:00"/>
    <n v="1.36"/>
    <n v="0"/>
    <n v="1.1200000000000001"/>
    <n v="0"/>
    <s v="A"/>
    <s v="Actual"/>
  </r>
  <r>
    <x v="0"/>
    <s v="All"/>
    <x v="0"/>
    <d v="2018-07-21T00:00:00"/>
    <d v="2018-07-21T00:00:00"/>
    <n v="1.4"/>
    <n v="0"/>
    <n v="1.08"/>
    <n v="0"/>
    <s v="A"/>
    <s v="Actual"/>
  </r>
  <r>
    <x v="0"/>
    <s v="All"/>
    <x v="1"/>
    <d v="2018-07-21T00:30:00"/>
    <d v="2018-07-21T00:00:00"/>
    <n v="1.32"/>
    <n v="0"/>
    <n v="1.1200000000000001"/>
    <n v="0"/>
    <s v="A"/>
    <s v="Actual"/>
  </r>
  <r>
    <x v="0"/>
    <s v="All"/>
    <x v="2"/>
    <d v="2018-07-21T01:00:00"/>
    <d v="2018-07-21T00:00:00"/>
    <n v="1.4"/>
    <n v="0"/>
    <n v="1.1200000000000001"/>
    <n v="0"/>
    <s v="A"/>
    <s v="Actual"/>
  </r>
  <r>
    <x v="0"/>
    <s v="All"/>
    <x v="3"/>
    <d v="2018-07-21T01:30:00"/>
    <d v="2018-07-21T00:00:00"/>
    <n v="1.4"/>
    <n v="0"/>
    <n v="1.08"/>
    <n v="0"/>
    <s v="A"/>
    <s v="Actual"/>
  </r>
  <r>
    <x v="0"/>
    <s v="All"/>
    <x v="4"/>
    <d v="2018-07-21T02:00:00"/>
    <d v="2018-07-21T00:00:00"/>
    <n v="1.4"/>
    <n v="0"/>
    <n v="1.08"/>
    <n v="0"/>
    <s v="A"/>
    <s v="Actual"/>
  </r>
  <r>
    <x v="0"/>
    <s v="All"/>
    <x v="5"/>
    <d v="2018-07-21T02:30:00"/>
    <d v="2018-07-21T00:00:00"/>
    <n v="1.36"/>
    <n v="0"/>
    <n v="1.1200000000000001"/>
    <n v="0"/>
    <s v="A"/>
    <s v="Actual"/>
  </r>
  <r>
    <x v="0"/>
    <s v="All"/>
    <x v="6"/>
    <d v="2018-07-21T03:00:00"/>
    <d v="2018-07-21T00:00:00"/>
    <n v="1.4"/>
    <n v="0"/>
    <n v="1.08"/>
    <n v="0"/>
    <s v="A"/>
    <s v="Actual"/>
  </r>
  <r>
    <x v="0"/>
    <s v="All"/>
    <x v="7"/>
    <d v="2018-07-21T03:30:00"/>
    <d v="2018-07-21T00:00:00"/>
    <n v="1.4"/>
    <n v="0"/>
    <n v="1.1200000000000001"/>
    <n v="0"/>
    <s v="A"/>
    <s v="Actual"/>
  </r>
  <r>
    <x v="0"/>
    <s v="All"/>
    <x v="8"/>
    <d v="2018-07-21T04:00:00"/>
    <d v="2018-07-21T00:00:00"/>
    <n v="1.36"/>
    <n v="0"/>
    <n v="1.1200000000000001"/>
    <n v="0"/>
    <s v="A"/>
    <s v="Actual"/>
  </r>
  <r>
    <x v="0"/>
    <s v="All"/>
    <x v="9"/>
    <d v="2018-07-21T04:30:00"/>
    <d v="2018-07-21T00:00:00"/>
    <n v="1.36"/>
    <n v="0"/>
    <n v="1.08"/>
    <n v="0"/>
    <s v="A"/>
    <s v="Actual"/>
  </r>
  <r>
    <x v="0"/>
    <s v="All"/>
    <x v="10"/>
    <d v="2018-07-21T05:00:00"/>
    <d v="2018-07-21T00:00:00"/>
    <n v="1.4"/>
    <n v="0"/>
    <n v="1.08"/>
    <n v="0"/>
    <s v="A"/>
    <s v="Actual"/>
  </r>
  <r>
    <x v="0"/>
    <s v="All"/>
    <x v="11"/>
    <d v="2018-07-21T05:30:00"/>
    <d v="2018-07-21T00:00:00"/>
    <n v="1.4"/>
    <n v="0"/>
    <n v="1.1200000000000001"/>
    <n v="0"/>
    <s v="A"/>
    <s v="Actual"/>
  </r>
  <r>
    <x v="0"/>
    <s v="All"/>
    <x v="12"/>
    <d v="2018-07-21T06:00:00"/>
    <d v="2018-07-21T00:00:00"/>
    <n v="1.36"/>
    <n v="0"/>
    <n v="1.1200000000000001"/>
    <n v="0"/>
    <s v="A"/>
    <s v="Actual"/>
  </r>
  <r>
    <x v="0"/>
    <s v="All"/>
    <x v="13"/>
    <d v="2018-07-21T06:30:00"/>
    <d v="2018-07-21T00:00:00"/>
    <n v="1.28"/>
    <n v="0"/>
    <n v="1.04"/>
    <n v="0"/>
    <s v="A"/>
    <s v="Actual"/>
  </r>
  <r>
    <x v="0"/>
    <s v="All"/>
    <x v="14"/>
    <d v="2018-07-21T07:00:00"/>
    <d v="2018-07-21T00:00:00"/>
    <n v="0.28000000000000003"/>
    <n v="0.88"/>
    <n v="0.84"/>
    <n v="0"/>
    <s v="A"/>
    <s v="Actual"/>
  </r>
  <r>
    <x v="0"/>
    <s v="All"/>
    <x v="15"/>
    <d v="2018-07-21T07:30:00"/>
    <d v="2018-07-21T00:00:00"/>
    <n v="0"/>
    <n v="3.12"/>
    <n v="0.84"/>
    <n v="0"/>
    <s v="A"/>
    <s v="Actual"/>
  </r>
  <r>
    <x v="0"/>
    <s v="All"/>
    <x v="16"/>
    <d v="2018-07-21T08:00:00"/>
    <d v="2018-07-21T00:00:00"/>
    <n v="16.559999999999999"/>
    <n v="5.92"/>
    <n v="0.52"/>
    <n v="3.32"/>
    <s v="A"/>
    <s v="Actual"/>
  </r>
  <r>
    <x v="0"/>
    <s v="All"/>
    <x v="17"/>
    <d v="2018-07-21T08:30:00"/>
    <d v="2018-07-21T00:00:00"/>
    <n v="43.48"/>
    <n v="0"/>
    <n v="0"/>
    <n v="9.48"/>
    <s v="A"/>
    <s v="Actual"/>
  </r>
  <r>
    <x v="0"/>
    <s v="All"/>
    <x v="18"/>
    <d v="2018-07-21T09:00:00"/>
    <d v="2018-07-21T00:00:00"/>
    <n v="39.68"/>
    <n v="0"/>
    <n v="0"/>
    <n v="9.44"/>
    <s v="A"/>
    <s v="Actual"/>
  </r>
  <r>
    <x v="0"/>
    <s v="All"/>
    <x v="19"/>
    <d v="2018-07-21T09:30:00"/>
    <d v="2018-07-21T00:00:00"/>
    <n v="36.96"/>
    <n v="0"/>
    <n v="0"/>
    <n v="9.44"/>
    <s v="A"/>
    <s v="Actual"/>
  </r>
  <r>
    <x v="0"/>
    <s v="All"/>
    <x v="20"/>
    <d v="2018-07-21T10:00:00"/>
    <d v="2018-07-21T00:00:00"/>
    <n v="34.28"/>
    <n v="0"/>
    <n v="0"/>
    <n v="9.44"/>
    <s v="A"/>
    <s v="Actual"/>
  </r>
  <r>
    <x v="0"/>
    <s v="All"/>
    <x v="21"/>
    <d v="2018-07-21T10:30:00"/>
    <d v="2018-07-21T00:00:00"/>
    <n v="33"/>
    <n v="0"/>
    <n v="0"/>
    <n v="9.4"/>
    <s v="A"/>
    <s v="Actual"/>
  </r>
  <r>
    <x v="0"/>
    <s v="All"/>
    <x v="22"/>
    <d v="2018-07-21T11:00:00"/>
    <d v="2018-07-21T00:00:00"/>
    <n v="32.4"/>
    <n v="0"/>
    <n v="0"/>
    <n v="9.4"/>
    <s v="A"/>
    <s v="Actual"/>
  </r>
  <r>
    <x v="0"/>
    <s v="All"/>
    <x v="23"/>
    <d v="2018-07-21T11:30:00"/>
    <d v="2018-07-21T00:00:00"/>
    <n v="12.76"/>
    <n v="22.12"/>
    <n v="0.52"/>
    <n v="3.72"/>
    <s v="A"/>
    <s v="Actual"/>
  </r>
  <r>
    <x v="0"/>
    <s v="All"/>
    <x v="24"/>
    <d v="2018-07-21T12:00:00"/>
    <d v="2018-07-21T00:00:00"/>
    <n v="0"/>
    <n v="36.36"/>
    <n v="0.88"/>
    <n v="0"/>
    <s v="A"/>
    <s v="Actual"/>
  </r>
  <r>
    <x v="0"/>
    <s v="All"/>
    <x v="25"/>
    <d v="2018-07-21T12:30:00"/>
    <d v="2018-07-21T00:00:00"/>
    <n v="0"/>
    <n v="36.08"/>
    <n v="0.88"/>
    <n v="0"/>
    <s v="A"/>
    <s v="Actual"/>
  </r>
  <r>
    <x v="0"/>
    <s v="All"/>
    <x v="26"/>
    <d v="2018-07-21T13:00:00"/>
    <d v="2018-07-21T00:00:00"/>
    <n v="0"/>
    <n v="33.840000000000003"/>
    <n v="0.84"/>
    <n v="0"/>
    <s v="A"/>
    <s v="Actual"/>
  </r>
  <r>
    <x v="0"/>
    <s v="All"/>
    <x v="27"/>
    <d v="2018-07-21T13:30:00"/>
    <d v="2018-07-21T00:00:00"/>
    <n v="0"/>
    <n v="27.76"/>
    <n v="0.84"/>
    <n v="0"/>
    <s v="A"/>
    <s v="Actual"/>
  </r>
  <r>
    <x v="0"/>
    <s v="All"/>
    <x v="28"/>
    <d v="2018-07-21T14:00:00"/>
    <d v="2018-07-21T00:00:00"/>
    <n v="0"/>
    <n v="29.88"/>
    <n v="0.92"/>
    <n v="0"/>
    <s v="A"/>
    <s v="Actual"/>
  </r>
  <r>
    <x v="0"/>
    <s v="All"/>
    <x v="29"/>
    <d v="2018-07-21T14:30:00"/>
    <d v="2018-07-21T00:00:00"/>
    <n v="0"/>
    <n v="22.36"/>
    <n v="0.92"/>
    <n v="0"/>
    <s v="A"/>
    <s v="Actual"/>
  </r>
  <r>
    <x v="0"/>
    <s v="All"/>
    <x v="30"/>
    <d v="2018-07-21T15:00:00"/>
    <d v="2018-07-21T00:00:00"/>
    <n v="0"/>
    <n v="15.4"/>
    <n v="0.88"/>
    <n v="0"/>
    <s v="A"/>
    <s v="Actual"/>
  </r>
  <r>
    <x v="0"/>
    <s v="All"/>
    <x v="31"/>
    <d v="2018-07-21T15:30:00"/>
    <d v="2018-07-21T00:00:00"/>
    <n v="0"/>
    <n v="7.68"/>
    <n v="0.84"/>
    <n v="0"/>
    <s v="A"/>
    <s v="Actual"/>
  </r>
  <r>
    <x v="0"/>
    <s v="All"/>
    <x v="32"/>
    <d v="2018-07-21T16:00:00"/>
    <d v="2018-07-21T00:00:00"/>
    <n v="0"/>
    <n v="3.68"/>
    <n v="0.84"/>
    <n v="0"/>
    <s v="A"/>
    <s v="Actual"/>
  </r>
  <r>
    <x v="0"/>
    <s v="All"/>
    <x v="33"/>
    <d v="2018-07-21T16:30:00"/>
    <d v="2018-07-21T00:00:00"/>
    <n v="0.12"/>
    <n v="0.96"/>
    <n v="0.8"/>
    <n v="0"/>
    <s v="A"/>
    <s v="Actual"/>
  </r>
  <r>
    <x v="0"/>
    <s v="All"/>
    <x v="34"/>
    <d v="2018-07-21T17:00:00"/>
    <d v="2018-07-21T00:00:00"/>
    <n v="1.1599999999999999"/>
    <n v="0"/>
    <n v="1"/>
    <n v="0"/>
    <s v="A"/>
    <s v="Actual"/>
  </r>
  <r>
    <x v="0"/>
    <s v="All"/>
    <x v="35"/>
    <d v="2018-07-21T17:30:00"/>
    <d v="2018-07-21T00:00:00"/>
    <n v="1.36"/>
    <n v="0"/>
    <n v="1.1200000000000001"/>
    <n v="0"/>
    <s v="A"/>
    <s v="Actual"/>
  </r>
  <r>
    <x v="0"/>
    <s v="All"/>
    <x v="36"/>
    <d v="2018-07-21T18:00:00"/>
    <d v="2018-07-21T00:00:00"/>
    <n v="1.36"/>
    <n v="0"/>
    <n v="1.1200000000000001"/>
    <n v="0"/>
    <s v="A"/>
    <s v="Actual"/>
  </r>
  <r>
    <x v="0"/>
    <s v="All"/>
    <x v="37"/>
    <d v="2018-07-21T18:30:00"/>
    <d v="2018-07-21T00:00:00"/>
    <n v="1.32"/>
    <n v="0"/>
    <n v="1.1200000000000001"/>
    <n v="0"/>
    <s v="A"/>
    <s v="Actual"/>
  </r>
  <r>
    <x v="0"/>
    <s v="All"/>
    <x v="38"/>
    <d v="2018-07-21T19:00:00"/>
    <d v="2018-07-21T00:00:00"/>
    <n v="1.36"/>
    <n v="0"/>
    <n v="1.1200000000000001"/>
    <n v="0"/>
    <s v="A"/>
    <s v="Actual"/>
  </r>
  <r>
    <x v="0"/>
    <s v="All"/>
    <x v="39"/>
    <d v="2018-07-21T19:30:00"/>
    <d v="2018-07-21T00:00:00"/>
    <n v="1.36"/>
    <n v="0"/>
    <n v="1.08"/>
    <n v="0"/>
    <s v="A"/>
    <s v="Actual"/>
  </r>
  <r>
    <x v="0"/>
    <s v="All"/>
    <x v="40"/>
    <d v="2018-07-21T20:00:00"/>
    <d v="2018-07-21T00:00:00"/>
    <n v="1.36"/>
    <n v="0"/>
    <n v="1.08"/>
    <n v="0"/>
    <s v="A"/>
    <s v="Actual"/>
  </r>
  <r>
    <x v="0"/>
    <s v="All"/>
    <x v="41"/>
    <d v="2018-07-21T20:30:00"/>
    <d v="2018-07-21T00:00:00"/>
    <n v="1.36"/>
    <n v="0"/>
    <n v="1.1200000000000001"/>
    <n v="0"/>
    <s v="A"/>
    <s v="Actual"/>
  </r>
  <r>
    <x v="0"/>
    <s v="All"/>
    <x v="42"/>
    <d v="2018-07-21T21:00:00"/>
    <d v="2018-07-21T00:00:00"/>
    <n v="1.36"/>
    <n v="0"/>
    <n v="1.08"/>
    <n v="0"/>
    <s v="A"/>
    <s v="Actual"/>
  </r>
  <r>
    <x v="0"/>
    <s v="All"/>
    <x v="43"/>
    <d v="2018-07-21T21:30:00"/>
    <d v="2018-07-21T00:00:00"/>
    <n v="1.36"/>
    <n v="0"/>
    <n v="1.08"/>
    <n v="0"/>
    <s v="A"/>
    <s v="Actual"/>
  </r>
  <r>
    <x v="0"/>
    <s v="All"/>
    <x v="44"/>
    <d v="2018-07-21T22:00:00"/>
    <d v="2018-07-21T00:00:00"/>
    <n v="1.4"/>
    <n v="0"/>
    <n v="1.1200000000000001"/>
    <n v="0"/>
    <s v="A"/>
    <s v="Actual"/>
  </r>
  <r>
    <x v="0"/>
    <s v="All"/>
    <x v="45"/>
    <d v="2018-07-21T22:30:00"/>
    <d v="2018-07-21T00:00:00"/>
    <n v="1.32"/>
    <n v="0"/>
    <n v="1.08"/>
    <n v="0"/>
    <s v="A"/>
    <s v="Actual"/>
  </r>
  <r>
    <x v="0"/>
    <s v="All"/>
    <x v="46"/>
    <d v="2018-07-21T23:00:00"/>
    <d v="2018-07-21T00:00:00"/>
    <n v="1.4"/>
    <n v="0"/>
    <n v="1.08"/>
    <n v="0"/>
    <s v="A"/>
    <s v="Actual"/>
  </r>
  <r>
    <x v="0"/>
    <s v="All"/>
    <x v="47"/>
    <d v="2018-07-21T23:30:00"/>
    <d v="2018-07-21T00:00:00"/>
    <n v="1.4"/>
    <n v="0"/>
    <n v="1.1200000000000001"/>
    <n v="0"/>
    <s v="A"/>
    <s v="Actual"/>
  </r>
  <r>
    <x v="0"/>
    <s v="All"/>
    <x v="0"/>
    <d v="2018-07-22T00:00:00"/>
    <d v="2018-07-22T00:00:00"/>
    <n v="1.36"/>
    <n v="0"/>
    <n v="1.08"/>
    <n v="0"/>
    <s v="A"/>
    <s v="Actual"/>
  </r>
  <r>
    <x v="0"/>
    <s v="All"/>
    <x v="1"/>
    <d v="2018-07-22T00:30:00"/>
    <d v="2018-07-22T00:00:00"/>
    <n v="1.36"/>
    <n v="0"/>
    <n v="1.08"/>
    <n v="0"/>
    <s v="A"/>
    <s v="Actual"/>
  </r>
  <r>
    <x v="0"/>
    <s v="All"/>
    <x v="2"/>
    <d v="2018-07-22T01:00:00"/>
    <d v="2018-07-22T00:00:00"/>
    <n v="1.4"/>
    <n v="0"/>
    <n v="1.1200000000000001"/>
    <n v="0"/>
    <s v="A"/>
    <s v="Actual"/>
  </r>
  <r>
    <x v="0"/>
    <s v="All"/>
    <x v="3"/>
    <d v="2018-07-22T01:30:00"/>
    <d v="2018-07-22T00:00:00"/>
    <n v="1.36"/>
    <n v="0"/>
    <n v="1.1200000000000001"/>
    <n v="0"/>
    <s v="A"/>
    <s v="Actual"/>
  </r>
  <r>
    <x v="0"/>
    <s v="All"/>
    <x v="4"/>
    <d v="2018-07-22T02:00:00"/>
    <d v="2018-07-22T00:00:00"/>
    <n v="1.4"/>
    <n v="0"/>
    <n v="1.08"/>
    <n v="0"/>
    <s v="A"/>
    <s v="Actual"/>
  </r>
  <r>
    <x v="0"/>
    <s v="All"/>
    <x v="5"/>
    <d v="2018-07-22T02:30:00"/>
    <d v="2018-07-22T00:00:00"/>
    <n v="1.4"/>
    <n v="0"/>
    <n v="1.08"/>
    <n v="0"/>
    <s v="A"/>
    <s v="Actual"/>
  </r>
  <r>
    <x v="0"/>
    <s v="All"/>
    <x v="6"/>
    <d v="2018-07-22T03:00:00"/>
    <d v="2018-07-22T00:00:00"/>
    <n v="1.44"/>
    <n v="0"/>
    <n v="1.08"/>
    <n v="0"/>
    <s v="A"/>
    <s v="Actual"/>
  </r>
  <r>
    <x v="0"/>
    <s v="All"/>
    <x v="7"/>
    <d v="2018-07-22T03:30:00"/>
    <d v="2018-07-22T00:00:00"/>
    <n v="1.44"/>
    <n v="0"/>
    <n v="1.08"/>
    <n v="0"/>
    <s v="A"/>
    <s v="Actual"/>
  </r>
  <r>
    <x v="0"/>
    <s v="All"/>
    <x v="8"/>
    <d v="2018-07-22T04:00:00"/>
    <d v="2018-07-22T00:00:00"/>
    <n v="1.44"/>
    <n v="0"/>
    <n v="1.1200000000000001"/>
    <n v="0"/>
    <s v="A"/>
    <s v="Actual"/>
  </r>
  <r>
    <x v="0"/>
    <s v="All"/>
    <x v="9"/>
    <d v="2018-07-22T04:30:00"/>
    <d v="2018-07-22T00:00:00"/>
    <n v="1.4"/>
    <n v="0"/>
    <n v="1.08"/>
    <n v="0"/>
    <s v="A"/>
    <s v="Actual"/>
  </r>
  <r>
    <x v="0"/>
    <s v="All"/>
    <x v="10"/>
    <d v="2018-07-22T05:00:00"/>
    <d v="2018-07-22T00:00:00"/>
    <n v="1.44"/>
    <n v="0"/>
    <n v="1.1200000000000001"/>
    <n v="0"/>
    <s v="A"/>
    <s v="Actual"/>
  </r>
  <r>
    <x v="0"/>
    <s v="All"/>
    <x v="11"/>
    <d v="2018-07-22T05:30:00"/>
    <d v="2018-07-22T00:00:00"/>
    <n v="1.44"/>
    <n v="0"/>
    <n v="1.08"/>
    <n v="0"/>
    <s v="A"/>
    <s v="Actual"/>
  </r>
  <r>
    <x v="0"/>
    <s v="All"/>
    <x v="12"/>
    <d v="2018-07-22T06:00:00"/>
    <d v="2018-07-22T00:00:00"/>
    <n v="1.48"/>
    <n v="0"/>
    <n v="1.1200000000000001"/>
    <n v="0"/>
    <s v="A"/>
    <s v="Actual"/>
  </r>
  <r>
    <x v="0"/>
    <s v="All"/>
    <x v="13"/>
    <d v="2018-07-22T06:30:00"/>
    <d v="2018-07-22T00:00:00"/>
    <n v="1.24"/>
    <n v="0"/>
    <n v="1"/>
    <n v="0"/>
    <s v="A"/>
    <s v="Actual"/>
  </r>
  <r>
    <x v="0"/>
    <s v="All"/>
    <x v="14"/>
    <d v="2018-07-22T07:00:00"/>
    <d v="2018-07-22T00:00:00"/>
    <n v="0.24"/>
    <n v="0.72"/>
    <n v="0.84"/>
    <n v="0"/>
    <s v="A"/>
    <s v="Actual"/>
  </r>
  <r>
    <x v="0"/>
    <s v="All"/>
    <x v="15"/>
    <d v="2018-07-22T07:30:00"/>
    <d v="2018-07-22T00:00:00"/>
    <n v="0"/>
    <n v="3.12"/>
    <n v="0.88"/>
    <n v="0"/>
    <s v="A"/>
    <s v="Actual"/>
  </r>
  <r>
    <x v="0"/>
    <s v="All"/>
    <x v="16"/>
    <d v="2018-07-22T08:00:00"/>
    <d v="2018-07-22T00:00:00"/>
    <n v="0"/>
    <n v="13.8"/>
    <n v="0.88"/>
    <n v="0"/>
    <s v="A"/>
    <s v="Actual"/>
  </r>
  <r>
    <x v="0"/>
    <s v="All"/>
    <x v="17"/>
    <d v="2018-07-22T08:30:00"/>
    <d v="2018-07-22T00:00:00"/>
    <n v="35.36"/>
    <n v="4.24"/>
    <n v="0.16"/>
    <n v="7.56"/>
    <s v="A"/>
    <s v="Actual"/>
  </r>
  <r>
    <x v="0"/>
    <s v="All"/>
    <x v="18"/>
    <d v="2018-07-22T09:00:00"/>
    <d v="2018-07-22T00:00:00"/>
    <n v="41.08"/>
    <n v="0"/>
    <n v="0"/>
    <n v="9.8000000000000007"/>
    <s v="A"/>
    <s v="Actual"/>
  </r>
  <r>
    <x v="0"/>
    <s v="All"/>
    <x v="19"/>
    <d v="2018-07-22T09:30:00"/>
    <d v="2018-07-22T00:00:00"/>
    <n v="38.479999999999997"/>
    <n v="0"/>
    <n v="0"/>
    <n v="9.92"/>
    <s v="A"/>
    <s v="Actual"/>
  </r>
  <r>
    <x v="0"/>
    <s v="All"/>
    <x v="20"/>
    <d v="2018-07-22T10:00:00"/>
    <d v="2018-07-22T00:00:00"/>
    <n v="36.04"/>
    <n v="0"/>
    <n v="0"/>
    <n v="9.8800000000000008"/>
    <s v="A"/>
    <s v="Actual"/>
  </r>
  <r>
    <x v="0"/>
    <s v="All"/>
    <x v="21"/>
    <d v="2018-07-22T10:30:00"/>
    <d v="2018-07-22T00:00:00"/>
    <n v="33.840000000000003"/>
    <n v="0"/>
    <n v="0"/>
    <n v="9.68"/>
    <s v="A"/>
    <s v="Actual"/>
  </r>
  <r>
    <x v="0"/>
    <s v="All"/>
    <x v="22"/>
    <d v="2018-07-22T11:00:00"/>
    <d v="2018-07-22T00:00:00"/>
    <n v="32.880000000000003"/>
    <n v="0"/>
    <n v="0"/>
    <n v="9.84"/>
    <s v="A"/>
    <s v="Actual"/>
  </r>
  <r>
    <x v="0"/>
    <s v="All"/>
    <x v="23"/>
    <d v="2018-07-22T11:30:00"/>
    <d v="2018-07-22T00:00:00"/>
    <n v="32.92"/>
    <n v="0"/>
    <n v="0"/>
    <n v="9.8800000000000008"/>
    <s v="A"/>
    <s v="Actual"/>
  </r>
  <r>
    <x v="0"/>
    <s v="All"/>
    <x v="24"/>
    <d v="2018-07-22T12:00:00"/>
    <d v="2018-07-22T00:00:00"/>
    <n v="33.520000000000003"/>
    <n v="0"/>
    <n v="0"/>
    <n v="9.92"/>
    <s v="A"/>
    <s v="Actual"/>
  </r>
  <r>
    <x v="0"/>
    <s v="All"/>
    <x v="25"/>
    <d v="2018-07-22T12:30:00"/>
    <d v="2018-07-22T00:00:00"/>
    <n v="8.84"/>
    <n v="25.6"/>
    <n v="0.6"/>
    <n v="2.52"/>
    <s v="A"/>
    <s v="Actual"/>
  </r>
  <r>
    <x v="0"/>
    <s v="All"/>
    <x v="26"/>
    <d v="2018-07-22T13:00:00"/>
    <d v="2018-07-22T00:00:00"/>
    <n v="0"/>
    <n v="33.04"/>
    <n v="0.88"/>
    <n v="0"/>
    <s v="A"/>
    <s v="Actual"/>
  </r>
  <r>
    <x v="0"/>
    <s v="All"/>
    <x v="27"/>
    <d v="2018-07-22T13:30:00"/>
    <d v="2018-07-22T00:00:00"/>
    <n v="0"/>
    <n v="30.44"/>
    <n v="0.88"/>
    <n v="0"/>
    <s v="A"/>
    <s v="Actual"/>
  </r>
  <r>
    <x v="0"/>
    <s v="All"/>
    <x v="28"/>
    <d v="2018-07-22T14:00:00"/>
    <d v="2018-07-22T00:00:00"/>
    <n v="0"/>
    <n v="27.72"/>
    <n v="0.84"/>
    <n v="0"/>
    <s v="A"/>
    <s v="Actual"/>
  </r>
  <r>
    <x v="0"/>
    <s v="All"/>
    <x v="29"/>
    <d v="2018-07-22T14:30:00"/>
    <d v="2018-07-22T00:00:00"/>
    <n v="0"/>
    <n v="23.68"/>
    <n v="0.88"/>
    <n v="0"/>
    <s v="A"/>
    <s v="Actual"/>
  </r>
  <r>
    <x v="0"/>
    <s v="All"/>
    <x v="30"/>
    <d v="2018-07-22T15:00:00"/>
    <d v="2018-07-22T00:00:00"/>
    <n v="0"/>
    <n v="18.88"/>
    <n v="0.84"/>
    <n v="0"/>
    <s v="A"/>
    <s v="Actual"/>
  </r>
  <r>
    <x v="0"/>
    <s v="All"/>
    <x v="31"/>
    <d v="2018-07-22T15:30:00"/>
    <d v="2018-07-22T00:00:00"/>
    <n v="0"/>
    <n v="13.24"/>
    <n v="0.88"/>
    <n v="0"/>
    <s v="A"/>
    <s v="Actual"/>
  </r>
  <r>
    <x v="0"/>
    <s v="All"/>
    <x v="32"/>
    <d v="2018-07-22T16:00:00"/>
    <d v="2018-07-22T00:00:00"/>
    <n v="0"/>
    <n v="1.96"/>
    <n v="0.8"/>
    <n v="0"/>
    <s v="A"/>
    <s v="Actual"/>
  </r>
  <r>
    <x v="0"/>
    <s v="All"/>
    <x v="33"/>
    <d v="2018-07-22T16:30:00"/>
    <d v="2018-07-22T00:00:00"/>
    <n v="0.44"/>
    <n v="0.12"/>
    <n v="0.84"/>
    <n v="0"/>
    <s v="A"/>
    <s v="Actual"/>
  </r>
  <r>
    <x v="0"/>
    <s v="All"/>
    <x v="34"/>
    <d v="2018-07-22T17:00:00"/>
    <d v="2018-07-22T00:00:00"/>
    <n v="1.24"/>
    <n v="0"/>
    <n v="1.04"/>
    <n v="0"/>
    <s v="A"/>
    <s v="Actual"/>
  </r>
  <r>
    <x v="0"/>
    <s v="All"/>
    <x v="35"/>
    <d v="2018-07-22T17:30:00"/>
    <d v="2018-07-22T00:00:00"/>
    <n v="1.36"/>
    <n v="0"/>
    <n v="1.08"/>
    <n v="0"/>
    <s v="A"/>
    <s v="Actual"/>
  </r>
  <r>
    <x v="0"/>
    <s v="All"/>
    <x v="36"/>
    <d v="2018-07-22T18:00:00"/>
    <d v="2018-07-22T00:00:00"/>
    <n v="1.36"/>
    <n v="0"/>
    <n v="1.1200000000000001"/>
    <n v="0"/>
    <s v="A"/>
    <s v="Actual"/>
  </r>
  <r>
    <x v="0"/>
    <s v="All"/>
    <x v="37"/>
    <d v="2018-07-22T18:30:00"/>
    <d v="2018-07-22T00:00:00"/>
    <n v="1.32"/>
    <n v="0"/>
    <n v="1.08"/>
    <n v="0"/>
    <s v="A"/>
    <s v="Actual"/>
  </r>
  <r>
    <x v="0"/>
    <s v="All"/>
    <x v="38"/>
    <d v="2018-07-22T19:00:00"/>
    <d v="2018-07-22T00:00:00"/>
    <n v="1.4"/>
    <n v="0"/>
    <n v="1.1200000000000001"/>
    <n v="0"/>
    <s v="A"/>
    <s v="Actual"/>
  </r>
  <r>
    <x v="0"/>
    <s v="All"/>
    <x v="39"/>
    <d v="2018-07-22T19:30:00"/>
    <d v="2018-07-22T00:00:00"/>
    <n v="1.36"/>
    <n v="0"/>
    <n v="1.08"/>
    <n v="0"/>
    <s v="A"/>
    <s v="Actual"/>
  </r>
  <r>
    <x v="0"/>
    <s v="All"/>
    <x v="40"/>
    <d v="2018-07-22T20:00:00"/>
    <d v="2018-07-22T00:00:00"/>
    <n v="1.36"/>
    <n v="0"/>
    <n v="1.1200000000000001"/>
    <n v="0"/>
    <s v="A"/>
    <s v="Actual"/>
  </r>
  <r>
    <x v="0"/>
    <s v="All"/>
    <x v="41"/>
    <d v="2018-07-22T20:30:00"/>
    <d v="2018-07-22T00:00:00"/>
    <n v="1.36"/>
    <n v="0"/>
    <n v="1.08"/>
    <n v="0"/>
    <s v="A"/>
    <s v="Actual"/>
  </r>
  <r>
    <x v="0"/>
    <s v="All"/>
    <x v="42"/>
    <d v="2018-07-22T21:00:00"/>
    <d v="2018-07-22T00:00:00"/>
    <n v="1.36"/>
    <n v="0"/>
    <n v="1.08"/>
    <n v="0"/>
    <s v="A"/>
    <s v="Actual"/>
  </r>
  <r>
    <x v="0"/>
    <s v="All"/>
    <x v="43"/>
    <d v="2018-07-22T21:30:00"/>
    <d v="2018-07-22T00:00:00"/>
    <n v="1.36"/>
    <n v="0"/>
    <n v="1.08"/>
    <n v="0"/>
    <s v="A"/>
    <s v="Actual"/>
  </r>
  <r>
    <x v="0"/>
    <s v="All"/>
    <x v="44"/>
    <d v="2018-07-22T22:00:00"/>
    <d v="2018-07-22T00:00:00"/>
    <n v="1.44"/>
    <n v="0"/>
    <n v="1.08"/>
    <n v="0"/>
    <s v="A"/>
    <s v="Actual"/>
  </r>
  <r>
    <x v="0"/>
    <s v="All"/>
    <x v="45"/>
    <d v="2018-07-22T22:30:00"/>
    <d v="2018-07-22T00:00:00"/>
    <n v="1.32"/>
    <n v="0"/>
    <n v="1.08"/>
    <n v="0"/>
    <s v="A"/>
    <s v="Actual"/>
  </r>
  <r>
    <x v="0"/>
    <s v="All"/>
    <x v="46"/>
    <d v="2018-07-22T23:00:00"/>
    <d v="2018-07-22T00:00:00"/>
    <n v="1.4"/>
    <n v="0"/>
    <n v="1.08"/>
    <n v="0"/>
    <s v="A"/>
    <s v="Actual"/>
  </r>
  <r>
    <x v="0"/>
    <s v="All"/>
    <x v="47"/>
    <d v="2018-07-22T23:30:00"/>
    <d v="2018-07-22T00:00:00"/>
    <n v="1.4"/>
    <n v="0"/>
    <n v="1.1200000000000001"/>
    <n v="0"/>
    <s v="A"/>
    <s v="Actual"/>
  </r>
  <r>
    <x v="0"/>
    <s v="All"/>
    <x v="0"/>
    <d v="2018-07-23T00:00:00"/>
    <d v="2018-07-23T00:00:00"/>
    <n v="1.44"/>
    <n v="0"/>
    <n v="1.08"/>
    <n v="0"/>
    <s v="A"/>
    <s v="Actual"/>
  </r>
  <r>
    <x v="0"/>
    <s v="All"/>
    <x v="1"/>
    <d v="2018-07-23T00:30:00"/>
    <d v="2018-07-23T00:00:00"/>
    <n v="1.36"/>
    <n v="0"/>
    <n v="1.08"/>
    <n v="0"/>
    <s v="A"/>
    <s v="Actual"/>
  </r>
  <r>
    <x v="0"/>
    <s v="All"/>
    <x v="2"/>
    <d v="2018-07-23T01:00:00"/>
    <d v="2018-07-23T00:00:00"/>
    <n v="1.44"/>
    <n v="0"/>
    <n v="1.1200000000000001"/>
    <n v="0"/>
    <s v="A"/>
    <s v="Actual"/>
  </r>
  <r>
    <x v="0"/>
    <s v="All"/>
    <x v="3"/>
    <d v="2018-07-23T01:30:00"/>
    <d v="2018-07-23T00:00:00"/>
    <n v="1.44"/>
    <n v="0"/>
    <n v="1.08"/>
    <n v="0"/>
    <s v="A"/>
    <s v="Actual"/>
  </r>
  <r>
    <x v="0"/>
    <s v="All"/>
    <x v="4"/>
    <d v="2018-07-23T02:00:00"/>
    <d v="2018-07-23T00:00:00"/>
    <n v="1.44"/>
    <n v="0"/>
    <n v="1.08"/>
    <n v="0"/>
    <s v="A"/>
    <s v="Actual"/>
  </r>
  <r>
    <x v="0"/>
    <s v="All"/>
    <x v="5"/>
    <d v="2018-07-23T02:30:00"/>
    <d v="2018-07-23T00:00:00"/>
    <n v="1.4"/>
    <n v="0"/>
    <n v="1.08"/>
    <n v="0"/>
    <s v="A"/>
    <s v="Actual"/>
  </r>
  <r>
    <x v="0"/>
    <s v="All"/>
    <x v="6"/>
    <d v="2018-07-23T03:00:00"/>
    <d v="2018-07-23T00:00:00"/>
    <n v="1.44"/>
    <n v="0"/>
    <n v="1.08"/>
    <n v="0"/>
    <s v="A"/>
    <s v="Actual"/>
  </r>
  <r>
    <x v="0"/>
    <s v="All"/>
    <x v="7"/>
    <d v="2018-07-23T03:30:00"/>
    <d v="2018-07-23T00:00:00"/>
    <n v="1.44"/>
    <n v="0"/>
    <n v="1.1200000000000001"/>
    <n v="0"/>
    <s v="A"/>
    <s v="Actual"/>
  </r>
  <r>
    <x v="0"/>
    <s v="All"/>
    <x v="8"/>
    <d v="2018-07-23T04:00:00"/>
    <d v="2018-07-23T00:00:00"/>
    <n v="1.48"/>
    <n v="0"/>
    <n v="1.04"/>
    <n v="0"/>
    <s v="A"/>
    <s v="Actual"/>
  </r>
  <r>
    <x v="0"/>
    <s v="All"/>
    <x v="9"/>
    <d v="2018-07-23T04:30:00"/>
    <d v="2018-07-23T00:00:00"/>
    <n v="1.4"/>
    <n v="0"/>
    <n v="1.1200000000000001"/>
    <n v="0"/>
    <s v="A"/>
    <s v="Actual"/>
  </r>
  <r>
    <x v="0"/>
    <s v="All"/>
    <x v="10"/>
    <d v="2018-07-23T05:00:00"/>
    <d v="2018-07-23T00:00:00"/>
    <n v="1.44"/>
    <n v="0"/>
    <n v="1.08"/>
    <n v="0"/>
    <s v="A"/>
    <s v="Actual"/>
  </r>
  <r>
    <x v="0"/>
    <s v="All"/>
    <x v="11"/>
    <d v="2018-07-23T05:30:00"/>
    <d v="2018-07-23T00:00:00"/>
    <n v="1.44"/>
    <n v="0"/>
    <n v="1.08"/>
    <n v="0"/>
    <s v="A"/>
    <s v="Actual"/>
  </r>
  <r>
    <x v="0"/>
    <s v="All"/>
    <x v="12"/>
    <d v="2018-07-23T06:00:00"/>
    <d v="2018-07-23T00:00:00"/>
    <n v="1.44"/>
    <n v="0"/>
    <n v="1.1200000000000001"/>
    <n v="0"/>
    <s v="A"/>
    <s v="Actual"/>
  </r>
  <r>
    <x v="0"/>
    <s v="All"/>
    <x v="13"/>
    <d v="2018-07-23T06:30:00"/>
    <d v="2018-07-23T00:00:00"/>
    <n v="1.24"/>
    <n v="0"/>
    <n v="0.96"/>
    <n v="0"/>
    <s v="A"/>
    <s v="Actual"/>
  </r>
  <r>
    <x v="0"/>
    <s v="All"/>
    <x v="14"/>
    <d v="2018-07-23T07:00:00"/>
    <d v="2018-07-23T00:00:00"/>
    <n v="0.16"/>
    <n v="1.04"/>
    <n v="0.84"/>
    <n v="0"/>
    <s v="A"/>
    <s v="Actual"/>
  </r>
  <r>
    <x v="0"/>
    <s v="All"/>
    <x v="15"/>
    <d v="2018-07-23T07:30:00"/>
    <d v="2018-07-23T00:00:00"/>
    <n v="0"/>
    <n v="3.12"/>
    <n v="0.88"/>
    <n v="0"/>
    <s v="A"/>
    <s v="Actual"/>
  </r>
  <r>
    <x v="0"/>
    <s v="All"/>
    <x v="16"/>
    <d v="2018-07-23T08:00:00"/>
    <d v="2018-07-23T00:00:00"/>
    <n v="0"/>
    <n v="9.84"/>
    <n v="0.88"/>
    <n v="0"/>
    <s v="A"/>
    <s v="Actual"/>
  </r>
  <r>
    <x v="0"/>
    <s v="All"/>
    <x v="17"/>
    <d v="2018-07-23T08:30:00"/>
    <d v="2018-07-23T00:00:00"/>
    <n v="0"/>
    <n v="22.28"/>
    <n v="0.92"/>
    <n v="0"/>
    <s v="A"/>
    <s v="Actual"/>
  </r>
  <r>
    <x v="0"/>
    <s v="All"/>
    <x v="18"/>
    <d v="2018-07-23T09:00:00"/>
    <d v="2018-07-23T00:00:00"/>
    <n v="0"/>
    <n v="28.32"/>
    <n v="0.92"/>
    <n v="0"/>
    <s v="A"/>
    <s v="Actual"/>
  </r>
  <r>
    <x v="0"/>
    <s v="All"/>
    <x v="19"/>
    <d v="2018-07-23T09:30:00"/>
    <d v="2018-07-23T00:00:00"/>
    <n v="0"/>
    <n v="32.880000000000003"/>
    <n v="0.92"/>
    <n v="0"/>
    <s v="A"/>
    <s v="Actual"/>
  </r>
  <r>
    <x v="0"/>
    <s v="All"/>
    <x v="20"/>
    <d v="2018-07-23T10:00:00"/>
    <d v="2018-07-23T00:00:00"/>
    <n v="16.8"/>
    <n v="14.64"/>
    <n v="0.6"/>
    <n v="3.84"/>
    <s v="A"/>
    <s v="Actual"/>
  </r>
  <r>
    <x v="0"/>
    <s v="All"/>
    <x v="21"/>
    <d v="2018-07-23T10:30:00"/>
    <d v="2018-07-23T00:00:00"/>
    <n v="35.479999999999997"/>
    <n v="0"/>
    <n v="0"/>
    <n v="9.64"/>
    <s v="A"/>
    <s v="Actual"/>
  </r>
  <r>
    <x v="0"/>
    <s v="All"/>
    <x v="22"/>
    <d v="2018-07-23T11:00:00"/>
    <d v="2018-07-23T00:00:00"/>
    <n v="41.2"/>
    <n v="0"/>
    <n v="0"/>
    <n v="9.8000000000000007"/>
    <s v="A"/>
    <s v="Actual"/>
  </r>
  <r>
    <x v="0"/>
    <s v="All"/>
    <x v="23"/>
    <d v="2018-07-23T11:30:00"/>
    <d v="2018-07-23T00:00:00"/>
    <n v="38.24"/>
    <n v="0"/>
    <n v="0"/>
    <n v="9.44"/>
    <s v="A"/>
    <s v="Actual"/>
  </r>
  <r>
    <x v="0"/>
    <s v="All"/>
    <x v="24"/>
    <d v="2018-07-23T12:00:00"/>
    <d v="2018-07-23T00:00:00"/>
    <n v="48.36"/>
    <n v="0"/>
    <n v="0"/>
    <n v="9.32"/>
    <s v="A"/>
    <s v="Actual"/>
  </r>
  <r>
    <x v="0"/>
    <s v="All"/>
    <x v="25"/>
    <d v="2018-07-23T12:30:00"/>
    <d v="2018-07-23T00:00:00"/>
    <n v="36.6"/>
    <n v="0"/>
    <n v="0"/>
    <n v="9.44"/>
    <s v="A"/>
    <s v="Actual"/>
  </r>
  <r>
    <x v="0"/>
    <s v="All"/>
    <x v="26"/>
    <d v="2018-07-23T13:00:00"/>
    <d v="2018-07-23T00:00:00"/>
    <n v="37.92"/>
    <n v="0"/>
    <n v="0"/>
    <n v="9.36"/>
    <s v="A"/>
    <s v="Actual"/>
  </r>
  <r>
    <x v="0"/>
    <s v="All"/>
    <x v="27"/>
    <d v="2018-07-23T13:30:00"/>
    <d v="2018-07-23T00:00:00"/>
    <n v="37.96"/>
    <n v="0"/>
    <n v="0"/>
    <n v="9.32"/>
    <s v="A"/>
    <s v="Actual"/>
  </r>
  <r>
    <x v="0"/>
    <s v="All"/>
    <x v="28"/>
    <d v="2018-07-23T14:00:00"/>
    <d v="2018-07-23T00:00:00"/>
    <n v="34.72"/>
    <n v="3.56"/>
    <n v="0.12"/>
    <n v="8"/>
    <s v="A"/>
    <s v="Actual"/>
  </r>
  <r>
    <x v="0"/>
    <s v="All"/>
    <x v="29"/>
    <d v="2018-07-23T14:30:00"/>
    <d v="2018-07-23T00:00:00"/>
    <n v="0"/>
    <n v="24.52"/>
    <n v="0.8"/>
    <n v="0"/>
    <s v="A"/>
    <s v="Actual"/>
  </r>
  <r>
    <x v="0"/>
    <s v="All"/>
    <x v="30"/>
    <d v="2018-07-23T15:00:00"/>
    <d v="2018-07-23T00:00:00"/>
    <n v="0"/>
    <n v="19.12"/>
    <n v="1"/>
    <n v="0"/>
    <s v="A"/>
    <s v="Actual"/>
  </r>
  <r>
    <x v="0"/>
    <s v="All"/>
    <x v="31"/>
    <d v="2018-07-23T15:30:00"/>
    <d v="2018-07-23T00:00:00"/>
    <n v="0"/>
    <n v="11.52"/>
    <n v="0.96"/>
    <n v="0"/>
    <s v="A"/>
    <s v="Actual"/>
  </r>
  <r>
    <x v="0"/>
    <s v="All"/>
    <x v="32"/>
    <d v="2018-07-23T16:00:00"/>
    <d v="2018-07-23T00:00:00"/>
    <n v="0"/>
    <n v="2.36"/>
    <n v="0.92"/>
    <n v="0"/>
    <s v="A"/>
    <s v="Actual"/>
  </r>
  <r>
    <x v="0"/>
    <s v="All"/>
    <x v="33"/>
    <d v="2018-07-23T16:30:00"/>
    <d v="2018-07-23T00:00:00"/>
    <n v="0.4"/>
    <n v="0.2"/>
    <n v="0.8"/>
    <n v="0"/>
    <s v="A"/>
    <s v="Actual"/>
  </r>
  <r>
    <x v="0"/>
    <s v="All"/>
    <x v="34"/>
    <d v="2018-07-23T17:00:00"/>
    <d v="2018-07-23T00:00:00"/>
    <n v="1.24"/>
    <n v="0"/>
    <n v="1.04"/>
    <n v="0"/>
    <s v="A"/>
    <s v="Actual"/>
  </r>
  <r>
    <x v="0"/>
    <s v="All"/>
    <x v="35"/>
    <d v="2018-07-23T17:30:00"/>
    <d v="2018-07-23T00:00:00"/>
    <n v="1.36"/>
    <n v="0"/>
    <n v="1.08"/>
    <n v="0"/>
    <s v="A"/>
    <s v="Actual"/>
  </r>
  <r>
    <x v="0"/>
    <s v="All"/>
    <x v="36"/>
    <d v="2018-07-23T18:00:00"/>
    <d v="2018-07-23T00:00:00"/>
    <n v="1.36"/>
    <n v="0"/>
    <n v="1.1200000000000001"/>
    <n v="0"/>
    <s v="A"/>
    <s v="Actual"/>
  </r>
  <r>
    <x v="0"/>
    <s v="All"/>
    <x v="37"/>
    <d v="2018-07-23T18:30:00"/>
    <d v="2018-07-23T00:00:00"/>
    <n v="1.32"/>
    <n v="0"/>
    <n v="1.1200000000000001"/>
    <n v="0"/>
    <s v="A"/>
    <s v="Actual"/>
  </r>
  <r>
    <x v="0"/>
    <s v="All"/>
    <x v="38"/>
    <d v="2018-07-23T19:00:00"/>
    <d v="2018-07-23T00:00:00"/>
    <n v="1.36"/>
    <n v="0"/>
    <n v="1.08"/>
    <n v="0"/>
    <s v="A"/>
    <s v="Actual"/>
  </r>
  <r>
    <x v="0"/>
    <s v="All"/>
    <x v="39"/>
    <d v="2018-07-23T19:30:00"/>
    <d v="2018-07-23T00:00:00"/>
    <n v="1.4"/>
    <n v="0"/>
    <n v="1.08"/>
    <n v="0"/>
    <s v="A"/>
    <s v="Actual"/>
  </r>
  <r>
    <x v="0"/>
    <s v="All"/>
    <x v="40"/>
    <d v="2018-07-23T20:00:00"/>
    <d v="2018-07-23T00:00:00"/>
    <n v="1.36"/>
    <n v="0"/>
    <n v="1.1200000000000001"/>
    <n v="0"/>
    <s v="A"/>
    <s v="Actual"/>
  </r>
  <r>
    <x v="0"/>
    <s v="All"/>
    <x v="41"/>
    <d v="2018-07-23T20:30:00"/>
    <d v="2018-07-23T00:00:00"/>
    <n v="1.32"/>
    <n v="0"/>
    <n v="1.08"/>
    <n v="0"/>
    <s v="A"/>
    <s v="Actual"/>
  </r>
  <r>
    <x v="0"/>
    <s v="All"/>
    <x v="42"/>
    <d v="2018-07-23T21:00:00"/>
    <d v="2018-07-23T00:00:00"/>
    <n v="1.4"/>
    <n v="0"/>
    <n v="1.1200000000000001"/>
    <n v="0"/>
    <s v="A"/>
    <s v="Actual"/>
  </r>
  <r>
    <x v="0"/>
    <s v="All"/>
    <x v="43"/>
    <d v="2018-07-23T21:30:00"/>
    <d v="2018-07-23T00:00:00"/>
    <n v="1.36"/>
    <n v="0"/>
    <n v="1.08"/>
    <n v="0"/>
    <s v="A"/>
    <s v="Actual"/>
  </r>
  <r>
    <x v="0"/>
    <s v="All"/>
    <x v="44"/>
    <d v="2018-07-23T22:00:00"/>
    <d v="2018-07-23T00:00:00"/>
    <n v="1.36"/>
    <n v="0"/>
    <n v="1.1200000000000001"/>
    <n v="0"/>
    <s v="A"/>
    <s v="Actual"/>
  </r>
  <r>
    <x v="0"/>
    <s v="All"/>
    <x v="45"/>
    <d v="2018-07-23T22:30:00"/>
    <d v="2018-07-23T00:00:00"/>
    <n v="1.36"/>
    <n v="0"/>
    <n v="1.08"/>
    <n v="0"/>
    <s v="A"/>
    <s v="Actual"/>
  </r>
  <r>
    <x v="0"/>
    <s v="All"/>
    <x v="46"/>
    <d v="2018-07-23T23:00:00"/>
    <d v="2018-07-23T00:00:00"/>
    <n v="1.36"/>
    <n v="0"/>
    <n v="1.1200000000000001"/>
    <n v="0"/>
    <s v="A"/>
    <s v="Actual"/>
  </r>
  <r>
    <x v="0"/>
    <s v="All"/>
    <x v="47"/>
    <d v="2018-07-23T23:30:00"/>
    <d v="2018-07-23T00:00:00"/>
    <n v="1.36"/>
    <n v="0"/>
    <n v="1.1200000000000001"/>
    <n v="0"/>
    <s v="A"/>
    <s v="Actual"/>
  </r>
  <r>
    <x v="0"/>
    <s v="All"/>
    <x v="0"/>
    <d v="2018-07-24T00:00:00"/>
    <d v="2018-07-24T00:00:00"/>
    <n v="1.4"/>
    <n v="0"/>
    <n v="1.08"/>
    <n v="0"/>
    <s v="A"/>
    <s v="Actual"/>
  </r>
  <r>
    <x v="0"/>
    <s v="All"/>
    <x v="1"/>
    <d v="2018-07-24T00:30:00"/>
    <d v="2018-07-24T00:00:00"/>
    <n v="1.32"/>
    <n v="0"/>
    <n v="1.1200000000000001"/>
    <n v="0"/>
    <s v="A"/>
    <s v="Actual"/>
  </r>
  <r>
    <x v="0"/>
    <s v="All"/>
    <x v="2"/>
    <d v="2018-07-24T01:00:00"/>
    <d v="2018-07-24T00:00:00"/>
    <n v="1.36"/>
    <n v="0"/>
    <n v="1.1200000000000001"/>
    <n v="0"/>
    <s v="A"/>
    <s v="Actual"/>
  </r>
  <r>
    <x v="0"/>
    <s v="All"/>
    <x v="3"/>
    <d v="2018-07-24T01:30:00"/>
    <d v="2018-07-24T00:00:00"/>
    <n v="1.4"/>
    <n v="0"/>
    <n v="1.1200000000000001"/>
    <n v="0"/>
    <s v="A"/>
    <s v="Actual"/>
  </r>
  <r>
    <x v="0"/>
    <s v="All"/>
    <x v="4"/>
    <d v="2018-07-24T02:00:00"/>
    <d v="2018-07-24T00:00:00"/>
    <n v="1.4"/>
    <n v="0"/>
    <n v="1.08"/>
    <n v="0"/>
    <s v="A"/>
    <s v="Actual"/>
  </r>
  <r>
    <x v="0"/>
    <s v="All"/>
    <x v="5"/>
    <d v="2018-07-24T02:30:00"/>
    <d v="2018-07-24T00:00:00"/>
    <n v="1.32"/>
    <n v="0"/>
    <n v="1.08"/>
    <n v="0"/>
    <s v="A"/>
    <s v="Actual"/>
  </r>
  <r>
    <x v="0"/>
    <s v="All"/>
    <x v="6"/>
    <d v="2018-07-24T03:00:00"/>
    <d v="2018-07-24T00:00:00"/>
    <n v="1.4"/>
    <n v="0"/>
    <n v="1.08"/>
    <n v="0"/>
    <s v="A"/>
    <s v="Actual"/>
  </r>
  <r>
    <x v="0"/>
    <s v="All"/>
    <x v="7"/>
    <d v="2018-07-24T03:30:00"/>
    <d v="2018-07-24T00:00:00"/>
    <n v="1.4"/>
    <n v="0"/>
    <n v="1.08"/>
    <n v="0"/>
    <s v="A"/>
    <s v="Actual"/>
  </r>
  <r>
    <x v="0"/>
    <s v="All"/>
    <x v="8"/>
    <d v="2018-07-24T04:00:00"/>
    <d v="2018-07-24T00:00:00"/>
    <n v="1.4"/>
    <n v="0"/>
    <n v="1.08"/>
    <n v="0"/>
    <s v="A"/>
    <s v="Actual"/>
  </r>
  <r>
    <x v="0"/>
    <s v="All"/>
    <x v="9"/>
    <d v="2018-07-24T04:30:00"/>
    <d v="2018-07-24T00:00:00"/>
    <n v="1.36"/>
    <n v="0"/>
    <n v="1.08"/>
    <n v="0"/>
    <s v="A"/>
    <s v="Actual"/>
  </r>
  <r>
    <x v="0"/>
    <s v="All"/>
    <x v="10"/>
    <d v="2018-07-24T05:00:00"/>
    <d v="2018-07-24T00:00:00"/>
    <n v="1.36"/>
    <n v="0"/>
    <n v="1.1200000000000001"/>
    <n v="0"/>
    <s v="A"/>
    <s v="Actual"/>
  </r>
  <r>
    <x v="0"/>
    <s v="All"/>
    <x v="11"/>
    <d v="2018-07-24T05:30:00"/>
    <d v="2018-07-24T00:00:00"/>
    <n v="1.36"/>
    <n v="0"/>
    <n v="1.08"/>
    <n v="0"/>
    <s v="A"/>
    <s v="Actual"/>
  </r>
  <r>
    <x v="0"/>
    <s v="All"/>
    <x v="12"/>
    <d v="2018-07-24T06:00:00"/>
    <d v="2018-07-24T00:00:00"/>
    <n v="1.4"/>
    <n v="0"/>
    <n v="1.08"/>
    <n v="0"/>
    <s v="A"/>
    <s v="Actual"/>
  </r>
  <r>
    <x v="0"/>
    <s v="All"/>
    <x v="13"/>
    <d v="2018-07-24T06:30:00"/>
    <d v="2018-07-24T00:00:00"/>
    <n v="1.2"/>
    <n v="0"/>
    <n v="1"/>
    <n v="0"/>
    <s v="A"/>
    <s v="Actual"/>
  </r>
  <r>
    <x v="0"/>
    <s v="All"/>
    <x v="14"/>
    <d v="2018-07-24T07:00:00"/>
    <d v="2018-07-24T00:00:00"/>
    <n v="0.2"/>
    <n v="0.8"/>
    <n v="0.8"/>
    <n v="0"/>
    <s v="A"/>
    <s v="Actual"/>
  </r>
  <r>
    <x v="0"/>
    <s v="All"/>
    <x v="15"/>
    <d v="2018-07-24T07:30:00"/>
    <d v="2018-07-24T00:00:00"/>
    <n v="19.440000000000001"/>
    <n v="1.88"/>
    <n v="0.6"/>
    <n v="2.84"/>
    <s v="A"/>
    <s v="Actual"/>
  </r>
  <r>
    <x v="0"/>
    <s v="All"/>
    <x v="16"/>
    <d v="2018-07-24T08:00:00"/>
    <d v="2018-07-24T00:00:00"/>
    <n v="54.6"/>
    <n v="0"/>
    <n v="0"/>
    <n v="9.84"/>
    <s v="A"/>
    <s v="Actual"/>
  </r>
  <r>
    <x v="0"/>
    <s v="All"/>
    <x v="17"/>
    <d v="2018-07-24T08:30:00"/>
    <d v="2018-07-24T00:00:00"/>
    <n v="45.88"/>
    <n v="0"/>
    <n v="0"/>
    <n v="9.8800000000000008"/>
    <s v="A"/>
    <s v="Actual"/>
  </r>
  <r>
    <x v="0"/>
    <s v="All"/>
    <x v="18"/>
    <d v="2018-07-24T09:00:00"/>
    <d v="2018-07-24T00:00:00"/>
    <n v="41.72"/>
    <n v="0"/>
    <n v="0"/>
    <n v="9.68"/>
    <s v="A"/>
    <s v="Actual"/>
  </r>
  <r>
    <x v="0"/>
    <s v="All"/>
    <x v="19"/>
    <d v="2018-07-24T09:30:00"/>
    <d v="2018-07-24T00:00:00"/>
    <n v="38.520000000000003"/>
    <n v="0"/>
    <n v="0"/>
    <n v="9.44"/>
    <s v="A"/>
    <s v="Actual"/>
  </r>
  <r>
    <x v="0"/>
    <s v="All"/>
    <x v="20"/>
    <d v="2018-07-24T10:00:00"/>
    <d v="2018-07-24T00:00:00"/>
    <n v="35.840000000000003"/>
    <n v="0"/>
    <n v="0"/>
    <n v="9.4"/>
    <s v="A"/>
    <s v="Actual"/>
  </r>
  <r>
    <x v="0"/>
    <s v="All"/>
    <x v="21"/>
    <d v="2018-07-24T10:30:00"/>
    <d v="2018-07-24T00:00:00"/>
    <n v="34.08"/>
    <n v="0"/>
    <n v="0"/>
    <n v="9.24"/>
    <s v="A"/>
    <s v="Actual"/>
  </r>
  <r>
    <x v="0"/>
    <s v="All"/>
    <x v="22"/>
    <d v="2018-07-24T11:00:00"/>
    <d v="2018-07-24T00:00:00"/>
    <n v="33.479999999999997"/>
    <n v="0"/>
    <n v="0"/>
    <n v="9.32"/>
    <s v="A"/>
    <s v="Actual"/>
  </r>
  <r>
    <x v="0"/>
    <s v="All"/>
    <x v="23"/>
    <d v="2018-07-24T11:30:00"/>
    <d v="2018-07-24T00:00:00"/>
    <n v="33.32"/>
    <n v="0"/>
    <n v="0"/>
    <n v="9.36"/>
    <s v="A"/>
    <s v="Actual"/>
  </r>
  <r>
    <x v="0"/>
    <s v="All"/>
    <x v="24"/>
    <d v="2018-07-24T12:00:00"/>
    <d v="2018-07-24T00:00:00"/>
    <n v="5.64"/>
    <n v="29.48"/>
    <n v="0.68"/>
    <n v="1.6"/>
    <s v="A"/>
    <s v="Actual"/>
  </r>
  <r>
    <x v="0"/>
    <s v="All"/>
    <x v="25"/>
    <d v="2018-07-24T12:30:00"/>
    <d v="2018-07-24T00:00:00"/>
    <n v="0"/>
    <n v="34.76"/>
    <n v="0.88"/>
    <n v="0"/>
    <s v="A"/>
    <s v="Actual"/>
  </r>
  <r>
    <x v="0"/>
    <s v="All"/>
    <x v="26"/>
    <d v="2018-07-24T13:00:00"/>
    <d v="2018-07-24T00:00:00"/>
    <n v="0"/>
    <n v="33"/>
    <n v="0.92"/>
    <n v="0"/>
    <s v="A"/>
    <s v="Actual"/>
  </r>
  <r>
    <x v="0"/>
    <s v="All"/>
    <x v="27"/>
    <d v="2018-07-24T13:30:00"/>
    <d v="2018-07-24T00:00:00"/>
    <n v="0"/>
    <n v="30.44"/>
    <n v="0.88"/>
    <n v="0"/>
    <s v="A"/>
    <s v="Actual"/>
  </r>
  <r>
    <x v="0"/>
    <s v="All"/>
    <x v="28"/>
    <d v="2018-07-24T14:00:00"/>
    <d v="2018-07-24T00:00:00"/>
    <n v="0"/>
    <n v="27.44"/>
    <n v="0.88"/>
    <n v="0"/>
    <s v="A"/>
    <s v="Actual"/>
  </r>
  <r>
    <x v="0"/>
    <s v="All"/>
    <x v="29"/>
    <d v="2018-07-24T14:30:00"/>
    <d v="2018-07-24T00:00:00"/>
    <n v="0"/>
    <n v="23.52"/>
    <n v="0.88"/>
    <n v="0"/>
    <s v="A"/>
    <s v="Actual"/>
  </r>
  <r>
    <x v="0"/>
    <s v="All"/>
    <x v="30"/>
    <d v="2018-07-24T15:00:00"/>
    <d v="2018-07-24T00:00:00"/>
    <n v="0"/>
    <n v="18.559999999999999"/>
    <n v="0.84"/>
    <n v="0"/>
    <s v="A"/>
    <s v="Actual"/>
  </r>
  <r>
    <x v="0"/>
    <s v="All"/>
    <x v="31"/>
    <d v="2018-07-24T15:30:00"/>
    <d v="2018-07-24T00:00:00"/>
    <n v="0"/>
    <n v="12.84"/>
    <n v="0.84"/>
    <n v="0"/>
    <s v="A"/>
    <s v="Actual"/>
  </r>
  <r>
    <x v="0"/>
    <s v="All"/>
    <x v="32"/>
    <d v="2018-07-24T16:00:00"/>
    <d v="2018-07-24T00:00:00"/>
    <n v="0"/>
    <n v="2.56"/>
    <n v="0.84"/>
    <n v="0"/>
    <s v="A"/>
    <s v="Actual"/>
  </r>
  <r>
    <x v="0"/>
    <s v="All"/>
    <x v="33"/>
    <d v="2018-07-24T16:30:00"/>
    <d v="2018-07-24T00:00:00"/>
    <n v="0.4"/>
    <n v="0.04"/>
    <n v="0.84"/>
    <n v="0"/>
    <s v="A"/>
    <s v="Actual"/>
  </r>
  <r>
    <x v="0"/>
    <s v="All"/>
    <x v="34"/>
    <d v="2018-07-24T17:00:00"/>
    <d v="2018-07-24T00:00:00"/>
    <n v="1.2"/>
    <n v="0"/>
    <n v="1.04"/>
    <n v="0"/>
    <s v="A"/>
    <s v="Actual"/>
  </r>
  <r>
    <x v="0"/>
    <s v="All"/>
    <x v="35"/>
    <d v="2018-07-24T17:30:00"/>
    <d v="2018-07-24T00:00:00"/>
    <n v="1.36"/>
    <n v="0"/>
    <n v="1.1200000000000001"/>
    <n v="0"/>
    <s v="A"/>
    <s v="Actual"/>
  </r>
  <r>
    <x v="0"/>
    <s v="All"/>
    <x v="36"/>
    <d v="2018-07-24T18:00:00"/>
    <d v="2018-07-24T00:00:00"/>
    <n v="1.36"/>
    <n v="0"/>
    <n v="1.1200000000000001"/>
    <n v="0"/>
    <s v="A"/>
    <s v="Actual"/>
  </r>
  <r>
    <x v="0"/>
    <s v="All"/>
    <x v="37"/>
    <d v="2018-07-24T18:30:00"/>
    <d v="2018-07-24T00:00:00"/>
    <n v="1.32"/>
    <n v="0"/>
    <n v="1.1200000000000001"/>
    <n v="0"/>
    <s v="A"/>
    <s v="Actual"/>
  </r>
  <r>
    <x v="0"/>
    <s v="All"/>
    <x v="38"/>
    <d v="2018-07-24T19:00:00"/>
    <d v="2018-07-24T00:00:00"/>
    <n v="1.36"/>
    <n v="0"/>
    <n v="1.08"/>
    <n v="0"/>
    <s v="A"/>
    <s v="Actual"/>
  </r>
  <r>
    <x v="0"/>
    <s v="All"/>
    <x v="39"/>
    <d v="2018-07-24T19:30:00"/>
    <d v="2018-07-24T00:00:00"/>
    <n v="1.36"/>
    <n v="0"/>
    <n v="1.1200000000000001"/>
    <n v="0"/>
    <s v="A"/>
    <s v="Actual"/>
  </r>
  <r>
    <x v="0"/>
    <s v="All"/>
    <x v="40"/>
    <d v="2018-07-24T20:00:00"/>
    <d v="2018-07-24T00:00:00"/>
    <n v="1.32"/>
    <n v="0"/>
    <n v="1.08"/>
    <n v="0"/>
    <s v="A"/>
    <s v="Actual"/>
  </r>
  <r>
    <x v="0"/>
    <s v="All"/>
    <x v="41"/>
    <d v="2018-07-24T20:30:00"/>
    <d v="2018-07-24T00:00:00"/>
    <n v="1.32"/>
    <n v="0"/>
    <n v="1.1200000000000001"/>
    <n v="0"/>
    <s v="A"/>
    <s v="Actual"/>
  </r>
  <r>
    <x v="0"/>
    <s v="All"/>
    <x v="42"/>
    <d v="2018-07-24T21:00:00"/>
    <d v="2018-07-24T00:00:00"/>
    <n v="1.36"/>
    <n v="0"/>
    <n v="1.08"/>
    <n v="0"/>
    <s v="A"/>
    <s v="Actual"/>
  </r>
  <r>
    <x v="0"/>
    <s v="All"/>
    <x v="43"/>
    <d v="2018-07-24T21:30:00"/>
    <d v="2018-07-24T00:00:00"/>
    <n v="1.36"/>
    <n v="0"/>
    <n v="1.1200000000000001"/>
    <n v="0"/>
    <s v="A"/>
    <s v="Actual"/>
  </r>
  <r>
    <x v="0"/>
    <s v="All"/>
    <x v="44"/>
    <d v="2018-07-24T22:00:00"/>
    <d v="2018-07-24T00:00:00"/>
    <n v="1.36"/>
    <n v="0"/>
    <n v="1.08"/>
    <n v="0"/>
    <s v="A"/>
    <s v="Actual"/>
  </r>
  <r>
    <x v="0"/>
    <s v="All"/>
    <x v="45"/>
    <d v="2018-07-24T22:30:00"/>
    <d v="2018-07-24T00:00:00"/>
    <n v="1.36"/>
    <n v="0"/>
    <n v="1.1200000000000001"/>
    <n v="0"/>
    <s v="A"/>
    <s v="Actual"/>
  </r>
  <r>
    <x v="0"/>
    <s v="All"/>
    <x v="46"/>
    <d v="2018-07-24T23:00:00"/>
    <d v="2018-07-24T00:00:00"/>
    <n v="1.36"/>
    <n v="0"/>
    <n v="1.1200000000000001"/>
    <n v="0"/>
    <s v="A"/>
    <s v="Actual"/>
  </r>
  <r>
    <x v="0"/>
    <s v="All"/>
    <x v="47"/>
    <d v="2018-07-24T23:30:00"/>
    <d v="2018-07-24T00:00:00"/>
    <n v="1.36"/>
    <n v="0"/>
    <n v="1.1200000000000001"/>
    <n v="0"/>
    <s v="A"/>
    <s v="Actual"/>
  </r>
  <r>
    <x v="0"/>
    <s v="All"/>
    <x v="0"/>
    <d v="2018-07-25T00:00:00"/>
    <d v="2018-07-25T00:00:00"/>
    <n v="1.4"/>
    <n v="0"/>
    <n v="1.08"/>
    <n v="0"/>
    <s v="A"/>
    <s v="Actual"/>
  </r>
  <r>
    <x v="0"/>
    <s v="All"/>
    <x v="1"/>
    <d v="2018-07-25T00:30:00"/>
    <d v="2018-07-25T00:00:00"/>
    <n v="1.28"/>
    <n v="0"/>
    <n v="1.1200000000000001"/>
    <n v="0"/>
    <s v="A"/>
    <s v="Actual"/>
  </r>
  <r>
    <x v="0"/>
    <s v="All"/>
    <x v="2"/>
    <d v="2018-07-25T01:00:00"/>
    <d v="2018-07-25T00:00:00"/>
    <n v="1.4"/>
    <n v="0"/>
    <n v="1.1200000000000001"/>
    <n v="0"/>
    <s v="A"/>
    <s v="Actual"/>
  </r>
  <r>
    <x v="0"/>
    <s v="All"/>
    <x v="3"/>
    <d v="2018-07-25T01:30:00"/>
    <d v="2018-07-25T00:00:00"/>
    <n v="1.36"/>
    <n v="0"/>
    <n v="1.1200000000000001"/>
    <n v="0"/>
    <s v="A"/>
    <s v="Actual"/>
  </r>
  <r>
    <x v="0"/>
    <s v="All"/>
    <x v="4"/>
    <d v="2018-07-25T02:00:00"/>
    <d v="2018-07-25T00:00:00"/>
    <n v="1.4"/>
    <n v="0"/>
    <n v="1.08"/>
    <n v="0"/>
    <s v="A"/>
    <s v="Actual"/>
  </r>
  <r>
    <x v="0"/>
    <s v="All"/>
    <x v="5"/>
    <d v="2018-07-25T02:30:00"/>
    <d v="2018-07-25T00:00:00"/>
    <n v="1.36"/>
    <n v="0"/>
    <n v="1.08"/>
    <n v="0"/>
    <s v="A"/>
    <s v="Actual"/>
  </r>
  <r>
    <x v="0"/>
    <s v="All"/>
    <x v="6"/>
    <d v="2018-07-25T03:00:00"/>
    <d v="2018-07-25T00:00:00"/>
    <n v="1.4"/>
    <n v="0"/>
    <n v="1.08"/>
    <n v="0"/>
    <s v="A"/>
    <s v="Actual"/>
  </r>
  <r>
    <x v="0"/>
    <s v="All"/>
    <x v="7"/>
    <d v="2018-07-25T03:30:00"/>
    <d v="2018-07-25T00:00:00"/>
    <n v="1.36"/>
    <n v="0"/>
    <n v="1.1200000000000001"/>
    <n v="0"/>
    <s v="A"/>
    <s v="Actual"/>
  </r>
  <r>
    <x v="0"/>
    <s v="All"/>
    <x v="8"/>
    <d v="2018-07-25T04:00:00"/>
    <d v="2018-07-25T00:00:00"/>
    <n v="1.44"/>
    <n v="0"/>
    <n v="1.08"/>
    <n v="0"/>
    <s v="A"/>
    <s v="Actual"/>
  </r>
  <r>
    <x v="0"/>
    <s v="All"/>
    <x v="9"/>
    <d v="2018-07-25T04:30:00"/>
    <d v="2018-07-25T00:00:00"/>
    <n v="1.36"/>
    <n v="0"/>
    <n v="1.08"/>
    <n v="0"/>
    <s v="A"/>
    <s v="Actual"/>
  </r>
  <r>
    <x v="0"/>
    <s v="All"/>
    <x v="10"/>
    <d v="2018-07-25T05:00:00"/>
    <d v="2018-07-25T00:00:00"/>
    <n v="1.4"/>
    <n v="0"/>
    <n v="1.08"/>
    <n v="0"/>
    <s v="A"/>
    <s v="Actual"/>
  </r>
  <r>
    <x v="0"/>
    <s v="All"/>
    <x v="11"/>
    <d v="2018-07-25T05:30:00"/>
    <d v="2018-07-25T00:00:00"/>
    <n v="1.4"/>
    <n v="0"/>
    <n v="1.08"/>
    <n v="0"/>
    <s v="A"/>
    <s v="Actual"/>
  </r>
  <r>
    <x v="0"/>
    <s v="All"/>
    <x v="12"/>
    <d v="2018-07-25T06:00:00"/>
    <d v="2018-07-25T00:00:00"/>
    <n v="1.44"/>
    <n v="0"/>
    <n v="1.04"/>
    <n v="0"/>
    <s v="A"/>
    <s v="Actual"/>
  </r>
  <r>
    <x v="0"/>
    <s v="All"/>
    <x v="13"/>
    <d v="2018-07-25T06:30:00"/>
    <d v="2018-07-25T00:00:00"/>
    <n v="1.24"/>
    <n v="0"/>
    <n v="0.96"/>
    <n v="0"/>
    <s v="A"/>
    <s v="Actual"/>
  </r>
  <r>
    <x v="0"/>
    <s v="All"/>
    <x v="14"/>
    <d v="2018-07-25T07:00:00"/>
    <d v="2018-07-25T00:00:00"/>
    <n v="0.16"/>
    <n v="0.84"/>
    <n v="0.84"/>
    <n v="0"/>
    <s v="A"/>
    <s v="Actual"/>
  </r>
  <r>
    <x v="0"/>
    <s v="All"/>
    <x v="15"/>
    <d v="2018-07-25T07:30:00"/>
    <d v="2018-07-25T00:00:00"/>
    <n v="18.760000000000002"/>
    <n v="2"/>
    <n v="0.6"/>
    <n v="2.72"/>
    <s v="A"/>
    <s v="Actual"/>
  </r>
  <r>
    <x v="0"/>
    <s v="All"/>
    <x v="16"/>
    <d v="2018-07-25T08:00:00"/>
    <d v="2018-07-25T00:00:00"/>
    <n v="53.76"/>
    <n v="0"/>
    <n v="0"/>
    <n v="9.92"/>
    <s v="A"/>
    <s v="Actual"/>
  </r>
  <r>
    <x v="0"/>
    <s v="All"/>
    <x v="17"/>
    <d v="2018-07-25T08:30:00"/>
    <d v="2018-07-25T00:00:00"/>
    <n v="45.76"/>
    <n v="0"/>
    <n v="0"/>
    <n v="10.039999999999999"/>
    <s v="A"/>
    <s v="Actual"/>
  </r>
  <r>
    <x v="0"/>
    <s v="All"/>
    <x v="18"/>
    <d v="2018-07-25T09:00:00"/>
    <d v="2018-07-25T00:00:00"/>
    <n v="42.08"/>
    <n v="0"/>
    <n v="0"/>
    <n v="10"/>
    <s v="A"/>
    <s v="Actual"/>
  </r>
  <r>
    <x v="0"/>
    <s v="All"/>
    <x v="19"/>
    <d v="2018-07-25T09:30:00"/>
    <d v="2018-07-25T00:00:00"/>
    <n v="39.32"/>
    <n v="0"/>
    <n v="0"/>
    <n v="9.8800000000000008"/>
    <s v="A"/>
    <s v="Actual"/>
  </r>
  <r>
    <x v="0"/>
    <s v="All"/>
    <x v="20"/>
    <d v="2018-07-25T10:00:00"/>
    <d v="2018-07-25T00:00:00"/>
    <n v="36.6"/>
    <n v="0"/>
    <n v="0"/>
    <n v="9.76"/>
    <s v="A"/>
    <s v="Actual"/>
  </r>
  <r>
    <x v="0"/>
    <s v="All"/>
    <x v="21"/>
    <d v="2018-07-25T10:30:00"/>
    <d v="2018-07-25T00:00:00"/>
    <n v="34.44"/>
    <n v="0"/>
    <n v="0"/>
    <n v="9.6"/>
    <s v="A"/>
    <s v="Actual"/>
  </r>
  <r>
    <x v="0"/>
    <s v="All"/>
    <x v="22"/>
    <d v="2018-07-25T11:00:00"/>
    <d v="2018-07-25T00:00:00"/>
    <n v="33.28"/>
    <n v="0"/>
    <n v="0"/>
    <n v="9.6"/>
    <s v="A"/>
    <s v="Actual"/>
  </r>
  <r>
    <x v="0"/>
    <s v="All"/>
    <x v="23"/>
    <d v="2018-07-25T11:30:00"/>
    <d v="2018-07-25T00:00:00"/>
    <n v="33"/>
    <n v="0"/>
    <n v="0"/>
    <n v="9.68"/>
    <s v="A"/>
    <s v="Actual"/>
  </r>
  <r>
    <x v="0"/>
    <s v="All"/>
    <x v="24"/>
    <d v="2018-07-25T12:00:00"/>
    <d v="2018-07-25T00:00:00"/>
    <n v="33.4"/>
    <n v="0"/>
    <n v="0"/>
    <n v="9.6"/>
    <s v="A"/>
    <s v="Actual"/>
  </r>
  <r>
    <x v="0"/>
    <s v="All"/>
    <x v="25"/>
    <d v="2018-07-25T12:30:00"/>
    <d v="2018-07-25T00:00:00"/>
    <n v="34.520000000000003"/>
    <n v="0"/>
    <n v="0"/>
    <n v="9.8000000000000007"/>
    <s v="A"/>
    <s v="Actual"/>
  </r>
  <r>
    <x v="0"/>
    <s v="All"/>
    <x v="26"/>
    <d v="2018-07-25T13:00:00"/>
    <d v="2018-07-25T00:00:00"/>
    <n v="24.72"/>
    <n v="9.9600000000000009"/>
    <n v="0.24"/>
    <n v="6.84"/>
    <s v="A"/>
    <s v="Actual"/>
  </r>
  <r>
    <x v="0"/>
    <s v="All"/>
    <x v="27"/>
    <d v="2018-07-25T13:30:00"/>
    <d v="2018-07-25T00:00:00"/>
    <n v="0"/>
    <n v="30.56"/>
    <n v="0.84"/>
    <n v="0"/>
    <s v="A"/>
    <s v="Actual"/>
  </r>
  <r>
    <x v="0"/>
    <s v="All"/>
    <x v="28"/>
    <d v="2018-07-25T14:00:00"/>
    <d v="2018-07-25T00:00:00"/>
    <n v="0"/>
    <n v="27.4"/>
    <n v="0.8"/>
    <n v="0"/>
    <s v="A"/>
    <s v="Actual"/>
  </r>
  <r>
    <x v="0"/>
    <s v="All"/>
    <x v="29"/>
    <d v="2018-07-25T14:30:00"/>
    <d v="2018-07-25T00:00:00"/>
    <n v="0"/>
    <n v="23.44"/>
    <n v="0.88"/>
    <n v="0"/>
    <s v="A"/>
    <s v="Actual"/>
  </r>
  <r>
    <x v="0"/>
    <s v="All"/>
    <x v="30"/>
    <d v="2018-07-25T15:00:00"/>
    <d v="2018-07-25T00:00:00"/>
    <n v="0"/>
    <n v="18.48"/>
    <n v="0.88"/>
    <n v="0"/>
    <s v="A"/>
    <s v="Actual"/>
  </r>
  <r>
    <x v="0"/>
    <s v="All"/>
    <x v="31"/>
    <d v="2018-07-25T15:30:00"/>
    <d v="2018-07-25T00:00:00"/>
    <n v="0"/>
    <n v="12.76"/>
    <n v="0.84"/>
    <n v="0"/>
    <s v="A"/>
    <s v="Actual"/>
  </r>
  <r>
    <x v="0"/>
    <s v="All"/>
    <x v="32"/>
    <d v="2018-07-25T16:00:00"/>
    <d v="2018-07-25T00:00:00"/>
    <n v="0"/>
    <n v="2.92"/>
    <n v="0.8"/>
    <n v="0"/>
    <s v="A"/>
    <s v="Actual"/>
  </r>
  <r>
    <x v="0"/>
    <s v="All"/>
    <x v="33"/>
    <d v="2018-07-25T16:30:00"/>
    <d v="2018-07-25T00:00:00"/>
    <n v="0.36"/>
    <n v="0.08"/>
    <n v="0.84"/>
    <n v="0"/>
    <s v="A"/>
    <s v="Actual"/>
  </r>
  <r>
    <x v="0"/>
    <s v="All"/>
    <x v="34"/>
    <d v="2018-07-25T17:00:00"/>
    <d v="2018-07-25T00:00:00"/>
    <n v="1.24"/>
    <n v="0"/>
    <n v="1"/>
    <n v="0"/>
    <s v="A"/>
    <s v="Actual"/>
  </r>
  <r>
    <x v="0"/>
    <s v="All"/>
    <x v="35"/>
    <d v="2018-07-25T17:30:00"/>
    <d v="2018-07-25T00:00:00"/>
    <n v="1.32"/>
    <n v="0"/>
    <n v="1.1200000000000001"/>
    <n v="0"/>
    <s v="A"/>
    <s v="Actual"/>
  </r>
  <r>
    <x v="0"/>
    <s v="All"/>
    <x v="36"/>
    <d v="2018-07-25T18:00:00"/>
    <d v="2018-07-25T00:00:00"/>
    <n v="1.36"/>
    <n v="0"/>
    <n v="1.1200000000000001"/>
    <n v="0"/>
    <s v="A"/>
    <s v="Actual"/>
  </r>
  <r>
    <x v="0"/>
    <s v="All"/>
    <x v="37"/>
    <d v="2018-07-25T18:30:00"/>
    <d v="2018-07-25T00:00:00"/>
    <n v="1.32"/>
    <n v="0"/>
    <n v="1.1200000000000001"/>
    <n v="0"/>
    <s v="A"/>
    <s v="Actual"/>
  </r>
  <r>
    <x v="0"/>
    <s v="All"/>
    <x v="38"/>
    <d v="2018-07-25T19:00:00"/>
    <d v="2018-07-25T00:00:00"/>
    <n v="1.36"/>
    <n v="0"/>
    <n v="1.08"/>
    <n v="0"/>
    <s v="A"/>
    <s v="Actual"/>
  </r>
  <r>
    <x v="0"/>
    <s v="All"/>
    <x v="39"/>
    <d v="2018-07-25T19:30:00"/>
    <d v="2018-07-25T00:00:00"/>
    <n v="1.4"/>
    <n v="0"/>
    <n v="1.08"/>
    <n v="0"/>
    <s v="A"/>
    <s v="Actual"/>
  </r>
  <r>
    <x v="0"/>
    <s v="All"/>
    <x v="40"/>
    <d v="2018-07-25T20:00:00"/>
    <d v="2018-07-25T00:00:00"/>
    <n v="1.36"/>
    <n v="0"/>
    <n v="1.1200000000000001"/>
    <n v="0"/>
    <s v="A"/>
    <s v="Actual"/>
  </r>
  <r>
    <x v="0"/>
    <s v="All"/>
    <x v="41"/>
    <d v="2018-07-25T20:30:00"/>
    <d v="2018-07-25T00:00:00"/>
    <n v="1.32"/>
    <n v="0"/>
    <n v="1.1200000000000001"/>
    <n v="0"/>
    <s v="A"/>
    <s v="Actual"/>
  </r>
  <r>
    <x v="0"/>
    <s v="All"/>
    <x v="42"/>
    <d v="2018-07-25T21:00:00"/>
    <d v="2018-07-25T00:00:00"/>
    <n v="1.36"/>
    <n v="0"/>
    <n v="1.08"/>
    <n v="0"/>
    <s v="A"/>
    <s v="Actual"/>
  </r>
  <r>
    <x v="0"/>
    <s v="All"/>
    <x v="43"/>
    <d v="2018-07-25T21:30:00"/>
    <d v="2018-07-25T00:00:00"/>
    <n v="1.36"/>
    <n v="0"/>
    <n v="1.1200000000000001"/>
    <n v="0"/>
    <s v="A"/>
    <s v="Actual"/>
  </r>
  <r>
    <x v="0"/>
    <s v="All"/>
    <x v="44"/>
    <d v="2018-07-25T22:00:00"/>
    <d v="2018-07-25T00:00:00"/>
    <n v="1.36"/>
    <n v="0"/>
    <n v="1.08"/>
    <n v="0"/>
    <s v="A"/>
    <s v="Actual"/>
  </r>
  <r>
    <x v="0"/>
    <s v="All"/>
    <x v="45"/>
    <d v="2018-07-25T22:30:00"/>
    <d v="2018-07-25T00:00:00"/>
    <n v="1.32"/>
    <n v="0"/>
    <n v="1.1200000000000001"/>
    <n v="0"/>
    <s v="A"/>
    <s v="Actual"/>
  </r>
  <r>
    <x v="0"/>
    <s v="All"/>
    <x v="46"/>
    <d v="2018-07-25T23:00:00"/>
    <d v="2018-07-25T00:00:00"/>
    <n v="1.36"/>
    <n v="0"/>
    <n v="1.1200000000000001"/>
    <n v="0"/>
    <s v="A"/>
    <s v="Actual"/>
  </r>
  <r>
    <x v="0"/>
    <s v="All"/>
    <x v="47"/>
    <d v="2018-07-25T23:30:00"/>
    <d v="2018-07-25T00:00:00"/>
    <n v="1.4"/>
    <n v="0"/>
    <n v="1.08"/>
    <n v="0"/>
    <s v="A"/>
    <s v="Actual"/>
  </r>
  <r>
    <x v="0"/>
    <s v="All"/>
    <x v="0"/>
    <d v="2018-07-26T00:00:00"/>
    <d v="2018-07-26T00:00:00"/>
    <n v="1.36"/>
    <n v="0"/>
    <n v="1.1200000000000001"/>
    <n v="0"/>
    <s v="A"/>
    <s v="Actual"/>
  </r>
  <r>
    <x v="0"/>
    <s v="All"/>
    <x v="1"/>
    <d v="2018-07-26T00:30:00"/>
    <d v="2018-07-26T00:00:00"/>
    <n v="1.32"/>
    <n v="0"/>
    <n v="1.1200000000000001"/>
    <n v="0"/>
    <s v="A"/>
    <s v="Actual"/>
  </r>
  <r>
    <x v="0"/>
    <s v="All"/>
    <x v="2"/>
    <d v="2018-07-26T01:00:00"/>
    <d v="2018-07-26T00:00:00"/>
    <n v="1.4"/>
    <n v="0"/>
    <n v="1.08"/>
    <n v="0"/>
    <s v="A"/>
    <s v="Actual"/>
  </r>
  <r>
    <x v="0"/>
    <s v="All"/>
    <x v="3"/>
    <d v="2018-07-26T01:30:00"/>
    <d v="2018-07-26T00:00:00"/>
    <n v="1.36"/>
    <n v="0"/>
    <n v="1.08"/>
    <n v="0"/>
    <s v="A"/>
    <s v="Actual"/>
  </r>
  <r>
    <x v="0"/>
    <s v="All"/>
    <x v="4"/>
    <d v="2018-07-26T02:00:00"/>
    <d v="2018-07-26T00:00:00"/>
    <n v="1.4"/>
    <n v="0"/>
    <n v="1.08"/>
    <n v="0"/>
    <s v="A"/>
    <s v="Actual"/>
  </r>
  <r>
    <x v="0"/>
    <s v="All"/>
    <x v="5"/>
    <d v="2018-07-26T02:30:00"/>
    <d v="2018-07-26T00:00:00"/>
    <n v="1.36"/>
    <n v="0"/>
    <n v="1.08"/>
    <n v="0"/>
    <s v="A"/>
    <s v="Actual"/>
  </r>
  <r>
    <x v="0"/>
    <s v="All"/>
    <x v="6"/>
    <d v="2018-07-26T03:00:00"/>
    <d v="2018-07-26T00:00:00"/>
    <n v="1.36"/>
    <n v="0"/>
    <n v="1.08"/>
    <n v="0"/>
    <s v="A"/>
    <s v="Actual"/>
  </r>
  <r>
    <x v="0"/>
    <s v="All"/>
    <x v="7"/>
    <d v="2018-07-26T03:30:00"/>
    <d v="2018-07-26T00:00:00"/>
    <n v="1.4"/>
    <n v="0"/>
    <n v="1.08"/>
    <n v="0"/>
    <s v="A"/>
    <s v="Actual"/>
  </r>
  <r>
    <x v="0"/>
    <s v="All"/>
    <x v="8"/>
    <d v="2018-07-26T04:00:00"/>
    <d v="2018-07-26T00:00:00"/>
    <n v="1.36"/>
    <n v="0"/>
    <n v="1.08"/>
    <n v="0"/>
    <s v="A"/>
    <s v="Actual"/>
  </r>
  <r>
    <x v="0"/>
    <s v="All"/>
    <x v="9"/>
    <d v="2018-07-26T04:30:00"/>
    <d v="2018-07-26T00:00:00"/>
    <n v="1.36"/>
    <n v="0"/>
    <n v="1.08"/>
    <n v="0"/>
    <s v="A"/>
    <s v="Actual"/>
  </r>
  <r>
    <x v="0"/>
    <s v="All"/>
    <x v="10"/>
    <d v="2018-07-26T05:00:00"/>
    <d v="2018-07-26T00:00:00"/>
    <n v="1.4"/>
    <n v="0"/>
    <n v="1.1200000000000001"/>
    <n v="0"/>
    <s v="A"/>
    <s v="Actual"/>
  </r>
  <r>
    <x v="0"/>
    <s v="All"/>
    <x v="11"/>
    <d v="2018-07-26T05:30:00"/>
    <d v="2018-07-26T00:00:00"/>
    <n v="1.4"/>
    <n v="0"/>
    <n v="1.08"/>
    <n v="0"/>
    <s v="A"/>
    <s v="Actual"/>
  </r>
  <r>
    <x v="0"/>
    <s v="All"/>
    <x v="12"/>
    <d v="2018-07-26T06:00:00"/>
    <d v="2018-07-26T00:00:00"/>
    <n v="1.4"/>
    <n v="0"/>
    <n v="1.08"/>
    <n v="0"/>
    <s v="A"/>
    <s v="Actual"/>
  </r>
  <r>
    <x v="0"/>
    <s v="All"/>
    <x v="13"/>
    <d v="2018-07-26T06:30:00"/>
    <d v="2018-07-26T00:00:00"/>
    <n v="1.1599999999999999"/>
    <n v="0"/>
    <n v="1"/>
    <n v="0"/>
    <s v="A"/>
    <s v="Actual"/>
  </r>
  <r>
    <x v="0"/>
    <s v="All"/>
    <x v="14"/>
    <d v="2018-07-26T07:00:00"/>
    <d v="2018-07-26T00:00:00"/>
    <n v="0.12"/>
    <n v="0.92"/>
    <n v="0.84"/>
    <n v="0"/>
    <s v="A"/>
    <s v="Actual"/>
  </r>
  <r>
    <x v="0"/>
    <s v="All"/>
    <x v="15"/>
    <d v="2018-07-26T07:30:00"/>
    <d v="2018-07-26T00:00:00"/>
    <n v="27.84"/>
    <n v="1.56"/>
    <n v="0.48"/>
    <n v="4.04"/>
    <s v="A"/>
    <s v="Actual"/>
  </r>
  <r>
    <x v="0"/>
    <s v="All"/>
    <x v="16"/>
    <d v="2018-07-26T08:00:00"/>
    <d v="2018-07-26T00:00:00"/>
    <n v="52.64"/>
    <n v="0"/>
    <n v="0"/>
    <n v="9.56"/>
    <s v="A"/>
    <s v="Actual"/>
  </r>
  <r>
    <x v="0"/>
    <s v="All"/>
    <x v="17"/>
    <d v="2018-07-26T08:30:00"/>
    <d v="2018-07-26T00:00:00"/>
    <n v="45.12"/>
    <n v="0"/>
    <n v="0"/>
    <n v="9.44"/>
    <s v="A"/>
    <s v="Actual"/>
  </r>
  <r>
    <x v="0"/>
    <s v="All"/>
    <x v="18"/>
    <d v="2018-07-26T09:00:00"/>
    <d v="2018-07-26T00:00:00"/>
    <n v="41.6"/>
    <n v="0"/>
    <n v="0"/>
    <n v="9.24"/>
    <s v="A"/>
    <s v="Actual"/>
  </r>
  <r>
    <x v="0"/>
    <s v="All"/>
    <x v="19"/>
    <d v="2018-07-26T09:30:00"/>
    <d v="2018-07-26T00:00:00"/>
    <n v="38.68"/>
    <n v="0"/>
    <n v="0"/>
    <n v="9.08"/>
    <s v="A"/>
    <s v="Actual"/>
  </r>
  <r>
    <x v="0"/>
    <s v="All"/>
    <x v="20"/>
    <d v="2018-07-26T10:00:00"/>
    <d v="2018-07-26T00:00:00"/>
    <n v="36.36"/>
    <n v="0"/>
    <n v="0"/>
    <n v="8.9600000000000009"/>
    <s v="A"/>
    <s v="Actual"/>
  </r>
  <r>
    <x v="0"/>
    <s v="All"/>
    <x v="21"/>
    <d v="2018-07-26T10:30:00"/>
    <d v="2018-07-26T00:00:00"/>
    <n v="33.92"/>
    <n v="0"/>
    <n v="0"/>
    <n v="8.92"/>
    <s v="A"/>
    <s v="Actual"/>
  </r>
  <r>
    <x v="0"/>
    <s v="All"/>
    <x v="22"/>
    <d v="2018-07-26T11:00:00"/>
    <d v="2018-07-26T00:00:00"/>
    <n v="32.56"/>
    <n v="0"/>
    <n v="0"/>
    <n v="9"/>
    <s v="A"/>
    <s v="Actual"/>
  </r>
  <r>
    <x v="0"/>
    <s v="All"/>
    <x v="23"/>
    <d v="2018-07-26T11:30:00"/>
    <d v="2018-07-26T00:00:00"/>
    <n v="32.28"/>
    <n v="0"/>
    <n v="0"/>
    <n v="8.92"/>
    <s v="A"/>
    <s v="Actual"/>
  </r>
  <r>
    <x v="0"/>
    <s v="All"/>
    <x v="24"/>
    <d v="2018-07-26T12:00:00"/>
    <d v="2018-07-26T00:00:00"/>
    <n v="32.92"/>
    <n v="0"/>
    <n v="0"/>
    <n v="9.08"/>
    <s v="A"/>
    <s v="Actual"/>
  </r>
  <r>
    <x v="0"/>
    <s v="All"/>
    <x v="25"/>
    <d v="2018-07-26T12:30:00"/>
    <d v="2018-07-26T00:00:00"/>
    <n v="33.76"/>
    <n v="0"/>
    <n v="0"/>
    <n v="9.32"/>
    <s v="A"/>
    <s v="Actual"/>
  </r>
  <r>
    <x v="0"/>
    <s v="All"/>
    <x v="26"/>
    <d v="2018-07-26T13:00:00"/>
    <d v="2018-07-26T00:00:00"/>
    <n v="12.68"/>
    <n v="20.92"/>
    <n v="0.52"/>
    <n v="3.48"/>
    <s v="A"/>
    <s v="Actual"/>
  </r>
  <r>
    <x v="0"/>
    <s v="All"/>
    <x v="27"/>
    <d v="2018-07-26T13:30:00"/>
    <d v="2018-07-26T00:00:00"/>
    <n v="0"/>
    <n v="31.4"/>
    <n v="0.88"/>
    <n v="0"/>
    <s v="A"/>
    <s v="Actual"/>
  </r>
  <r>
    <x v="0"/>
    <s v="All"/>
    <x v="28"/>
    <d v="2018-07-26T14:00:00"/>
    <d v="2018-07-26T00:00:00"/>
    <n v="0"/>
    <n v="28.36"/>
    <n v="0.88"/>
    <n v="0"/>
    <s v="A"/>
    <s v="Actual"/>
  </r>
  <r>
    <x v="0"/>
    <s v="All"/>
    <x v="29"/>
    <d v="2018-07-26T14:30:00"/>
    <d v="2018-07-26T00:00:00"/>
    <n v="0"/>
    <n v="24.28"/>
    <n v="0.88"/>
    <n v="0"/>
    <s v="A"/>
    <s v="Actual"/>
  </r>
  <r>
    <x v="0"/>
    <s v="All"/>
    <x v="30"/>
    <d v="2018-07-26T15:00:00"/>
    <d v="2018-07-26T00:00:00"/>
    <n v="0"/>
    <n v="19.079999999999998"/>
    <n v="0.88"/>
    <n v="0"/>
    <s v="A"/>
    <s v="Actual"/>
  </r>
  <r>
    <x v="0"/>
    <s v="All"/>
    <x v="31"/>
    <d v="2018-07-26T15:30:00"/>
    <d v="2018-07-26T00:00:00"/>
    <n v="0"/>
    <n v="13.36"/>
    <n v="0.84"/>
    <n v="0"/>
    <s v="A"/>
    <s v="Actual"/>
  </r>
  <r>
    <x v="0"/>
    <s v="All"/>
    <x v="32"/>
    <d v="2018-07-26T16:00:00"/>
    <d v="2018-07-26T00:00:00"/>
    <n v="0"/>
    <n v="2.8"/>
    <n v="0.84"/>
    <n v="0"/>
    <s v="A"/>
    <s v="Actual"/>
  </r>
  <r>
    <x v="0"/>
    <s v="All"/>
    <x v="33"/>
    <d v="2018-07-26T16:30:00"/>
    <d v="2018-07-26T00:00:00"/>
    <n v="0.48"/>
    <n v="0.12"/>
    <n v="0.8"/>
    <n v="0"/>
    <s v="A"/>
    <s v="Actual"/>
  </r>
  <r>
    <x v="0"/>
    <s v="All"/>
    <x v="34"/>
    <d v="2018-07-26T17:00:00"/>
    <d v="2018-07-26T00:00:00"/>
    <n v="1.24"/>
    <n v="0"/>
    <n v="1.04"/>
    <n v="0"/>
    <s v="A"/>
    <s v="Actual"/>
  </r>
  <r>
    <x v="0"/>
    <s v="All"/>
    <x v="35"/>
    <d v="2018-07-26T17:30:00"/>
    <d v="2018-07-26T00:00:00"/>
    <n v="1.36"/>
    <n v="0"/>
    <n v="1.1200000000000001"/>
    <n v="0"/>
    <s v="A"/>
    <s v="Actual"/>
  </r>
  <r>
    <x v="0"/>
    <s v="All"/>
    <x v="36"/>
    <d v="2018-07-26T18:00:00"/>
    <d v="2018-07-26T00:00:00"/>
    <n v="1.36"/>
    <n v="0"/>
    <n v="1.08"/>
    <n v="0"/>
    <s v="A"/>
    <s v="Actual"/>
  </r>
  <r>
    <x v="0"/>
    <s v="All"/>
    <x v="37"/>
    <d v="2018-07-26T18:30:00"/>
    <d v="2018-07-26T00:00:00"/>
    <n v="1.28"/>
    <n v="0"/>
    <n v="1.1200000000000001"/>
    <n v="0"/>
    <s v="A"/>
    <s v="Actual"/>
  </r>
  <r>
    <x v="0"/>
    <s v="All"/>
    <x v="38"/>
    <d v="2018-07-26T19:00:00"/>
    <d v="2018-07-26T00:00:00"/>
    <n v="1.4"/>
    <n v="0"/>
    <n v="1.08"/>
    <n v="0"/>
    <s v="A"/>
    <s v="Actual"/>
  </r>
  <r>
    <x v="0"/>
    <s v="All"/>
    <x v="39"/>
    <d v="2018-07-26T19:30:00"/>
    <d v="2018-07-26T00:00:00"/>
    <n v="1.36"/>
    <n v="0"/>
    <n v="1.08"/>
    <n v="0"/>
    <s v="A"/>
    <s v="Actual"/>
  </r>
  <r>
    <x v="0"/>
    <s v="All"/>
    <x v="40"/>
    <d v="2018-07-26T20:00:00"/>
    <d v="2018-07-26T00:00:00"/>
    <n v="1.36"/>
    <n v="0"/>
    <n v="1.08"/>
    <n v="0"/>
    <s v="A"/>
    <s v="Actual"/>
  </r>
  <r>
    <x v="0"/>
    <s v="All"/>
    <x v="41"/>
    <d v="2018-07-26T20:30:00"/>
    <d v="2018-07-26T00:00:00"/>
    <n v="1.32"/>
    <n v="0"/>
    <n v="1.08"/>
    <n v="0"/>
    <s v="A"/>
    <s v="Actual"/>
  </r>
  <r>
    <x v="0"/>
    <s v="All"/>
    <x v="42"/>
    <d v="2018-07-26T21:00:00"/>
    <d v="2018-07-26T00:00:00"/>
    <n v="1.36"/>
    <n v="0"/>
    <n v="1.1200000000000001"/>
    <n v="0"/>
    <s v="A"/>
    <s v="Actual"/>
  </r>
  <r>
    <x v="0"/>
    <s v="All"/>
    <x v="43"/>
    <d v="2018-07-26T21:30:00"/>
    <d v="2018-07-26T00:00:00"/>
    <n v="1.4"/>
    <n v="0"/>
    <n v="1.08"/>
    <n v="0"/>
    <s v="A"/>
    <s v="Actual"/>
  </r>
  <r>
    <x v="0"/>
    <s v="All"/>
    <x v="44"/>
    <d v="2018-07-26T22:00:00"/>
    <d v="2018-07-26T00:00:00"/>
    <n v="1.36"/>
    <n v="0"/>
    <n v="1.08"/>
    <n v="0"/>
    <s v="A"/>
    <s v="Actual"/>
  </r>
  <r>
    <x v="0"/>
    <s v="All"/>
    <x v="45"/>
    <d v="2018-07-26T22:30:00"/>
    <d v="2018-07-26T00:00:00"/>
    <n v="1.32"/>
    <n v="0"/>
    <n v="1.1200000000000001"/>
    <n v="0"/>
    <s v="A"/>
    <s v="Actual"/>
  </r>
  <r>
    <x v="0"/>
    <s v="All"/>
    <x v="46"/>
    <d v="2018-07-26T23:00:00"/>
    <d v="2018-07-26T00:00:00"/>
    <n v="1.4"/>
    <n v="0"/>
    <n v="1.08"/>
    <n v="0"/>
    <s v="A"/>
    <s v="Actual"/>
  </r>
  <r>
    <x v="0"/>
    <s v="All"/>
    <x v="47"/>
    <d v="2018-07-26T23:30:00"/>
    <d v="2018-07-26T00:00:00"/>
    <n v="1.36"/>
    <n v="0"/>
    <n v="1.1200000000000001"/>
    <n v="0"/>
    <s v="A"/>
    <s v="Actual"/>
  </r>
  <r>
    <x v="0"/>
    <s v="All"/>
    <x v="0"/>
    <d v="2018-07-27T00:00:00"/>
    <d v="2018-07-27T00:00:00"/>
    <n v="1.4"/>
    <n v="0"/>
    <n v="1.08"/>
    <n v="0"/>
    <s v="A"/>
    <s v="Actual"/>
  </r>
  <r>
    <x v="0"/>
    <s v="All"/>
    <x v="1"/>
    <d v="2018-07-27T00:30:00"/>
    <d v="2018-07-27T00:00:00"/>
    <n v="1.32"/>
    <n v="0"/>
    <n v="1.1200000000000001"/>
    <n v="0"/>
    <s v="A"/>
    <s v="Actual"/>
  </r>
  <r>
    <x v="0"/>
    <s v="All"/>
    <x v="2"/>
    <d v="2018-07-27T01:00:00"/>
    <d v="2018-07-27T00:00:00"/>
    <n v="1.4"/>
    <n v="0"/>
    <n v="1.08"/>
    <n v="0"/>
    <s v="A"/>
    <s v="Actual"/>
  </r>
  <r>
    <x v="0"/>
    <s v="All"/>
    <x v="3"/>
    <d v="2018-07-27T01:30:00"/>
    <d v="2018-07-27T00:00:00"/>
    <n v="1.36"/>
    <n v="0"/>
    <n v="1.08"/>
    <n v="0"/>
    <s v="A"/>
    <s v="Actual"/>
  </r>
  <r>
    <x v="0"/>
    <s v="All"/>
    <x v="4"/>
    <d v="2018-07-27T02:00:00"/>
    <d v="2018-07-27T00:00:00"/>
    <n v="1.4"/>
    <n v="0"/>
    <n v="1.08"/>
    <n v="0"/>
    <s v="A"/>
    <s v="Actual"/>
  </r>
  <r>
    <x v="0"/>
    <s v="All"/>
    <x v="5"/>
    <d v="2018-07-27T02:30:00"/>
    <d v="2018-07-27T00:00:00"/>
    <n v="1.32"/>
    <n v="0"/>
    <n v="1.08"/>
    <n v="0"/>
    <s v="A"/>
    <s v="Actual"/>
  </r>
  <r>
    <x v="0"/>
    <s v="All"/>
    <x v="6"/>
    <d v="2018-07-27T03:00:00"/>
    <d v="2018-07-27T00:00:00"/>
    <n v="1.4"/>
    <n v="0"/>
    <n v="1.08"/>
    <n v="0"/>
    <s v="A"/>
    <s v="Actual"/>
  </r>
  <r>
    <x v="0"/>
    <s v="All"/>
    <x v="7"/>
    <d v="2018-07-27T03:30:00"/>
    <d v="2018-07-27T00:00:00"/>
    <n v="1.4"/>
    <n v="0"/>
    <n v="1.1200000000000001"/>
    <n v="0"/>
    <s v="A"/>
    <s v="Actual"/>
  </r>
  <r>
    <x v="0"/>
    <s v="All"/>
    <x v="8"/>
    <d v="2018-07-27T04:00:00"/>
    <d v="2018-07-27T00:00:00"/>
    <n v="1.36"/>
    <n v="0"/>
    <n v="1.08"/>
    <n v="0"/>
    <s v="A"/>
    <s v="Actual"/>
  </r>
  <r>
    <x v="0"/>
    <s v="All"/>
    <x v="9"/>
    <d v="2018-07-27T04:30:00"/>
    <d v="2018-07-27T00:00:00"/>
    <n v="1.36"/>
    <n v="0"/>
    <n v="1.08"/>
    <n v="0"/>
    <s v="A"/>
    <s v="Actual"/>
  </r>
  <r>
    <x v="0"/>
    <s v="All"/>
    <x v="10"/>
    <d v="2018-07-27T05:00:00"/>
    <d v="2018-07-27T00:00:00"/>
    <n v="1.36"/>
    <n v="0"/>
    <n v="1.08"/>
    <n v="0"/>
    <s v="A"/>
    <s v="Actual"/>
  </r>
  <r>
    <x v="0"/>
    <s v="All"/>
    <x v="11"/>
    <d v="2018-07-27T05:30:00"/>
    <d v="2018-07-27T00:00:00"/>
    <n v="1.36"/>
    <n v="0"/>
    <n v="1.1200000000000001"/>
    <n v="0"/>
    <s v="A"/>
    <s v="Actual"/>
  </r>
  <r>
    <x v="0"/>
    <s v="All"/>
    <x v="12"/>
    <d v="2018-07-27T06:00:00"/>
    <d v="2018-07-27T00:00:00"/>
    <n v="1.36"/>
    <n v="0"/>
    <n v="1.08"/>
    <n v="0"/>
    <s v="A"/>
    <s v="Actual"/>
  </r>
  <r>
    <x v="0"/>
    <s v="All"/>
    <x v="13"/>
    <d v="2018-07-27T06:30:00"/>
    <d v="2018-07-27T00:00:00"/>
    <n v="1.28"/>
    <n v="0"/>
    <n v="1.08"/>
    <n v="0"/>
    <s v="A"/>
    <s v="Actual"/>
  </r>
  <r>
    <x v="0"/>
    <s v="All"/>
    <x v="14"/>
    <d v="2018-07-27T07:00:00"/>
    <d v="2018-07-27T00:00:00"/>
    <n v="0.4"/>
    <n v="0.04"/>
    <n v="0.84"/>
    <n v="0"/>
    <s v="A"/>
    <s v="Actual"/>
  </r>
  <r>
    <x v="0"/>
    <s v="All"/>
    <x v="15"/>
    <d v="2018-07-27T07:30:00"/>
    <d v="2018-07-27T00:00:00"/>
    <n v="8.08"/>
    <n v="2.2000000000000002"/>
    <n v="0.72"/>
    <n v="1.1599999999999999"/>
    <s v="A"/>
    <s v="Actual"/>
  </r>
  <r>
    <x v="0"/>
    <s v="All"/>
    <x v="16"/>
    <d v="2018-07-27T08:00:00"/>
    <d v="2018-07-27T00:00:00"/>
    <n v="52.56"/>
    <n v="0"/>
    <n v="0"/>
    <n v="9.64"/>
    <s v="A"/>
    <s v="Actual"/>
  </r>
  <r>
    <x v="0"/>
    <s v="All"/>
    <x v="17"/>
    <d v="2018-07-27T08:30:00"/>
    <d v="2018-07-27T00:00:00"/>
    <n v="52.84"/>
    <n v="0"/>
    <n v="0"/>
    <n v="9.52"/>
    <s v="A"/>
    <s v="Actual"/>
  </r>
  <r>
    <x v="0"/>
    <s v="All"/>
    <x v="18"/>
    <d v="2018-07-27T09:00:00"/>
    <d v="2018-07-27T00:00:00"/>
    <n v="45.36"/>
    <n v="0"/>
    <n v="0"/>
    <n v="9.32"/>
    <s v="A"/>
    <s v="Actual"/>
  </r>
  <r>
    <x v="0"/>
    <s v="All"/>
    <x v="19"/>
    <d v="2018-07-27T09:30:00"/>
    <d v="2018-07-27T00:00:00"/>
    <n v="57.16"/>
    <n v="0"/>
    <n v="0"/>
    <n v="9.08"/>
    <s v="A"/>
    <s v="Actual"/>
  </r>
  <r>
    <x v="0"/>
    <s v="All"/>
    <x v="20"/>
    <d v="2018-07-27T10:00:00"/>
    <d v="2018-07-27T00:00:00"/>
    <n v="56.64"/>
    <n v="0"/>
    <n v="0"/>
    <n v="9.08"/>
    <s v="A"/>
    <s v="Actual"/>
  </r>
  <r>
    <x v="0"/>
    <s v="All"/>
    <x v="21"/>
    <d v="2018-07-27T10:30:00"/>
    <d v="2018-07-27T00:00:00"/>
    <n v="50.32"/>
    <n v="0"/>
    <n v="0"/>
    <n v="9.1199999999999992"/>
    <s v="A"/>
    <s v="Actual"/>
  </r>
  <r>
    <x v="0"/>
    <s v="All"/>
    <x v="22"/>
    <d v="2018-07-27T11:00:00"/>
    <d v="2018-07-27T00:00:00"/>
    <n v="47.96"/>
    <n v="0"/>
    <n v="0"/>
    <n v="9"/>
    <s v="A"/>
    <s v="Actual"/>
  </r>
  <r>
    <x v="0"/>
    <s v="All"/>
    <x v="23"/>
    <d v="2018-07-27T11:30:00"/>
    <d v="2018-07-27T00:00:00"/>
    <n v="40.76"/>
    <n v="0"/>
    <n v="0"/>
    <n v="9.1999999999999993"/>
    <s v="A"/>
    <s v="Actual"/>
  </r>
  <r>
    <x v="0"/>
    <s v="All"/>
    <x v="24"/>
    <d v="2018-07-27T12:00:00"/>
    <d v="2018-07-27T00:00:00"/>
    <n v="44.88"/>
    <n v="0"/>
    <n v="0"/>
    <n v="9.1199999999999992"/>
    <s v="A"/>
    <s v="Actual"/>
  </r>
  <r>
    <x v="0"/>
    <s v="All"/>
    <x v="25"/>
    <d v="2018-07-27T12:30:00"/>
    <d v="2018-07-27T00:00:00"/>
    <n v="45.68"/>
    <n v="0"/>
    <n v="0"/>
    <n v="9.16"/>
    <s v="A"/>
    <s v="Actual"/>
  </r>
  <r>
    <x v="0"/>
    <s v="All"/>
    <x v="26"/>
    <d v="2018-07-27T13:00:00"/>
    <d v="2018-07-27T00:00:00"/>
    <n v="46.4"/>
    <n v="1.28"/>
    <n v="0.04"/>
    <n v="8.84"/>
    <s v="A"/>
    <s v="Actual"/>
  </r>
  <r>
    <x v="0"/>
    <s v="All"/>
    <x v="27"/>
    <d v="2018-07-27T13:30:00"/>
    <d v="2018-07-27T00:00:00"/>
    <n v="0"/>
    <n v="15.88"/>
    <n v="0.84"/>
    <n v="0"/>
    <s v="A"/>
    <s v="Actual"/>
  </r>
  <r>
    <x v="0"/>
    <s v="All"/>
    <x v="28"/>
    <d v="2018-07-27T14:00:00"/>
    <d v="2018-07-27T00:00:00"/>
    <n v="0"/>
    <n v="6.44"/>
    <n v="0.84"/>
    <n v="0"/>
    <s v="A"/>
    <s v="Actual"/>
  </r>
  <r>
    <x v="0"/>
    <s v="All"/>
    <x v="29"/>
    <d v="2018-07-27T14:30:00"/>
    <d v="2018-07-27T00:00:00"/>
    <n v="0"/>
    <n v="24.2"/>
    <n v="0.92"/>
    <n v="0"/>
    <s v="A"/>
    <s v="Actual"/>
  </r>
  <r>
    <x v="0"/>
    <s v="All"/>
    <x v="30"/>
    <d v="2018-07-27T15:00:00"/>
    <d v="2018-07-27T00:00:00"/>
    <n v="0"/>
    <n v="17.72"/>
    <n v="0.92"/>
    <n v="0"/>
    <s v="A"/>
    <s v="Actual"/>
  </r>
  <r>
    <x v="0"/>
    <s v="All"/>
    <x v="31"/>
    <d v="2018-07-27T15:30:00"/>
    <d v="2018-07-27T00:00:00"/>
    <n v="0"/>
    <n v="9.64"/>
    <n v="0.88"/>
    <n v="0"/>
    <s v="A"/>
    <s v="Actual"/>
  </r>
  <r>
    <x v="0"/>
    <s v="All"/>
    <x v="32"/>
    <d v="2018-07-27T16:00:00"/>
    <d v="2018-07-27T00:00:00"/>
    <n v="0"/>
    <n v="4.4000000000000004"/>
    <n v="0.84"/>
    <n v="0"/>
    <s v="A"/>
    <s v="Actual"/>
  </r>
  <r>
    <x v="0"/>
    <s v="All"/>
    <x v="33"/>
    <d v="2018-07-27T16:30:00"/>
    <d v="2018-07-27T00:00:00"/>
    <n v="0.32"/>
    <n v="0.08"/>
    <n v="0.84"/>
    <n v="0"/>
    <s v="A"/>
    <s v="Actual"/>
  </r>
  <r>
    <x v="0"/>
    <s v="All"/>
    <x v="34"/>
    <d v="2018-07-27T17:00:00"/>
    <d v="2018-07-27T00:00:00"/>
    <n v="1.2"/>
    <n v="0"/>
    <n v="1.04"/>
    <n v="0"/>
    <s v="A"/>
    <s v="Actual"/>
  </r>
  <r>
    <x v="0"/>
    <s v="All"/>
    <x v="35"/>
    <d v="2018-07-27T17:30:00"/>
    <d v="2018-07-27T00:00:00"/>
    <n v="1.36"/>
    <n v="0"/>
    <n v="1.1200000000000001"/>
    <n v="0"/>
    <s v="A"/>
    <s v="Actual"/>
  </r>
  <r>
    <x v="0"/>
    <s v="All"/>
    <x v="36"/>
    <d v="2018-07-27T18:00:00"/>
    <d v="2018-07-27T00:00:00"/>
    <n v="1.32"/>
    <n v="0"/>
    <n v="1.1200000000000001"/>
    <n v="0"/>
    <s v="A"/>
    <s v="Actual"/>
  </r>
  <r>
    <x v="0"/>
    <s v="All"/>
    <x v="37"/>
    <d v="2018-07-27T18:30:00"/>
    <d v="2018-07-27T00:00:00"/>
    <n v="1.32"/>
    <n v="0"/>
    <n v="1.1200000000000001"/>
    <n v="0"/>
    <s v="A"/>
    <s v="Actual"/>
  </r>
  <r>
    <x v="0"/>
    <s v="All"/>
    <x v="38"/>
    <d v="2018-07-27T19:00:00"/>
    <d v="2018-07-27T00:00:00"/>
    <n v="1.36"/>
    <n v="0"/>
    <n v="1.08"/>
    <n v="0"/>
    <s v="A"/>
    <s v="Actual"/>
  </r>
  <r>
    <x v="0"/>
    <s v="All"/>
    <x v="39"/>
    <d v="2018-07-27T19:30:00"/>
    <d v="2018-07-27T00:00:00"/>
    <n v="1.36"/>
    <n v="0"/>
    <n v="1.1200000000000001"/>
    <n v="0"/>
    <s v="A"/>
    <s v="Actual"/>
  </r>
  <r>
    <x v="0"/>
    <s v="All"/>
    <x v="40"/>
    <d v="2018-07-27T20:00:00"/>
    <d v="2018-07-27T00:00:00"/>
    <n v="1.32"/>
    <n v="0"/>
    <n v="1.1200000000000001"/>
    <n v="0"/>
    <s v="A"/>
    <s v="Actual"/>
  </r>
  <r>
    <x v="0"/>
    <s v="All"/>
    <x v="41"/>
    <d v="2018-07-27T20:30:00"/>
    <d v="2018-07-27T00:00:00"/>
    <n v="1.32"/>
    <n v="0"/>
    <n v="1.1200000000000001"/>
    <n v="0"/>
    <s v="A"/>
    <s v="Actual"/>
  </r>
  <r>
    <x v="0"/>
    <s v="All"/>
    <x v="42"/>
    <d v="2018-07-27T21:00:00"/>
    <d v="2018-07-27T00:00:00"/>
    <n v="1.36"/>
    <n v="0"/>
    <n v="1.1200000000000001"/>
    <n v="0"/>
    <s v="A"/>
    <s v="Actual"/>
  </r>
  <r>
    <x v="0"/>
    <s v="All"/>
    <x v="43"/>
    <d v="2018-07-27T21:30:00"/>
    <d v="2018-07-27T00:00:00"/>
    <n v="1.36"/>
    <n v="0"/>
    <n v="1.08"/>
    <n v="0"/>
    <s v="A"/>
    <s v="Actual"/>
  </r>
  <r>
    <x v="0"/>
    <s v="All"/>
    <x v="44"/>
    <d v="2018-07-27T22:00:00"/>
    <d v="2018-07-27T00:00:00"/>
    <n v="1.4"/>
    <n v="0"/>
    <n v="1.08"/>
    <n v="0"/>
    <s v="A"/>
    <s v="Actual"/>
  </r>
  <r>
    <x v="0"/>
    <s v="All"/>
    <x v="45"/>
    <d v="2018-07-27T22:30:00"/>
    <d v="2018-07-27T00:00:00"/>
    <n v="1.32"/>
    <n v="0"/>
    <n v="1.1200000000000001"/>
    <n v="0"/>
    <s v="A"/>
    <s v="Actual"/>
  </r>
  <r>
    <x v="0"/>
    <s v="All"/>
    <x v="46"/>
    <d v="2018-07-27T23:00:00"/>
    <d v="2018-07-27T00:00:00"/>
    <n v="1.4"/>
    <n v="0"/>
    <n v="1.1200000000000001"/>
    <n v="0"/>
    <s v="A"/>
    <s v="Actual"/>
  </r>
  <r>
    <x v="0"/>
    <s v="All"/>
    <x v="47"/>
    <d v="2018-07-27T23:30:00"/>
    <d v="2018-07-27T00:00:00"/>
    <n v="1.32"/>
    <n v="0"/>
    <n v="1.08"/>
    <n v="0"/>
    <s v="A"/>
    <s v="Actual"/>
  </r>
  <r>
    <x v="0"/>
    <s v="All"/>
    <x v="0"/>
    <d v="2018-07-28T00:00:00"/>
    <d v="2018-07-28T00:00:00"/>
    <n v="1.4"/>
    <n v="0"/>
    <n v="1.1200000000000001"/>
    <n v="0"/>
    <s v="A"/>
    <s v="Actual"/>
  </r>
  <r>
    <x v="0"/>
    <s v="All"/>
    <x v="1"/>
    <d v="2018-07-28T00:30:00"/>
    <d v="2018-07-28T00:00:00"/>
    <n v="1.32"/>
    <n v="0"/>
    <n v="1.1200000000000001"/>
    <n v="0"/>
    <s v="A"/>
    <s v="Actual"/>
  </r>
  <r>
    <x v="0"/>
    <s v="All"/>
    <x v="2"/>
    <d v="2018-07-28T01:00:00"/>
    <d v="2018-07-28T00:00:00"/>
    <n v="1.4"/>
    <n v="0"/>
    <n v="1.08"/>
    <n v="0"/>
    <s v="A"/>
    <s v="Actual"/>
  </r>
  <r>
    <x v="0"/>
    <s v="All"/>
    <x v="3"/>
    <d v="2018-07-28T01:30:00"/>
    <d v="2018-07-28T00:00:00"/>
    <n v="1.4"/>
    <n v="0"/>
    <n v="1.08"/>
    <n v="0"/>
    <s v="A"/>
    <s v="Actual"/>
  </r>
  <r>
    <x v="0"/>
    <s v="All"/>
    <x v="4"/>
    <d v="2018-07-28T02:00:00"/>
    <d v="2018-07-28T00:00:00"/>
    <n v="1.44"/>
    <n v="0"/>
    <n v="1.08"/>
    <n v="0"/>
    <s v="A"/>
    <s v="Actual"/>
  </r>
  <r>
    <x v="0"/>
    <s v="All"/>
    <x v="5"/>
    <d v="2018-07-28T02:30:00"/>
    <d v="2018-07-28T00:00:00"/>
    <n v="1.32"/>
    <n v="0"/>
    <n v="1.1200000000000001"/>
    <n v="0"/>
    <s v="A"/>
    <s v="Actual"/>
  </r>
  <r>
    <x v="0"/>
    <s v="All"/>
    <x v="6"/>
    <d v="2018-07-28T03:00:00"/>
    <d v="2018-07-28T00:00:00"/>
    <n v="1.4"/>
    <n v="0"/>
    <n v="1.08"/>
    <n v="0"/>
    <s v="A"/>
    <s v="Actual"/>
  </r>
  <r>
    <x v="0"/>
    <s v="All"/>
    <x v="7"/>
    <d v="2018-07-28T03:30:00"/>
    <d v="2018-07-28T00:00:00"/>
    <n v="1.4"/>
    <n v="0"/>
    <n v="1.1200000000000001"/>
    <n v="0"/>
    <s v="A"/>
    <s v="Actual"/>
  </r>
  <r>
    <x v="0"/>
    <s v="All"/>
    <x v="8"/>
    <d v="2018-07-28T04:00:00"/>
    <d v="2018-07-28T00:00:00"/>
    <n v="1.4"/>
    <n v="0"/>
    <n v="1.08"/>
    <n v="0"/>
    <s v="A"/>
    <s v="Actual"/>
  </r>
  <r>
    <x v="0"/>
    <s v="All"/>
    <x v="9"/>
    <d v="2018-07-28T04:30:00"/>
    <d v="2018-07-28T00:00:00"/>
    <n v="1.36"/>
    <n v="0"/>
    <n v="1.08"/>
    <n v="0"/>
    <s v="A"/>
    <s v="Actual"/>
  </r>
  <r>
    <x v="0"/>
    <s v="All"/>
    <x v="10"/>
    <d v="2018-07-28T05:00:00"/>
    <d v="2018-07-28T00:00:00"/>
    <n v="1.36"/>
    <n v="0"/>
    <n v="1.1200000000000001"/>
    <n v="0"/>
    <s v="A"/>
    <s v="Actual"/>
  </r>
  <r>
    <x v="0"/>
    <s v="All"/>
    <x v="11"/>
    <d v="2018-07-28T05:30:00"/>
    <d v="2018-07-28T00:00:00"/>
    <n v="1.4"/>
    <n v="0"/>
    <n v="1.08"/>
    <n v="0"/>
    <s v="A"/>
    <s v="Actual"/>
  </r>
  <r>
    <x v="0"/>
    <s v="All"/>
    <x v="12"/>
    <d v="2018-07-28T06:00:00"/>
    <d v="2018-07-28T00:00:00"/>
    <n v="1.4"/>
    <n v="0"/>
    <n v="1.1200000000000001"/>
    <n v="0"/>
    <s v="A"/>
    <s v="Actual"/>
  </r>
  <r>
    <x v="0"/>
    <s v="All"/>
    <x v="13"/>
    <d v="2018-07-28T06:30:00"/>
    <d v="2018-07-28T00:00:00"/>
    <n v="5.6"/>
    <n v="0"/>
    <n v="0.88"/>
    <n v="0.52"/>
    <s v="A"/>
    <s v="Actual"/>
  </r>
  <r>
    <x v="0"/>
    <s v="All"/>
    <x v="14"/>
    <d v="2018-07-28T07:00:00"/>
    <d v="2018-07-28T00:00:00"/>
    <n v="68.16"/>
    <n v="0"/>
    <n v="0"/>
    <n v="9.16"/>
    <s v="A"/>
    <s v="Actual"/>
  </r>
  <r>
    <x v="0"/>
    <s v="All"/>
    <x v="15"/>
    <d v="2018-07-28T07:30:00"/>
    <d v="2018-07-28T00:00:00"/>
    <n v="65.760000000000005"/>
    <n v="0"/>
    <n v="0"/>
    <n v="9.16"/>
    <s v="A"/>
    <s v="Actual"/>
  </r>
  <r>
    <x v="0"/>
    <s v="All"/>
    <x v="16"/>
    <d v="2018-07-28T08:00:00"/>
    <d v="2018-07-28T00:00:00"/>
    <n v="52.48"/>
    <n v="0"/>
    <n v="0"/>
    <n v="9.24"/>
    <s v="A"/>
    <s v="Actual"/>
  </r>
  <r>
    <x v="0"/>
    <s v="All"/>
    <x v="17"/>
    <d v="2018-07-28T08:30:00"/>
    <d v="2018-07-28T00:00:00"/>
    <n v="46.32"/>
    <n v="0"/>
    <n v="0"/>
    <n v="9.2799999999999994"/>
    <s v="A"/>
    <s v="Actual"/>
  </r>
  <r>
    <x v="0"/>
    <s v="All"/>
    <x v="18"/>
    <d v="2018-07-28T09:00:00"/>
    <d v="2018-07-28T00:00:00"/>
    <n v="42.4"/>
    <n v="0"/>
    <n v="0"/>
    <n v="9.32"/>
    <s v="A"/>
    <s v="Actual"/>
  </r>
  <r>
    <x v="0"/>
    <s v="All"/>
    <x v="19"/>
    <d v="2018-07-28T09:30:00"/>
    <d v="2018-07-28T00:00:00"/>
    <n v="25.64"/>
    <n v="10.8"/>
    <n v="0.28000000000000003"/>
    <n v="6"/>
    <s v="A"/>
    <s v="Actual"/>
  </r>
  <r>
    <x v="0"/>
    <s v="All"/>
    <x v="20"/>
    <d v="2018-07-28T10:00:00"/>
    <d v="2018-07-28T00:00:00"/>
    <n v="0"/>
    <n v="31.88"/>
    <n v="0.84"/>
    <n v="0"/>
    <s v="A"/>
    <s v="Actual"/>
  </r>
  <r>
    <x v="0"/>
    <s v="All"/>
    <x v="21"/>
    <d v="2018-07-28T10:30:00"/>
    <d v="2018-07-28T00:00:00"/>
    <n v="0"/>
    <n v="33.520000000000003"/>
    <n v="0.88"/>
    <n v="0"/>
    <s v="A"/>
    <s v="Actual"/>
  </r>
  <r>
    <x v="0"/>
    <s v="All"/>
    <x v="22"/>
    <d v="2018-07-28T11:00:00"/>
    <d v="2018-07-28T00:00:00"/>
    <n v="0"/>
    <n v="34.68"/>
    <n v="0.88"/>
    <n v="0"/>
    <s v="A"/>
    <s v="Actual"/>
  </r>
  <r>
    <x v="0"/>
    <s v="All"/>
    <x v="23"/>
    <d v="2018-07-28T11:30:00"/>
    <d v="2018-07-28T00:00:00"/>
    <n v="0"/>
    <n v="32.119999999999997"/>
    <n v="0.88"/>
    <n v="0"/>
    <s v="A"/>
    <s v="Actual"/>
  </r>
  <r>
    <x v="0"/>
    <s v="All"/>
    <x v="24"/>
    <d v="2018-07-28T12:00:00"/>
    <d v="2018-07-28T00:00:00"/>
    <n v="0"/>
    <n v="25.16"/>
    <n v="0.88"/>
    <n v="0"/>
    <s v="A"/>
    <s v="Actual"/>
  </r>
  <r>
    <x v="0"/>
    <s v="All"/>
    <x v="25"/>
    <d v="2018-07-28T12:30:00"/>
    <d v="2018-07-28T00:00:00"/>
    <n v="0"/>
    <n v="32.840000000000003"/>
    <n v="0.88"/>
    <n v="0"/>
    <s v="A"/>
    <s v="Actual"/>
  </r>
  <r>
    <x v="0"/>
    <s v="All"/>
    <x v="26"/>
    <d v="2018-07-28T13:00:00"/>
    <d v="2018-07-28T00:00:00"/>
    <n v="0"/>
    <n v="32.36"/>
    <n v="0.92"/>
    <n v="0"/>
    <s v="A"/>
    <s v="Actual"/>
  </r>
  <r>
    <x v="0"/>
    <s v="All"/>
    <x v="27"/>
    <d v="2018-07-28T13:30:00"/>
    <d v="2018-07-28T00:00:00"/>
    <n v="0"/>
    <n v="29.72"/>
    <n v="0.88"/>
    <n v="0"/>
    <s v="A"/>
    <s v="Actual"/>
  </r>
  <r>
    <x v="0"/>
    <s v="All"/>
    <x v="28"/>
    <d v="2018-07-28T14:00:00"/>
    <d v="2018-07-28T00:00:00"/>
    <n v="0"/>
    <n v="26.6"/>
    <n v="0.88"/>
    <n v="0"/>
    <s v="A"/>
    <s v="Actual"/>
  </r>
  <r>
    <x v="0"/>
    <s v="All"/>
    <x v="29"/>
    <d v="2018-07-28T14:30:00"/>
    <d v="2018-07-28T00:00:00"/>
    <n v="0"/>
    <n v="22.92"/>
    <n v="0.88"/>
    <n v="0"/>
    <s v="A"/>
    <s v="Actual"/>
  </r>
  <r>
    <x v="0"/>
    <s v="All"/>
    <x v="30"/>
    <d v="2018-07-28T15:00:00"/>
    <d v="2018-07-28T00:00:00"/>
    <n v="0"/>
    <n v="18.079999999999998"/>
    <n v="0.84"/>
    <n v="0"/>
    <s v="A"/>
    <s v="Actual"/>
  </r>
  <r>
    <x v="0"/>
    <s v="All"/>
    <x v="31"/>
    <d v="2018-07-28T15:30:00"/>
    <d v="2018-07-28T00:00:00"/>
    <n v="0"/>
    <n v="12.44"/>
    <n v="0.88"/>
    <n v="0"/>
    <s v="A"/>
    <s v="Actual"/>
  </r>
  <r>
    <x v="0"/>
    <s v="All"/>
    <x v="32"/>
    <d v="2018-07-28T16:00:00"/>
    <d v="2018-07-28T00:00:00"/>
    <n v="0"/>
    <n v="3.44"/>
    <n v="0.8"/>
    <n v="0"/>
    <s v="A"/>
    <s v="Actual"/>
  </r>
  <r>
    <x v="0"/>
    <s v="All"/>
    <x v="33"/>
    <d v="2018-07-28T16:30:00"/>
    <d v="2018-07-28T00:00:00"/>
    <n v="0.32"/>
    <n v="0.08"/>
    <n v="0.8"/>
    <n v="0"/>
    <s v="A"/>
    <s v="Actual"/>
  </r>
  <r>
    <x v="0"/>
    <s v="All"/>
    <x v="34"/>
    <d v="2018-07-28T17:00:00"/>
    <d v="2018-07-28T00:00:00"/>
    <n v="1.24"/>
    <n v="0"/>
    <n v="1"/>
    <n v="0"/>
    <s v="A"/>
    <s v="Actual"/>
  </r>
  <r>
    <x v="0"/>
    <s v="All"/>
    <x v="35"/>
    <d v="2018-07-28T17:30:00"/>
    <d v="2018-07-28T00:00:00"/>
    <n v="1.32"/>
    <n v="0"/>
    <n v="1.1200000000000001"/>
    <n v="0"/>
    <s v="A"/>
    <s v="Actual"/>
  </r>
  <r>
    <x v="0"/>
    <s v="All"/>
    <x v="36"/>
    <d v="2018-07-28T18:00:00"/>
    <d v="2018-07-28T00:00:00"/>
    <n v="1.36"/>
    <n v="0"/>
    <n v="1.08"/>
    <n v="0"/>
    <s v="A"/>
    <s v="Actual"/>
  </r>
  <r>
    <x v="0"/>
    <s v="All"/>
    <x v="37"/>
    <d v="2018-07-28T18:30:00"/>
    <d v="2018-07-28T00:00:00"/>
    <n v="1.32"/>
    <n v="0"/>
    <n v="1.1200000000000001"/>
    <n v="0"/>
    <s v="A"/>
    <s v="Actual"/>
  </r>
  <r>
    <x v="0"/>
    <s v="All"/>
    <x v="38"/>
    <d v="2018-07-28T19:00:00"/>
    <d v="2018-07-28T00:00:00"/>
    <n v="1.36"/>
    <n v="0"/>
    <n v="1.08"/>
    <n v="0"/>
    <s v="A"/>
    <s v="Actual"/>
  </r>
  <r>
    <x v="0"/>
    <s v="All"/>
    <x v="39"/>
    <d v="2018-07-28T19:30:00"/>
    <d v="2018-07-28T00:00:00"/>
    <n v="1.36"/>
    <n v="0"/>
    <n v="1.1200000000000001"/>
    <n v="0"/>
    <s v="A"/>
    <s v="Actual"/>
  </r>
  <r>
    <x v="0"/>
    <s v="All"/>
    <x v="40"/>
    <d v="2018-07-28T20:00:00"/>
    <d v="2018-07-28T00:00:00"/>
    <n v="1.36"/>
    <n v="0"/>
    <n v="1.08"/>
    <n v="0"/>
    <s v="A"/>
    <s v="Actual"/>
  </r>
  <r>
    <x v="0"/>
    <s v="All"/>
    <x v="41"/>
    <d v="2018-07-28T20:30:00"/>
    <d v="2018-07-28T00:00:00"/>
    <n v="1.32"/>
    <n v="0"/>
    <n v="1.08"/>
    <n v="0"/>
    <s v="A"/>
    <s v="Actual"/>
  </r>
  <r>
    <x v="0"/>
    <s v="All"/>
    <x v="42"/>
    <d v="2018-07-28T21:00:00"/>
    <d v="2018-07-28T00:00:00"/>
    <n v="1.36"/>
    <n v="0"/>
    <n v="1.1200000000000001"/>
    <n v="0"/>
    <s v="A"/>
    <s v="Actual"/>
  </r>
  <r>
    <x v="0"/>
    <s v="All"/>
    <x v="43"/>
    <d v="2018-07-28T21:30:00"/>
    <d v="2018-07-28T00:00:00"/>
    <n v="1.36"/>
    <n v="0"/>
    <n v="1.08"/>
    <n v="0"/>
    <s v="A"/>
    <s v="Actual"/>
  </r>
  <r>
    <x v="0"/>
    <s v="All"/>
    <x v="44"/>
    <d v="2018-07-28T22:00:00"/>
    <d v="2018-07-28T00:00:00"/>
    <n v="1.36"/>
    <n v="0"/>
    <n v="1.08"/>
    <n v="0"/>
    <s v="A"/>
    <s v="Actual"/>
  </r>
  <r>
    <x v="0"/>
    <s v="All"/>
    <x v="45"/>
    <d v="2018-07-28T22:30:00"/>
    <d v="2018-07-28T00:00:00"/>
    <n v="1.32"/>
    <n v="0"/>
    <n v="1.1200000000000001"/>
    <n v="0"/>
    <s v="A"/>
    <s v="Actual"/>
  </r>
  <r>
    <x v="0"/>
    <s v="All"/>
    <x v="46"/>
    <d v="2018-07-28T23:00:00"/>
    <d v="2018-07-28T00:00:00"/>
    <n v="1.4"/>
    <n v="0"/>
    <n v="1.08"/>
    <n v="0"/>
    <s v="A"/>
    <s v="Actual"/>
  </r>
  <r>
    <x v="0"/>
    <s v="All"/>
    <x v="47"/>
    <d v="2018-07-28T23:30:00"/>
    <d v="2018-07-28T00:00:00"/>
    <n v="1.36"/>
    <n v="0"/>
    <n v="1.1200000000000001"/>
    <n v="0"/>
    <s v="A"/>
    <s v="Actual"/>
  </r>
  <r>
    <x v="0"/>
    <s v="All"/>
    <x v="0"/>
    <d v="2018-07-29T00:00:00"/>
    <d v="2018-07-29T00:00:00"/>
    <n v="1.36"/>
    <n v="0"/>
    <n v="1.08"/>
    <n v="0"/>
    <s v="A"/>
    <s v="Actual"/>
  </r>
  <r>
    <x v="0"/>
    <s v="All"/>
    <x v="1"/>
    <d v="2018-07-29T00:30:00"/>
    <d v="2018-07-29T00:00:00"/>
    <n v="1.36"/>
    <n v="0"/>
    <n v="1.1200000000000001"/>
    <n v="0"/>
    <s v="A"/>
    <s v="Actual"/>
  </r>
  <r>
    <x v="0"/>
    <s v="All"/>
    <x v="2"/>
    <d v="2018-07-29T01:00:00"/>
    <d v="2018-07-29T00:00:00"/>
    <n v="1.36"/>
    <n v="0"/>
    <n v="1.08"/>
    <n v="0"/>
    <s v="A"/>
    <s v="Actual"/>
  </r>
  <r>
    <x v="0"/>
    <s v="All"/>
    <x v="3"/>
    <d v="2018-07-29T01:30:00"/>
    <d v="2018-07-29T00:00:00"/>
    <n v="1.4"/>
    <n v="0"/>
    <n v="1.08"/>
    <n v="0"/>
    <s v="A"/>
    <s v="Actual"/>
  </r>
  <r>
    <x v="0"/>
    <s v="All"/>
    <x v="4"/>
    <d v="2018-07-29T02:00:00"/>
    <d v="2018-07-29T00:00:00"/>
    <n v="1.36"/>
    <n v="0"/>
    <n v="1.1200000000000001"/>
    <n v="0"/>
    <s v="A"/>
    <s v="Actual"/>
  </r>
  <r>
    <x v="0"/>
    <s v="All"/>
    <x v="5"/>
    <d v="2018-07-29T02:30:00"/>
    <d v="2018-07-29T00:00:00"/>
    <n v="1.32"/>
    <n v="0"/>
    <n v="1.08"/>
    <n v="0"/>
    <s v="A"/>
    <s v="Actual"/>
  </r>
  <r>
    <x v="0"/>
    <s v="All"/>
    <x v="6"/>
    <d v="2018-07-29T03:00:00"/>
    <d v="2018-07-29T00:00:00"/>
    <n v="1.36"/>
    <n v="0"/>
    <n v="1.1200000000000001"/>
    <n v="0"/>
    <s v="A"/>
    <s v="Actual"/>
  </r>
  <r>
    <x v="0"/>
    <s v="All"/>
    <x v="7"/>
    <d v="2018-07-29T03:30:00"/>
    <d v="2018-07-29T00:00:00"/>
    <n v="1.4"/>
    <n v="0"/>
    <n v="1.08"/>
    <n v="0"/>
    <s v="A"/>
    <s v="Actual"/>
  </r>
  <r>
    <x v="0"/>
    <s v="All"/>
    <x v="8"/>
    <d v="2018-07-29T04:00:00"/>
    <d v="2018-07-29T00:00:00"/>
    <n v="1.36"/>
    <n v="0"/>
    <n v="1.08"/>
    <n v="0"/>
    <s v="A"/>
    <s v="Actual"/>
  </r>
  <r>
    <x v="0"/>
    <s v="All"/>
    <x v="9"/>
    <d v="2018-07-29T04:30:00"/>
    <d v="2018-07-29T00:00:00"/>
    <n v="1.32"/>
    <n v="0"/>
    <n v="1.08"/>
    <n v="0"/>
    <s v="A"/>
    <s v="Actual"/>
  </r>
  <r>
    <x v="0"/>
    <s v="All"/>
    <x v="10"/>
    <d v="2018-07-29T05:00:00"/>
    <d v="2018-07-29T00:00:00"/>
    <n v="1.4"/>
    <n v="0"/>
    <n v="1.1200000000000001"/>
    <n v="0"/>
    <s v="A"/>
    <s v="Actual"/>
  </r>
  <r>
    <x v="0"/>
    <s v="All"/>
    <x v="11"/>
    <d v="2018-07-29T05:30:00"/>
    <d v="2018-07-29T00:00:00"/>
    <n v="1.36"/>
    <n v="0"/>
    <n v="1.08"/>
    <n v="0"/>
    <s v="A"/>
    <s v="Actual"/>
  </r>
  <r>
    <x v="0"/>
    <s v="All"/>
    <x v="12"/>
    <d v="2018-07-29T06:00:00"/>
    <d v="2018-07-29T00:00:00"/>
    <n v="1.36"/>
    <n v="0"/>
    <n v="1.1200000000000001"/>
    <n v="0"/>
    <s v="A"/>
    <s v="Actual"/>
  </r>
  <r>
    <x v="0"/>
    <s v="All"/>
    <x v="13"/>
    <d v="2018-07-29T06:30:00"/>
    <d v="2018-07-29T00:00:00"/>
    <n v="0.96"/>
    <n v="0"/>
    <n v="0.92"/>
    <n v="0"/>
    <s v="A"/>
    <s v="Actual"/>
  </r>
  <r>
    <x v="0"/>
    <s v="All"/>
    <x v="14"/>
    <d v="2018-07-29T07:00:00"/>
    <d v="2018-07-29T00:00:00"/>
    <n v="62.08"/>
    <n v="0"/>
    <n v="0.08"/>
    <n v="8.32"/>
    <s v="A"/>
    <s v="Actual"/>
  </r>
  <r>
    <x v="0"/>
    <s v="All"/>
    <x v="15"/>
    <d v="2018-07-29T07:30:00"/>
    <d v="2018-07-29T00:00:00"/>
    <n v="63.88"/>
    <n v="0"/>
    <n v="0"/>
    <n v="9.1999999999999993"/>
    <s v="A"/>
    <s v="Actual"/>
  </r>
  <r>
    <x v="0"/>
    <s v="All"/>
    <x v="16"/>
    <d v="2018-07-29T08:00:00"/>
    <d v="2018-07-29T00:00:00"/>
    <n v="51"/>
    <n v="0"/>
    <n v="0"/>
    <n v="9.32"/>
    <s v="A"/>
    <s v="Actual"/>
  </r>
  <r>
    <x v="0"/>
    <s v="All"/>
    <x v="17"/>
    <d v="2018-07-29T08:30:00"/>
    <d v="2018-07-29T00:00:00"/>
    <n v="56.4"/>
    <n v="0"/>
    <n v="0"/>
    <n v="9.1199999999999992"/>
    <s v="A"/>
    <s v="Actual"/>
  </r>
  <r>
    <x v="0"/>
    <s v="All"/>
    <x v="18"/>
    <d v="2018-07-29T09:00:00"/>
    <d v="2018-07-29T00:00:00"/>
    <n v="57.64"/>
    <n v="0"/>
    <n v="0"/>
    <n v="8.9600000000000009"/>
    <s v="A"/>
    <s v="Actual"/>
  </r>
  <r>
    <x v="0"/>
    <s v="All"/>
    <x v="19"/>
    <d v="2018-07-29T09:30:00"/>
    <d v="2018-07-29T00:00:00"/>
    <n v="49.04"/>
    <n v="0"/>
    <n v="0"/>
    <n v="8.9600000000000009"/>
    <s v="A"/>
    <s v="Actual"/>
  </r>
  <r>
    <x v="0"/>
    <s v="All"/>
    <x v="20"/>
    <d v="2018-07-29T10:00:00"/>
    <d v="2018-07-29T00:00:00"/>
    <n v="45.8"/>
    <n v="0"/>
    <n v="0"/>
    <n v="9.0399999999999991"/>
    <s v="A"/>
    <s v="Actual"/>
  </r>
  <r>
    <x v="0"/>
    <s v="All"/>
    <x v="21"/>
    <d v="2018-07-29T10:30:00"/>
    <d v="2018-07-29T00:00:00"/>
    <n v="42.72"/>
    <n v="0"/>
    <n v="0"/>
    <n v="9.1999999999999993"/>
    <s v="A"/>
    <s v="Actual"/>
  </r>
  <r>
    <x v="0"/>
    <s v="All"/>
    <x v="22"/>
    <d v="2018-07-29T11:00:00"/>
    <d v="2018-07-29T00:00:00"/>
    <n v="47.92"/>
    <n v="0"/>
    <n v="0"/>
    <n v="9.24"/>
    <s v="A"/>
    <s v="Actual"/>
  </r>
  <r>
    <x v="0"/>
    <s v="All"/>
    <x v="23"/>
    <d v="2018-07-29T11:30:00"/>
    <d v="2018-07-29T00:00:00"/>
    <n v="6.76"/>
    <n v="8.64"/>
    <n v="0.64"/>
    <n v="1.56"/>
    <s v="A"/>
    <s v="Actual"/>
  </r>
  <r>
    <x v="0"/>
    <s v="All"/>
    <x v="24"/>
    <d v="2018-07-29T12:00:00"/>
    <d v="2018-07-29T00:00:00"/>
    <n v="0"/>
    <n v="7.88"/>
    <n v="0.84"/>
    <n v="0"/>
    <s v="A"/>
    <s v="Actual"/>
  </r>
  <r>
    <x v="0"/>
    <s v="All"/>
    <x v="25"/>
    <d v="2018-07-29T12:30:00"/>
    <d v="2018-07-29T00:00:00"/>
    <n v="0"/>
    <n v="7.16"/>
    <n v="0.84"/>
    <n v="0"/>
    <s v="A"/>
    <s v="Actual"/>
  </r>
  <r>
    <x v="0"/>
    <s v="All"/>
    <x v="26"/>
    <d v="2018-07-29T13:00:00"/>
    <d v="2018-07-29T00:00:00"/>
    <n v="0"/>
    <n v="11.4"/>
    <n v="0.88"/>
    <n v="0"/>
    <s v="A"/>
    <s v="Actual"/>
  </r>
  <r>
    <x v="0"/>
    <s v="All"/>
    <x v="27"/>
    <d v="2018-07-29T13:30:00"/>
    <d v="2018-07-29T00:00:00"/>
    <n v="0"/>
    <n v="5.8"/>
    <n v="0.84"/>
    <n v="0"/>
    <s v="A"/>
    <s v="Actual"/>
  </r>
  <r>
    <x v="0"/>
    <s v="All"/>
    <x v="28"/>
    <d v="2018-07-29T14:00:00"/>
    <d v="2018-07-29T00:00:00"/>
    <n v="0"/>
    <n v="5.92"/>
    <n v="0.88"/>
    <n v="0"/>
    <s v="A"/>
    <s v="Actual"/>
  </r>
  <r>
    <x v="0"/>
    <s v="All"/>
    <x v="29"/>
    <d v="2018-07-29T14:30:00"/>
    <d v="2018-07-29T00:00:00"/>
    <n v="0"/>
    <n v="4.04"/>
    <n v="0.84"/>
    <n v="0"/>
    <s v="A"/>
    <s v="Actual"/>
  </r>
  <r>
    <x v="0"/>
    <s v="All"/>
    <x v="30"/>
    <d v="2018-07-29T15:00:00"/>
    <d v="2018-07-29T00:00:00"/>
    <n v="0"/>
    <n v="5.08"/>
    <n v="0.88"/>
    <n v="0"/>
    <s v="A"/>
    <s v="Actual"/>
  </r>
  <r>
    <x v="0"/>
    <s v="All"/>
    <x v="31"/>
    <d v="2018-07-29T15:30:00"/>
    <d v="2018-07-29T00:00:00"/>
    <n v="0"/>
    <n v="1.8"/>
    <n v="0.8"/>
    <n v="0"/>
    <s v="A"/>
    <s v="Actual"/>
  </r>
  <r>
    <x v="0"/>
    <s v="All"/>
    <x v="32"/>
    <d v="2018-07-29T16:00:00"/>
    <d v="2018-07-29T00:00:00"/>
    <n v="0.8"/>
    <n v="0.04"/>
    <n v="0.88"/>
    <n v="0"/>
    <s v="A"/>
    <s v="Actual"/>
  </r>
  <r>
    <x v="0"/>
    <s v="All"/>
    <x v="33"/>
    <d v="2018-07-29T16:30:00"/>
    <d v="2018-07-29T00:00:00"/>
    <n v="1.1200000000000001"/>
    <n v="0"/>
    <n v="0.96"/>
    <n v="0"/>
    <s v="A"/>
    <s v="Actual"/>
  </r>
  <r>
    <x v="0"/>
    <s v="All"/>
    <x v="34"/>
    <d v="2018-07-29T17:00:00"/>
    <d v="2018-07-29T00:00:00"/>
    <n v="1.32"/>
    <n v="0"/>
    <n v="1.08"/>
    <n v="0"/>
    <s v="A"/>
    <s v="Actual"/>
  </r>
  <r>
    <x v="0"/>
    <s v="All"/>
    <x v="35"/>
    <d v="2018-07-29T17:30:00"/>
    <d v="2018-07-29T00:00:00"/>
    <n v="1.36"/>
    <n v="0"/>
    <n v="1.08"/>
    <n v="0"/>
    <s v="A"/>
    <s v="Actual"/>
  </r>
  <r>
    <x v="0"/>
    <s v="All"/>
    <x v="36"/>
    <d v="2018-07-29T18:00:00"/>
    <d v="2018-07-29T00:00:00"/>
    <n v="1.32"/>
    <n v="0"/>
    <n v="1.1200000000000001"/>
    <n v="0"/>
    <s v="A"/>
    <s v="Actual"/>
  </r>
  <r>
    <x v="0"/>
    <s v="All"/>
    <x v="37"/>
    <d v="2018-07-29T18:30:00"/>
    <d v="2018-07-29T00:00:00"/>
    <n v="1.32"/>
    <n v="0"/>
    <n v="1.1200000000000001"/>
    <n v="0"/>
    <s v="A"/>
    <s v="Actual"/>
  </r>
  <r>
    <x v="0"/>
    <s v="All"/>
    <x v="38"/>
    <d v="2018-07-29T19:00:00"/>
    <d v="2018-07-29T00:00:00"/>
    <n v="1.4"/>
    <n v="0"/>
    <n v="1.08"/>
    <n v="0"/>
    <s v="A"/>
    <s v="Actual"/>
  </r>
  <r>
    <x v="0"/>
    <s v="All"/>
    <x v="39"/>
    <d v="2018-07-29T19:30:00"/>
    <d v="2018-07-29T00:00:00"/>
    <n v="1.36"/>
    <n v="0"/>
    <n v="1.1200000000000001"/>
    <n v="0"/>
    <s v="A"/>
    <s v="Actual"/>
  </r>
  <r>
    <x v="0"/>
    <s v="All"/>
    <x v="40"/>
    <d v="2018-07-29T20:00:00"/>
    <d v="2018-07-29T00:00:00"/>
    <n v="1.32"/>
    <n v="0"/>
    <n v="1.08"/>
    <n v="0"/>
    <s v="A"/>
    <s v="Actual"/>
  </r>
  <r>
    <x v="0"/>
    <s v="All"/>
    <x v="41"/>
    <d v="2018-07-29T20:30:00"/>
    <d v="2018-07-29T00:00:00"/>
    <n v="1.32"/>
    <n v="0"/>
    <n v="1.1200000000000001"/>
    <n v="0"/>
    <s v="A"/>
    <s v="Actual"/>
  </r>
  <r>
    <x v="0"/>
    <s v="All"/>
    <x v="42"/>
    <d v="2018-07-29T21:00:00"/>
    <d v="2018-07-29T00:00:00"/>
    <n v="1.36"/>
    <n v="0"/>
    <n v="1.1200000000000001"/>
    <n v="0"/>
    <s v="A"/>
    <s v="Actual"/>
  </r>
  <r>
    <x v="0"/>
    <s v="All"/>
    <x v="43"/>
    <d v="2018-07-29T21:30:00"/>
    <d v="2018-07-29T00:00:00"/>
    <n v="1.32"/>
    <n v="0"/>
    <n v="1.08"/>
    <n v="0"/>
    <s v="A"/>
    <s v="Actual"/>
  </r>
  <r>
    <x v="0"/>
    <s v="All"/>
    <x v="44"/>
    <d v="2018-07-29T22:00:00"/>
    <d v="2018-07-29T00:00:00"/>
    <n v="1.36"/>
    <n v="0"/>
    <n v="1.1200000000000001"/>
    <n v="0"/>
    <s v="A"/>
    <s v="Actual"/>
  </r>
  <r>
    <x v="0"/>
    <s v="All"/>
    <x v="45"/>
    <d v="2018-07-29T22:30:00"/>
    <d v="2018-07-29T00:00:00"/>
    <n v="1.32"/>
    <n v="0"/>
    <n v="1.1200000000000001"/>
    <n v="0"/>
    <s v="A"/>
    <s v="Actual"/>
  </r>
  <r>
    <x v="0"/>
    <s v="All"/>
    <x v="46"/>
    <d v="2018-07-29T23:00:00"/>
    <d v="2018-07-29T00:00:00"/>
    <n v="1.32"/>
    <n v="0"/>
    <n v="1.1200000000000001"/>
    <n v="0"/>
    <s v="A"/>
    <s v="Actual"/>
  </r>
  <r>
    <x v="0"/>
    <s v="All"/>
    <x v="47"/>
    <d v="2018-07-29T23:30:00"/>
    <d v="2018-07-29T00:00:00"/>
    <n v="1.4"/>
    <n v="0"/>
    <n v="1.08"/>
    <n v="0"/>
    <s v="A"/>
    <s v="Actual"/>
  </r>
  <r>
    <x v="0"/>
    <s v="All"/>
    <x v="0"/>
    <d v="2018-07-30T00:00:00"/>
    <d v="2018-07-30T00:00:00"/>
    <n v="1.36"/>
    <n v="0"/>
    <n v="1.04"/>
    <n v="0"/>
    <s v="A"/>
    <s v="Actual"/>
  </r>
  <r>
    <x v="0"/>
    <s v="All"/>
    <x v="1"/>
    <d v="2018-07-30T00:30:00"/>
    <d v="2018-07-30T00:00:00"/>
    <n v="1.36"/>
    <n v="0"/>
    <n v="1.08"/>
    <n v="0"/>
    <s v="A"/>
    <s v="Actual"/>
  </r>
  <r>
    <x v="0"/>
    <s v="All"/>
    <x v="2"/>
    <d v="2018-07-30T01:00:00"/>
    <d v="2018-07-30T00:00:00"/>
    <n v="1.4"/>
    <n v="0"/>
    <n v="1.08"/>
    <n v="0"/>
    <s v="A"/>
    <s v="Actual"/>
  </r>
  <r>
    <x v="0"/>
    <s v="All"/>
    <x v="3"/>
    <d v="2018-07-30T01:30:00"/>
    <d v="2018-07-30T00:00:00"/>
    <n v="1.36"/>
    <n v="0"/>
    <n v="1.08"/>
    <n v="0"/>
    <s v="A"/>
    <s v="Actual"/>
  </r>
  <r>
    <x v="0"/>
    <s v="All"/>
    <x v="4"/>
    <d v="2018-07-30T02:00:00"/>
    <d v="2018-07-30T00:00:00"/>
    <n v="1.4"/>
    <n v="0"/>
    <n v="1.08"/>
    <n v="0"/>
    <s v="A"/>
    <s v="Actual"/>
  </r>
  <r>
    <x v="0"/>
    <s v="All"/>
    <x v="5"/>
    <d v="2018-07-30T02:30:00"/>
    <d v="2018-07-30T00:00:00"/>
    <n v="1.32"/>
    <n v="0"/>
    <n v="1.08"/>
    <n v="0"/>
    <s v="A"/>
    <s v="Actual"/>
  </r>
  <r>
    <x v="0"/>
    <s v="All"/>
    <x v="6"/>
    <d v="2018-07-30T03:00:00"/>
    <d v="2018-07-30T00:00:00"/>
    <n v="1.44"/>
    <n v="0"/>
    <n v="1.04"/>
    <n v="0"/>
    <s v="A"/>
    <s v="Actual"/>
  </r>
  <r>
    <x v="0"/>
    <s v="All"/>
    <x v="7"/>
    <d v="2018-07-30T03:30:00"/>
    <d v="2018-07-30T00:00:00"/>
    <n v="1.4"/>
    <n v="0"/>
    <n v="1.08"/>
    <n v="0"/>
    <s v="A"/>
    <s v="Actual"/>
  </r>
  <r>
    <x v="0"/>
    <s v="All"/>
    <x v="8"/>
    <d v="2018-07-30T04:00:00"/>
    <d v="2018-07-30T00:00:00"/>
    <n v="1.36"/>
    <n v="0"/>
    <n v="1.04"/>
    <n v="0"/>
    <s v="A"/>
    <s v="Actual"/>
  </r>
  <r>
    <x v="0"/>
    <s v="All"/>
    <x v="9"/>
    <d v="2018-07-30T04:30:00"/>
    <d v="2018-07-30T00:00:00"/>
    <n v="1.4"/>
    <n v="0"/>
    <n v="1.04"/>
    <n v="0"/>
    <s v="A"/>
    <s v="Actual"/>
  </r>
  <r>
    <x v="0"/>
    <s v="All"/>
    <x v="10"/>
    <d v="2018-07-30T05:00:00"/>
    <d v="2018-07-30T00:00:00"/>
    <n v="1.36"/>
    <n v="0"/>
    <n v="1.08"/>
    <n v="0"/>
    <s v="A"/>
    <s v="Actual"/>
  </r>
  <r>
    <x v="0"/>
    <s v="All"/>
    <x v="11"/>
    <d v="2018-07-30T05:30:00"/>
    <d v="2018-07-30T00:00:00"/>
    <n v="1.4"/>
    <n v="0"/>
    <n v="1.08"/>
    <n v="0"/>
    <s v="A"/>
    <s v="Actual"/>
  </r>
  <r>
    <x v="0"/>
    <s v="All"/>
    <x v="12"/>
    <d v="2018-07-30T06:00:00"/>
    <d v="2018-07-30T00:00:00"/>
    <n v="1.36"/>
    <n v="0"/>
    <n v="1.08"/>
    <n v="0"/>
    <s v="A"/>
    <s v="Actual"/>
  </r>
  <r>
    <x v="0"/>
    <s v="All"/>
    <x v="13"/>
    <d v="2018-07-30T06:30:00"/>
    <d v="2018-07-30T00:00:00"/>
    <n v="1.1200000000000001"/>
    <n v="0"/>
    <n v="0.96"/>
    <n v="0"/>
    <s v="A"/>
    <s v="Actual"/>
  </r>
  <r>
    <x v="0"/>
    <s v="All"/>
    <x v="14"/>
    <d v="2018-07-30T07:00:00"/>
    <d v="2018-07-30T00:00:00"/>
    <n v="0.08"/>
    <n v="1.24"/>
    <n v="0.84"/>
    <n v="0"/>
    <s v="A"/>
    <s v="Actual"/>
  </r>
  <r>
    <x v="0"/>
    <s v="All"/>
    <x v="15"/>
    <d v="2018-07-30T07:30:00"/>
    <d v="2018-07-30T00:00:00"/>
    <n v="0"/>
    <n v="4.4400000000000004"/>
    <n v="0.84"/>
    <n v="0"/>
    <s v="A"/>
    <s v="Actual"/>
  </r>
  <r>
    <x v="0"/>
    <s v="All"/>
    <x v="16"/>
    <d v="2018-07-30T08:00:00"/>
    <d v="2018-07-30T00:00:00"/>
    <n v="33.24"/>
    <n v="4.6399999999999997"/>
    <n v="0.28000000000000003"/>
    <n v="6.68"/>
    <s v="A"/>
    <s v="Actual"/>
  </r>
  <r>
    <x v="0"/>
    <s v="All"/>
    <x v="17"/>
    <d v="2018-07-30T08:30:00"/>
    <d v="2018-07-30T00:00:00"/>
    <n v="42.84"/>
    <n v="0"/>
    <n v="0"/>
    <n v="9.6"/>
    <s v="A"/>
    <s v="Actual"/>
  </r>
  <r>
    <x v="0"/>
    <s v="All"/>
    <x v="18"/>
    <d v="2018-07-30T09:00:00"/>
    <d v="2018-07-30T00:00:00"/>
    <n v="38.6"/>
    <n v="0"/>
    <n v="0"/>
    <n v="9.44"/>
    <s v="A"/>
    <s v="Actual"/>
  </r>
  <r>
    <x v="0"/>
    <s v="All"/>
    <x v="19"/>
    <d v="2018-07-30T09:30:00"/>
    <d v="2018-07-30T00:00:00"/>
    <n v="35.520000000000003"/>
    <n v="0"/>
    <n v="0"/>
    <n v="9.32"/>
    <s v="A"/>
    <s v="Actual"/>
  </r>
  <r>
    <x v="0"/>
    <s v="All"/>
    <x v="20"/>
    <d v="2018-07-30T10:00:00"/>
    <d v="2018-07-30T00:00:00"/>
    <n v="33.479999999999997"/>
    <n v="0"/>
    <n v="0"/>
    <n v="9.32"/>
    <s v="A"/>
    <s v="Actual"/>
  </r>
  <r>
    <x v="0"/>
    <s v="All"/>
    <x v="21"/>
    <d v="2018-07-30T10:30:00"/>
    <d v="2018-07-30T00:00:00"/>
    <n v="31.8"/>
    <n v="0"/>
    <n v="0"/>
    <n v="9.16"/>
    <s v="A"/>
    <s v="Actual"/>
  </r>
  <r>
    <x v="0"/>
    <s v="All"/>
    <x v="22"/>
    <d v="2018-07-30T11:00:00"/>
    <d v="2018-07-30T00:00:00"/>
    <n v="30.88"/>
    <n v="0"/>
    <n v="0"/>
    <n v="9.08"/>
    <s v="A"/>
    <s v="Actual"/>
  </r>
  <r>
    <x v="0"/>
    <s v="All"/>
    <x v="23"/>
    <d v="2018-07-30T11:30:00"/>
    <d v="2018-07-30T00:00:00"/>
    <n v="9.32"/>
    <n v="26.56"/>
    <n v="0.56000000000000005"/>
    <n v="2.76"/>
    <s v="A"/>
    <s v="Actual"/>
  </r>
  <r>
    <x v="0"/>
    <s v="All"/>
    <x v="24"/>
    <d v="2018-07-30T12:00:00"/>
    <d v="2018-07-30T00:00:00"/>
    <n v="0"/>
    <n v="37.880000000000003"/>
    <n v="0.88"/>
    <n v="0"/>
    <s v="A"/>
    <s v="Actual"/>
  </r>
  <r>
    <x v="0"/>
    <s v="All"/>
    <x v="25"/>
    <d v="2018-07-30T12:30:00"/>
    <d v="2018-07-30T00:00:00"/>
    <n v="0"/>
    <n v="37.08"/>
    <n v="0.88"/>
    <n v="0"/>
    <s v="A"/>
    <s v="Actual"/>
  </r>
  <r>
    <x v="0"/>
    <s v="All"/>
    <x v="26"/>
    <d v="2018-07-30T13:00:00"/>
    <d v="2018-07-30T00:00:00"/>
    <n v="0"/>
    <n v="35.200000000000003"/>
    <n v="0.88"/>
    <n v="0"/>
    <s v="A"/>
    <s v="Actual"/>
  </r>
  <r>
    <x v="0"/>
    <s v="All"/>
    <x v="27"/>
    <d v="2018-07-30T13:30:00"/>
    <d v="2018-07-30T00:00:00"/>
    <n v="0"/>
    <n v="32.880000000000003"/>
    <n v="0.88"/>
    <n v="0"/>
    <s v="A"/>
    <s v="Actual"/>
  </r>
  <r>
    <x v="0"/>
    <s v="All"/>
    <x v="28"/>
    <d v="2018-07-30T14:00:00"/>
    <d v="2018-07-30T00:00:00"/>
    <n v="0"/>
    <n v="30.08"/>
    <n v="0.88"/>
    <n v="0"/>
    <s v="A"/>
    <s v="Actual"/>
  </r>
  <r>
    <x v="0"/>
    <s v="All"/>
    <x v="29"/>
    <d v="2018-07-30T14:30:00"/>
    <d v="2018-07-30T00:00:00"/>
    <n v="0"/>
    <n v="26.16"/>
    <n v="0.84"/>
    <n v="0"/>
    <s v="A"/>
    <s v="Actual"/>
  </r>
  <r>
    <x v="0"/>
    <s v="All"/>
    <x v="30"/>
    <d v="2018-07-30T15:00:00"/>
    <d v="2018-07-30T00:00:00"/>
    <n v="0"/>
    <n v="20.92"/>
    <n v="0.84"/>
    <n v="0"/>
    <s v="A"/>
    <s v="Actual"/>
  </r>
  <r>
    <x v="0"/>
    <s v="All"/>
    <x v="31"/>
    <d v="2018-07-30T15:30:00"/>
    <d v="2018-07-30T00:00:00"/>
    <n v="0"/>
    <n v="14.8"/>
    <n v="0.8"/>
    <n v="0"/>
    <s v="A"/>
    <s v="Actual"/>
  </r>
  <r>
    <x v="0"/>
    <s v="All"/>
    <x v="32"/>
    <d v="2018-07-30T16:00:00"/>
    <d v="2018-07-30T00:00:00"/>
    <n v="0"/>
    <n v="5.48"/>
    <n v="0.8"/>
    <n v="0"/>
    <s v="A"/>
    <s v="Actual"/>
  </r>
  <r>
    <x v="0"/>
    <s v="All"/>
    <x v="33"/>
    <d v="2018-07-30T16:30:00"/>
    <d v="2018-07-30T00:00:00"/>
    <n v="0.24"/>
    <n v="0.16"/>
    <n v="0.8"/>
    <n v="0"/>
    <s v="A"/>
    <s v="Actual"/>
  </r>
  <r>
    <x v="0"/>
    <s v="All"/>
    <x v="34"/>
    <d v="2018-07-30T17:00:00"/>
    <d v="2018-07-30T00:00:00"/>
    <n v="1.2"/>
    <n v="0"/>
    <n v="0.96"/>
    <n v="0"/>
    <s v="A"/>
    <s v="Actual"/>
  </r>
  <r>
    <x v="0"/>
    <s v="All"/>
    <x v="35"/>
    <d v="2018-07-30T17:30:00"/>
    <d v="2018-07-30T00:00:00"/>
    <n v="1.36"/>
    <n v="0"/>
    <n v="1.1200000000000001"/>
    <n v="0"/>
    <s v="A"/>
    <s v="Actual"/>
  </r>
  <r>
    <x v="0"/>
    <s v="All"/>
    <x v="36"/>
    <d v="2018-07-30T18:00:00"/>
    <d v="2018-07-30T00:00:00"/>
    <n v="1.32"/>
    <n v="0"/>
    <n v="1.1200000000000001"/>
    <n v="0"/>
    <s v="A"/>
    <s v="Actual"/>
  </r>
  <r>
    <x v="0"/>
    <s v="All"/>
    <x v="37"/>
    <d v="2018-07-30T18:30:00"/>
    <d v="2018-07-30T00:00:00"/>
    <n v="1.28"/>
    <n v="0"/>
    <n v="1.1200000000000001"/>
    <n v="0"/>
    <s v="A"/>
    <s v="Actual"/>
  </r>
  <r>
    <x v="0"/>
    <s v="All"/>
    <x v="38"/>
    <d v="2018-07-30T19:00:00"/>
    <d v="2018-07-30T00:00:00"/>
    <n v="1.36"/>
    <n v="0"/>
    <n v="1.1200000000000001"/>
    <n v="0"/>
    <s v="A"/>
    <s v="Actual"/>
  </r>
  <r>
    <x v="0"/>
    <s v="All"/>
    <x v="39"/>
    <d v="2018-07-30T19:30:00"/>
    <d v="2018-07-30T00:00:00"/>
    <n v="1.36"/>
    <n v="0"/>
    <n v="1.1200000000000001"/>
    <n v="0"/>
    <s v="A"/>
    <s v="Actual"/>
  </r>
  <r>
    <x v="0"/>
    <s v="All"/>
    <x v="40"/>
    <d v="2018-07-30T20:00:00"/>
    <d v="2018-07-30T00:00:00"/>
    <n v="1.36"/>
    <n v="0"/>
    <n v="1.08"/>
    <n v="0"/>
    <s v="A"/>
    <s v="Actual"/>
  </r>
  <r>
    <x v="0"/>
    <s v="All"/>
    <x v="41"/>
    <d v="2018-07-30T20:30:00"/>
    <d v="2018-07-30T00:00:00"/>
    <n v="1.32"/>
    <n v="0"/>
    <n v="1.1200000000000001"/>
    <n v="0"/>
    <s v="A"/>
    <s v="Actual"/>
  </r>
  <r>
    <x v="0"/>
    <s v="All"/>
    <x v="42"/>
    <d v="2018-07-30T21:00:00"/>
    <d v="2018-07-30T00:00:00"/>
    <n v="1.36"/>
    <n v="0"/>
    <n v="1.08"/>
    <n v="0"/>
    <s v="A"/>
    <s v="Actual"/>
  </r>
  <r>
    <x v="0"/>
    <s v="All"/>
    <x v="43"/>
    <d v="2018-07-30T21:30:00"/>
    <d v="2018-07-30T00:00:00"/>
    <n v="1.32"/>
    <n v="0"/>
    <n v="1.1200000000000001"/>
    <n v="0"/>
    <s v="A"/>
    <s v="Actual"/>
  </r>
  <r>
    <x v="0"/>
    <s v="All"/>
    <x v="44"/>
    <d v="2018-07-30T22:00:00"/>
    <d v="2018-07-30T00:00:00"/>
    <n v="1.4"/>
    <n v="0"/>
    <n v="1.08"/>
    <n v="0"/>
    <s v="A"/>
    <s v="Actual"/>
  </r>
  <r>
    <x v="0"/>
    <s v="All"/>
    <x v="45"/>
    <d v="2018-07-30T22:30:00"/>
    <d v="2018-07-30T00:00:00"/>
    <n v="1.32"/>
    <n v="0"/>
    <n v="1.1200000000000001"/>
    <n v="0"/>
    <s v="A"/>
    <s v="Actual"/>
  </r>
  <r>
    <x v="0"/>
    <s v="All"/>
    <x v="46"/>
    <d v="2018-07-30T23:00:00"/>
    <d v="2018-07-30T00:00:00"/>
    <n v="1.36"/>
    <n v="0"/>
    <n v="1.1200000000000001"/>
    <n v="0"/>
    <s v="A"/>
    <s v="Actual"/>
  </r>
  <r>
    <x v="0"/>
    <s v="All"/>
    <x v="47"/>
    <d v="2018-07-30T23:30:00"/>
    <d v="2018-07-30T00:00:00"/>
    <n v="1.36"/>
    <n v="0"/>
    <n v="1.08"/>
    <n v="0"/>
    <s v="A"/>
    <s v="Actual"/>
  </r>
  <r>
    <x v="0"/>
    <s v="All"/>
    <x v="0"/>
    <d v="2018-07-31T00:00:00"/>
    <d v="2018-07-31T00:00:00"/>
    <n v="1.4"/>
    <n v="0"/>
    <n v="1.1200000000000001"/>
    <n v="0"/>
    <s v="A"/>
    <s v="Actual"/>
  </r>
  <r>
    <x v="0"/>
    <s v="All"/>
    <x v="1"/>
    <d v="2018-07-31T00:30:00"/>
    <d v="2018-07-31T00:00:00"/>
    <n v="1.36"/>
    <n v="0"/>
    <n v="1.1200000000000001"/>
    <n v="0"/>
    <s v="A"/>
    <s v="Actual"/>
  </r>
  <r>
    <x v="0"/>
    <s v="All"/>
    <x v="2"/>
    <d v="2018-07-31T01:00:00"/>
    <d v="2018-07-31T00:00:00"/>
    <n v="1.4"/>
    <n v="0"/>
    <n v="1.1200000000000001"/>
    <n v="0"/>
    <s v="A"/>
    <s v="Actual"/>
  </r>
  <r>
    <x v="0"/>
    <s v="All"/>
    <x v="3"/>
    <d v="2018-07-31T01:30:00"/>
    <d v="2018-07-31T00:00:00"/>
    <n v="1.44"/>
    <n v="0"/>
    <n v="1.08"/>
    <n v="0"/>
    <s v="A"/>
    <s v="Actual"/>
  </r>
  <r>
    <x v="0"/>
    <s v="All"/>
    <x v="4"/>
    <d v="2018-07-31T02:00:00"/>
    <d v="2018-07-31T00:00:00"/>
    <n v="1.44"/>
    <n v="0"/>
    <n v="1.08"/>
    <n v="0"/>
    <s v="A"/>
    <s v="Actual"/>
  </r>
  <r>
    <x v="0"/>
    <s v="All"/>
    <x v="5"/>
    <d v="2018-07-31T02:30:00"/>
    <d v="2018-07-31T00:00:00"/>
    <n v="1.36"/>
    <n v="0"/>
    <n v="1.1200000000000001"/>
    <n v="0"/>
    <s v="A"/>
    <s v="Actual"/>
  </r>
  <r>
    <x v="0"/>
    <s v="All"/>
    <x v="6"/>
    <d v="2018-07-31T03:00:00"/>
    <d v="2018-07-31T00:00:00"/>
    <n v="1.48"/>
    <n v="0"/>
    <n v="1.08"/>
    <n v="0"/>
    <s v="A"/>
    <s v="Actual"/>
  </r>
  <r>
    <x v="0"/>
    <s v="All"/>
    <x v="7"/>
    <d v="2018-07-31T03:30:00"/>
    <d v="2018-07-31T00:00:00"/>
    <n v="1.48"/>
    <n v="0"/>
    <n v="1.08"/>
    <n v="0"/>
    <s v="A"/>
    <s v="Actual"/>
  </r>
  <r>
    <x v="0"/>
    <s v="All"/>
    <x v="8"/>
    <d v="2018-07-31T04:00:00"/>
    <d v="2018-07-31T00:00:00"/>
    <n v="1.48"/>
    <n v="0"/>
    <n v="1.1200000000000001"/>
    <n v="0"/>
    <s v="A"/>
    <s v="Actual"/>
  </r>
  <r>
    <x v="0"/>
    <s v="All"/>
    <x v="9"/>
    <d v="2018-07-31T04:30:00"/>
    <d v="2018-07-31T00:00:00"/>
    <n v="1.44"/>
    <n v="0"/>
    <n v="1.08"/>
    <n v="0"/>
    <s v="A"/>
    <s v="Actual"/>
  </r>
  <r>
    <x v="0"/>
    <s v="All"/>
    <x v="10"/>
    <d v="2018-07-31T05:00:00"/>
    <d v="2018-07-31T00:00:00"/>
    <n v="1.52"/>
    <n v="0"/>
    <n v="1.08"/>
    <n v="0"/>
    <s v="A"/>
    <s v="Actual"/>
  </r>
  <r>
    <x v="0"/>
    <s v="All"/>
    <x v="11"/>
    <d v="2018-07-31T05:30:00"/>
    <d v="2018-07-31T00:00:00"/>
    <n v="1.44"/>
    <n v="0"/>
    <n v="1.1200000000000001"/>
    <n v="0"/>
    <s v="A"/>
    <s v="Actual"/>
  </r>
  <r>
    <x v="0"/>
    <s v="All"/>
    <x v="12"/>
    <d v="2018-07-31T06:00:00"/>
    <d v="2018-07-31T00:00:00"/>
    <n v="1.48"/>
    <n v="0"/>
    <n v="1.08"/>
    <n v="0"/>
    <s v="A"/>
    <s v="Actual"/>
  </r>
  <r>
    <x v="0"/>
    <s v="All"/>
    <x v="13"/>
    <d v="2018-07-31T06:30:00"/>
    <d v="2018-07-31T00:00:00"/>
    <n v="1.24"/>
    <n v="0"/>
    <n v="1"/>
    <n v="0"/>
    <s v="A"/>
    <s v="Actual"/>
  </r>
  <r>
    <x v="0"/>
    <s v="All"/>
    <x v="14"/>
    <d v="2018-07-31T07:00:00"/>
    <d v="2018-07-31T00:00:00"/>
    <n v="0"/>
    <n v="1.52"/>
    <n v="0.88"/>
    <n v="0"/>
    <s v="A"/>
    <s v="Actual"/>
  </r>
  <r>
    <x v="0"/>
    <s v="All"/>
    <x v="15"/>
    <d v="2018-07-31T07:30:00"/>
    <d v="2018-07-31T00:00:00"/>
    <n v="24.08"/>
    <n v="2.04"/>
    <n v="0.48"/>
    <n v="3.8"/>
    <s v="A"/>
    <s v="Actual"/>
  </r>
  <r>
    <x v="0"/>
    <s v="All"/>
    <x v="16"/>
    <d v="2018-07-31T08:00:00"/>
    <d v="2018-07-31T00:00:00"/>
    <n v="47.8"/>
    <n v="0"/>
    <n v="0"/>
    <n v="9.76"/>
    <s v="A"/>
    <s v="Actual"/>
  </r>
  <r>
    <x v="0"/>
    <s v="All"/>
    <x v="17"/>
    <d v="2018-07-31T08:30:00"/>
    <d v="2018-07-31T00:00:00"/>
    <n v="42.92"/>
    <n v="0"/>
    <n v="0"/>
    <n v="9.7200000000000006"/>
    <s v="A"/>
    <s v="Actual"/>
  </r>
  <r>
    <x v="0"/>
    <s v="All"/>
    <x v="18"/>
    <d v="2018-07-31T09:00:00"/>
    <d v="2018-07-31T00:00:00"/>
    <n v="39.32"/>
    <n v="0"/>
    <n v="0"/>
    <n v="9.48"/>
    <s v="A"/>
    <s v="Actual"/>
  </r>
  <r>
    <x v="0"/>
    <s v="All"/>
    <x v="19"/>
    <d v="2018-07-31T09:30:00"/>
    <d v="2018-07-31T00:00:00"/>
    <n v="36.159999999999997"/>
    <n v="0"/>
    <n v="0"/>
    <n v="9.4"/>
    <s v="A"/>
    <s v="Actual"/>
  </r>
  <r>
    <x v="0"/>
    <s v="All"/>
    <x v="20"/>
    <d v="2018-07-31T10:00:00"/>
    <d v="2018-07-31T00:00:00"/>
    <n v="33.36"/>
    <n v="0"/>
    <n v="0"/>
    <n v="9.16"/>
    <s v="A"/>
    <s v="Actual"/>
  </r>
  <r>
    <x v="0"/>
    <s v="All"/>
    <x v="21"/>
    <d v="2018-07-31T10:30:00"/>
    <d v="2018-07-31T00:00:00"/>
    <n v="31.92"/>
    <n v="0"/>
    <n v="0"/>
    <n v="9"/>
    <s v="A"/>
    <s v="Actual"/>
  </r>
  <r>
    <x v="0"/>
    <s v="All"/>
    <x v="22"/>
    <d v="2018-07-31T11:00:00"/>
    <d v="2018-07-31T00:00:00"/>
    <n v="30.88"/>
    <n v="0"/>
    <n v="0"/>
    <n v="9.1199999999999992"/>
    <s v="A"/>
    <s v="Actual"/>
  </r>
  <r>
    <x v="0"/>
    <s v="All"/>
    <x v="23"/>
    <d v="2018-07-31T11:30:00"/>
    <d v="2018-07-31T00:00:00"/>
    <n v="30.72"/>
    <n v="0"/>
    <n v="0"/>
    <n v="9.16"/>
    <s v="A"/>
    <s v="Actual"/>
  </r>
  <r>
    <x v="0"/>
    <s v="All"/>
    <x v="24"/>
    <d v="2018-07-31T12:00:00"/>
    <d v="2018-07-31T00:00:00"/>
    <n v="31"/>
    <n v="0"/>
    <n v="0"/>
    <n v="9.1199999999999992"/>
    <s v="A"/>
    <s v="Actual"/>
  </r>
  <r>
    <x v="0"/>
    <s v="All"/>
    <x v="25"/>
    <d v="2018-07-31T12:30:00"/>
    <d v="2018-07-31T00:00:00"/>
    <n v="31.96"/>
    <n v="0"/>
    <n v="0"/>
    <n v="9.24"/>
    <s v="A"/>
    <s v="Actual"/>
  </r>
  <r>
    <x v="0"/>
    <s v="All"/>
    <x v="26"/>
    <d v="2018-07-31T13:00:00"/>
    <d v="2018-07-31T00:00:00"/>
    <n v="33.24"/>
    <n v="0"/>
    <n v="0"/>
    <n v="9.1999999999999993"/>
    <s v="A"/>
    <s v="Actual"/>
  </r>
  <r>
    <x v="0"/>
    <s v="All"/>
    <x v="27"/>
    <d v="2018-07-31T13:30:00"/>
    <d v="2018-07-31T00:00:00"/>
    <n v="36.04"/>
    <n v="0"/>
    <n v="0"/>
    <n v="9.2799999999999994"/>
    <s v="A"/>
    <s v="Actual"/>
  </r>
  <r>
    <x v="0"/>
    <s v="All"/>
    <x v="28"/>
    <d v="2018-07-31T14:00:00"/>
    <d v="2018-07-31T00:00:00"/>
    <n v="5.6"/>
    <n v="25"/>
    <n v="0.8"/>
    <n v="1.4"/>
    <s v="A"/>
    <s v="Actual"/>
  </r>
  <r>
    <x v="0"/>
    <s v="All"/>
    <x v="29"/>
    <d v="2018-07-31T14:30:00"/>
    <d v="2018-07-31T00:00:00"/>
    <n v="0"/>
    <n v="25.64"/>
    <n v="0.88"/>
    <n v="0"/>
    <s v="A"/>
    <s v="Actual"/>
  </r>
  <r>
    <x v="0"/>
    <s v="All"/>
    <x v="30"/>
    <d v="2018-07-31T15:00:00"/>
    <d v="2018-07-31T00:00:00"/>
    <n v="0"/>
    <n v="20.84"/>
    <n v="0.84"/>
    <n v="0"/>
    <s v="A"/>
    <s v="Actual"/>
  </r>
  <r>
    <x v="0"/>
    <s v="All"/>
    <x v="31"/>
    <d v="2018-07-31T15:30:00"/>
    <d v="2018-07-31T00:00:00"/>
    <n v="0"/>
    <n v="14.52"/>
    <n v="0.84"/>
    <n v="0"/>
    <s v="A"/>
    <s v="Actual"/>
  </r>
  <r>
    <x v="0"/>
    <s v="All"/>
    <x v="32"/>
    <d v="2018-07-31T16:00:00"/>
    <d v="2018-07-31T00:00:00"/>
    <n v="0"/>
    <n v="5.8"/>
    <n v="0.8"/>
    <n v="0"/>
    <s v="A"/>
    <s v="Actual"/>
  </r>
  <r>
    <x v="0"/>
    <s v="All"/>
    <x v="33"/>
    <d v="2018-07-31T16:30:00"/>
    <d v="2018-07-31T00:00:00"/>
    <n v="0.2"/>
    <n v="0.12"/>
    <n v="0.76"/>
    <n v="0"/>
    <s v="A"/>
    <s v="Actual"/>
  </r>
  <r>
    <x v="0"/>
    <s v="All"/>
    <x v="34"/>
    <d v="2018-07-31T17:00:00"/>
    <d v="2018-07-31T00:00:00"/>
    <n v="1.2"/>
    <n v="0"/>
    <n v="1"/>
    <n v="0"/>
    <s v="A"/>
    <s v="Actual"/>
  </r>
  <r>
    <x v="0"/>
    <s v="All"/>
    <x v="35"/>
    <d v="2018-07-31T17:30:00"/>
    <d v="2018-07-31T00:00:00"/>
    <n v="1.36"/>
    <n v="0"/>
    <n v="1.1200000000000001"/>
    <n v="0"/>
    <s v="A"/>
    <s v="Actual"/>
  </r>
  <r>
    <x v="0"/>
    <s v="All"/>
    <x v="36"/>
    <d v="2018-07-31T18:00:00"/>
    <d v="2018-07-31T00:00:00"/>
    <n v="1.32"/>
    <n v="0"/>
    <n v="1.1200000000000001"/>
    <n v="0"/>
    <s v="A"/>
    <s v="Actual"/>
  </r>
  <r>
    <x v="0"/>
    <s v="All"/>
    <x v="37"/>
    <d v="2018-07-31T18:30:00"/>
    <d v="2018-07-31T00:00:00"/>
    <n v="1.32"/>
    <n v="0"/>
    <n v="1.08"/>
    <n v="0"/>
    <s v="A"/>
    <s v="Actual"/>
  </r>
  <r>
    <x v="0"/>
    <s v="All"/>
    <x v="38"/>
    <d v="2018-07-31T19:00:00"/>
    <d v="2018-07-31T00:00:00"/>
    <n v="1.36"/>
    <n v="0"/>
    <n v="1.1200000000000001"/>
    <n v="0"/>
    <s v="A"/>
    <s v="Actual"/>
  </r>
  <r>
    <x v="0"/>
    <s v="All"/>
    <x v="39"/>
    <d v="2018-07-31T19:30:00"/>
    <d v="2018-07-31T00:00:00"/>
    <n v="1.4"/>
    <n v="0"/>
    <n v="1.1200000000000001"/>
    <n v="0"/>
    <s v="A"/>
    <s v="Actual"/>
  </r>
  <r>
    <x v="0"/>
    <s v="All"/>
    <x v="40"/>
    <d v="2018-07-31T20:00:00"/>
    <d v="2018-07-31T00:00:00"/>
    <n v="1.36"/>
    <n v="0"/>
    <n v="1.1200000000000001"/>
    <n v="0"/>
    <s v="A"/>
    <s v="Actual"/>
  </r>
  <r>
    <x v="0"/>
    <s v="All"/>
    <x v="41"/>
    <d v="2018-07-31T20:30:00"/>
    <d v="2018-07-31T00:00:00"/>
    <n v="1.32"/>
    <n v="0"/>
    <n v="1.1200000000000001"/>
    <n v="0"/>
    <s v="A"/>
    <s v="Actual"/>
  </r>
  <r>
    <x v="0"/>
    <s v="All"/>
    <x v="42"/>
    <d v="2018-07-31T21:00:00"/>
    <d v="2018-07-31T00:00:00"/>
    <n v="1.36"/>
    <n v="0"/>
    <n v="1.08"/>
    <n v="0"/>
    <s v="A"/>
    <s v="Actual"/>
  </r>
  <r>
    <x v="0"/>
    <s v="All"/>
    <x v="43"/>
    <d v="2018-07-31T21:30:00"/>
    <d v="2018-07-31T00:00:00"/>
    <n v="1.4"/>
    <n v="0"/>
    <n v="1.1200000000000001"/>
    <n v="0"/>
    <s v="A"/>
    <s v="Actual"/>
  </r>
  <r>
    <x v="0"/>
    <s v="All"/>
    <x v="44"/>
    <d v="2018-07-31T22:00:00"/>
    <d v="2018-07-31T00:00:00"/>
    <n v="1.32"/>
    <n v="0"/>
    <n v="1.1200000000000001"/>
    <n v="0"/>
    <s v="A"/>
    <s v="Actual"/>
  </r>
  <r>
    <x v="0"/>
    <s v="All"/>
    <x v="45"/>
    <d v="2018-07-31T22:30:00"/>
    <d v="2018-07-31T00:00:00"/>
    <n v="1.36"/>
    <n v="0"/>
    <n v="1.1200000000000001"/>
    <n v="0"/>
    <s v="A"/>
    <s v="Actual"/>
  </r>
  <r>
    <x v="0"/>
    <s v="All"/>
    <x v="46"/>
    <d v="2018-07-31T23:00:00"/>
    <d v="2018-07-31T00:00:00"/>
    <n v="1.36"/>
    <n v="0"/>
    <n v="1.1200000000000001"/>
    <n v="0"/>
    <s v="A"/>
    <s v="Actual"/>
  </r>
  <r>
    <x v="0"/>
    <s v="All"/>
    <x v="47"/>
    <d v="2018-07-31T23:30:00"/>
    <d v="2018-07-31T00:00:00"/>
    <n v="1.36"/>
    <n v="0"/>
    <n v="1.1200000000000001"/>
    <n v="0"/>
    <s v="A"/>
    <s v="Actual"/>
  </r>
  <r>
    <x v="0"/>
    <s v="All"/>
    <x v="0"/>
    <d v="2018-08-01T00:00:00"/>
    <d v="2018-08-01T00:00:00"/>
    <n v="1.36"/>
    <n v="0"/>
    <n v="1.08"/>
    <n v="0"/>
    <s v="A"/>
    <s v="Actual"/>
  </r>
  <r>
    <x v="0"/>
    <s v="All"/>
    <x v="1"/>
    <d v="2018-08-01T00:30:00"/>
    <d v="2018-08-01T00:00:00"/>
    <n v="1.36"/>
    <n v="0"/>
    <n v="1.08"/>
    <n v="0"/>
    <s v="A"/>
    <s v="Actual"/>
  </r>
  <r>
    <x v="0"/>
    <s v="All"/>
    <x v="2"/>
    <d v="2018-08-01T01:00:00"/>
    <d v="2018-08-01T00:00:00"/>
    <n v="1.4"/>
    <n v="0"/>
    <n v="1.08"/>
    <n v="0"/>
    <s v="A"/>
    <s v="Actual"/>
  </r>
  <r>
    <x v="0"/>
    <s v="All"/>
    <x v="3"/>
    <d v="2018-08-01T01:30:00"/>
    <d v="2018-08-01T00:00:00"/>
    <n v="1.4"/>
    <n v="0"/>
    <n v="1.08"/>
    <n v="0"/>
    <s v="A"/>
    <s v="Actual"/>
  </r>
  <r>
    <x v="0"/>
    <s v="All"/>
    <x v="4"/>
    <d v="2018-08-01T02:00:00"/>
    <d v="2018-08-01T00:00:00"/>
    <n v="1.4"/>
    <n v="0"/>
    <n v="1.04"/>
    <n v="0"/>
    <s v="A"/>
    <s v="Actual"/>
  </r>
  <r>
    <x v="0"/>
    <s v="All"/>
    <x v="5"/>
    <d v="2018-08-01T02:30:00"/>
    <d v="2018-08-01T00:00:00"/>
    <n v="1.32"/>
    <n v="0"/>
    <n v="1.1200000000000001"/>
    <n v="0"/>
    <s v="A"/>
    <s v="Actual"/>
  </r>
  <r>
    <x v="0"/>
    <s v="All"/>
    <x v="6"/>
    <d v="2018-08-01T03:00:00"/>
    <d v="2018-08-01T00:00:00"/>
    <n v="1.36"/>
    <n v="0"/>
    <n v="1.08"/>
    <n v="0"/>
    <s v="A"/>
    <s v="Actual"/>
  </r>
  <r>
    <x v="0"/>
    <s v="All"/>
    <x v="7"/>
    <d v="2018-08-01T03:30:00"/>
    <d v="2018-08-01T00:00:00"/>
    <n v="1.4"/>
    <n v="0"/>
    <n v="1.1200000000000001"/>
    <n v="0"/>
    <s v="A"/>
    <s v="Actual"/>
  </r>
  <r>
    <x v="0"/>
    <s v="All"/>
    <x v="8"/>
    <d v="2018-08-01T04:00:00"/>
    <d v="2018-08-01T00:00:00"/>
    <n v="1.36"/>
    <n v="0"/>
    <n v="1.08"/>
    <n v="0"/>
    <s v="A"/>
    <s v="Actual"/>
  </r>
  <r>
    <x v="0"/>
    <s v="All"/>
    <x v="9"/>
    <d v="2018-08-01T04:30:00"/>
    <d v="2018-08-01T00:00:00"/>
    <n v="1.32"/>
    <n v="0"/>
    <n v="1.1200000000000001"/>
    <n v="0"/>
    <s v="A"/>
    <s v="Actual"/>
  </r>
  <r>
    <x v="0"/>
    <s v="All"/>
    <x v="10"/>
    <d v="2018-08-01T05:00:00"/>
    <d v="2018-08-01T00:00:00"/>
    <n v="1.4"/>
    <n v="0"/>
    <n v="1.08"/>
    <n v="0"/>
    <s v="A"/>
    <s v="Actual"/>
  </r>
  <r>
    <x v="0"/>
    <s v="All"/>
    <x v="11"/>
    <d v="2018-08-01T05:30:00"/>
    <d v="2018-08-01T00:00:00"/>
    <n v="1.4"/>
    <n v="0"/>
    <n v="1.1200000000000001"/>
    <n v="0"/>
    <s v="A"/>
    <s v="Actual"/>
  </r>
  <r>
    <x v="0"/>
    <s v="All"/>
    <x v="12"/>
    <d v="2018-08-01T06:00:00"/>
    <d v="2018-08-01T00:00:00"/>
    <n v="1.36"/>
    <n v="0"/>
    <n v="1.08"/>
    <n v="0"/>
    <s v="A"/>
    <s v="Actual"/>
  </r>
  <r>
    <x v="0"/>
    <s v="All"/>
    <x v="13"/>
    <d v="2018-08-01T06:30:00"/>
    <d v="2018-08-01T00:00:00"/>
    <n v="1.08"/>
    <n v="0"/>
    <n v="0.92"/>
    <n v="0"/>
    <s v="A"/>
    <s v="Actual"/>
  </r>
  <r>
    <x v="0"/>
    <s v="All"/>
    <x v="14"/>
    <d v="2018-08-01T07:00:00"/>
    <d v="2018-08-01T00:00:00"/>
    <n v="0"/>
    <n v="1.44"/>
    <n v="0.84"/>
    <n v="0"/>
    <s v="A"/>
    <s v="Actual"/>
  </r>
  <r>
    <x v="0"/>
    <s v="All"/>
    <x v="15"/>
    <d v="2018-08-01T07:30:00"/>
    <d v="2018-08-01T00:00:00"/>
    <n v="15.84"/>
    <n v="2.48"/>
    <n v="0.6"/>
    <n v="2.6"/>
    <s v="A"/>
    <s v="Actual"/>
  </r>
  <r>
    <x v="0"/>
    <s v="All"/>
    <x v="16"/>
    <d v="2018-08-01T08:00:00"/>
    <d v="2018-08-01T00:00:00"/>
    <n v="48.4"/>
    <n v="0"/>
    <n v="0"/>
    <n v="9.76"/>
    <s v="A"/>
    <s v="Actual"/>
  </r>
  <r>
    <x v="0"/>
    <s v="All"/>
    <x v="17"/>
    <d v="2018-08-01T08:30:00"/>
    <d v="2018-08-01T00:00:00"/>
    <n v="43.32"/>
    <n v="0"/>
    <n v="0"/>
    <n v="9.76"/>
    <s v="A"/>
    <s v="Actual"/>
  </r>
  <r>
    <x v="0"/>
    <s v="All"/>
    <x v="18"/>
    <d v="2018-08-01T09:00:00"/>
    <d v="2018-08-01T00:00:00"/>
    <n v="39.08"/>
    <n v="0"/>
    <n v="0"/>
    <n v="9.56"/>
    <s v="A"/>
    <s v="Actual"/>
  </r>
  <r>
    <x v="0"/>
    <s v="All"/>
    <x v="19"/>
    <d v="2018-08-01T09:30:00"/>
    <d v="2018-08-01T00:00:00"/>
    <n v="35.6"/>
    <n v="0"/>
    <n v="0"/>
    <n v="9.48"/>
    <s v="A"/>
    <s v="Actual"/>
  </r>
  <r>
    <x v="0"/>
    <s v="All"/>
    <x v="20"/>
    <d v="2018-08-01T10:00:00"/>
    <d v="2018-08-01T00:00:00"/>
    <n v="33.32"/>
    <n v="0"/>
    <n v="0"/>
    <n v="9.2799999999999994"/>
    <s v="A"/>
    <s v="Actual"/>
  </r>
  <r>
    <x v="0"/>
    <s v="All"/>
    <x v="21"/>
    <d v="2018-08-01T10:30:00"/>
    <d v="2018-08-01T00:00:00"/>
    <n v="31.8"/>
    <n v="0"/>
    <n v="0"/>
    <n v="9.16"/>
    <s v="A"/>
    <s v="Actual"/>
  </r>
  <r>
    <x v="0"/>
    <s v="All"/>
    <x v="22"/>
    <d v="2018-08-01T11:00:00"/>
    <d v="2018-08-01T00:00:00"/>
    <n v="31.2"/>
    <n v="0"/>
    <n v="0"/>
    <n v="9.08"/>
    <s v="A"/>
    <s v="Actual"/>
  </r>
  <r>
    <x v="0"/>
    <s v="All"/>
    <x v="23"/>
    <d v="2018-08-01T11:30:00"/>
    <d v="2018-08-01T00:00:00"/>
    <n v="31.08"/>
    <n v="0"/>
    <n v="0"/>
    <n v="9.0399999999999991"/>
    <s v="A"/>
    <s v="Actual"/>
  </r>
  <r>
    <x v="0"/>
    <s v="All"/>
    <x v="24"/>
    <d v="2018-08-01T12:00:00"/>
    <d v="2018-08-01T00:00:00"/>
    <n v="31.84"/>
    <n v="0"/>
    <n v="0"/>
    <n v="8.9600000000000009"/>
    <s v="A"/>
    <s v="Actual"/>
  </r>
  <r>
    <x v="0"/>
    <s v="All"/>
    <x v="25"/>
    <d v="2018-08-01T12:30:00"/>
    <d v="2018-08-01T00:00:00"/>
    <n v="32.64"/>
    <n v="0"/>
    <n v="0"/>
    <n v="9.08"/>
    <s v="A"/>
    <s v="Actual"/>
  </r>
  <r>
    <x v="0"/>
    <s v="All"/>
    <x v="26"/>
    <d v="2018-08-01T13:00:00"/>
    <d v="2018-08-01T00:00:00"/>
    <n v="34.4"/>
    <n v="0"/>
    <n v="0"/>
    <n v="9.16"/>
    <s v="A"/>
    <s v="Actual"/>
  </r>
  <r>
    <x v="0"/>
    <s v="All"/>
    <x v="27"/>
    <d v="2018-08-01T13:30:00"/>
    <d v="2018-08-01T00:00:00"/>
    <n v="36.4"/>
    <n v="0"/>
    <n v="0"/>
    <n v="9.16"/>
    <s v="A"/>
    <s v="Actual"/>
  </r>
  <r>
    <x v="0"/>
    <s v="All"/>
    <x v="28"/>
    <d v="2018-08-01T14:00:00"/>
    <d v="2018-08-01T00:00:00"/>
    <n v="16.04"/>
    <n v="16.52"/>
    <n v="0.44"/>
    <n v="3.8"/>
    <s v="A"/>
    <s v="Actual"/>
  </r>
  <r>
    <x v="0"/>
    <s v="All"/>
    <x v="29"/>
    <d v="2018-08-01T14:30:00"/>
    <d v="2018-08-01T00:00:00"/>
    <n v="0"/>
    <n v="25.32"/>
    <n v="0.8"/>
    <n v="0"/>
    <s v="A"/>
    <s v="Actual"/>
  </r>
  <r>
    <x v="0"/>
    <s v="All"/>
    <x v="30"/>
    <d v="2018-08-01T15:00:00"/>
    <d v="2018-08-01T00:00:00"/>
    <n v="0"/>
    <n v="20.36"/>
    <n v="0.8"/>
    <n v="0"/>
    <s v="A"/>
    <s v="Actual"/>
  </r>
  <r>
    <x v="0"/>
    <s v="All"/>
    <x v="31"/>
    <d v="2018-08-01T15:30:00"/>
    <d v="2018-08-01T00:00:00"/>
    <n v="0"/>
    <n v="14.56"/>
    <n v="0.84"/>
    <n v="0"/>
    <s v="A"/>
    <s v="Actual"/>
  </r>
  <r>
    <x v="0"/>
    <s v="All"/>
    <x v="32"/>
    <d v="2018-08-01T16:00:00"/>
    <d v="2018-08-01T00:00:00"/>
    <n v="0"/>
    <n v="6.24"/>
    <n v="0.8"/>
    <n v="0"/>
    <s v="A"/>
    <s v="Actual"/>
  </r>
  <r>
    <x v="0"/>
    <s v="All"/>
    <x v="33"/>
    <d v="2018-08-01T16:30:00"/>
    <d v="2018-08-01T00:00:00"/>
    <n v="0.2"/>
    <n v="0.08"/>
    <n v="0.76"/>
    <n v="0"/>
    <s v="A"/>
    <s v="Actual"/>
  </r>
  <r>
    <x v="0"/>
    <s v="All"/>
    <x v="34"/>
    <d v="2018-08-01T17:00:00"/>
    <d v="2018-08-01T00:00:00"/>
    <n v="1.1599999999999999"/>
    <n v="0"/>
    <n v="0.96"/>
    <n v="0"/>
    <s v="A"/>
    <s v="Actual"/>
  </r>
  <r>
    <x v="0"/>
    <s v="All"/>
    <x v="35"/>
    <d v="2018-08-01T17:30:00"/>
    <d v="2018-08-01T00:00:00"/>
    <n v="1.36"/>
    <n v="0"/>
    <n v="1.1200000000000001"/>
    <n v="0"/>
    <s v="A"/>
    <s v="Actual"/>
  </r>
  <r>
    <x v="0"/>
    <s v="All"/>
    <x v="36"/>
    <d v="2018-08-01T18:00:00"/>
    <d v="2018-08-01T00:00:00"/>
    <n v="1.36"/>
    <n v="0"/>
    <n v="1.1200000000000001"/>
    <n v="0"/>
    <s v="A"/>
    <s v="Actual"/>
  </r>
  <r>
    <x v="0"/>
    <s v="All"/>
    <x v="37"/>
    <d v="2018-08-01T18:30:00"/>
    <d v="2018-08-01T00:00:00"/>
    <n v="1.28"/>
    <n v="0"/>
    <n v="1.08"/>
    <n v="0"/>
    <s v="A"/>
    <s v="Actual"/>
  </r>
  <r>
    <x v="0"/>
    <s v="All"/>
    <x v="38"/>
    <d v="2018-08-01T19:00:00"/>
    <d v="2018-08-01T00:00:00"/>
    <n v="1.36"/>
    <n v="0"/>
    <n v="1.1200000000000001"/>
    <n v="0"/>
    <s v="A"/>
    <s v="Actual"/>
  </r>
  <r>
    <x v="0"/>
    <s v="All"/>
    <x v="39"/>
    <d v="2018-08-01T19:30:00"/>
    <d v="2018-08-01T00:00:00"/>
    <n v="1.36"/>
    <n v="0"/>
    <n v="1.08"/>
    <n v="0"/>
    <s v="A"/>
    <s v="Actual"/>
  </r>
  <r>
    <x v="0"/>
    <s v="All"/>
    <x v="40"/>
    <d v="2018-08-01T20:00:00"/>
    <d v="2018-08-01T00:00:00"/>
    <n v="1.4"/>
    <n v="0"/>
    <n v="1.1200000000000001"/>
    <n v="0"/>
    <s v="A"/>
    <s v="Actual"/>
  </r>
  <r>
    <x v="0"/>
    <s v="All"/>
    <x v="41"/>
    <d v="2018-08-01T20:30:00"/>
    <d v="2018-08-01T00:00:00"/>
    <n v="1.28"/>
    <n v="0"/>
    <n v="1.08"/>
    <n v="0"/>
    <s v="A"/>
    <s v="Actual"/>
  </r>
  <r>
    <x v="0"/>
    <s v="All"/>
    <x v="42"/>
    <d v="2018-08-01T21:00:00"/>
    <d v="2018-08-01T00:00:00"/>
    <n v="1.36"/>
    <n v="0"/>
    <n v="1.1200000000000001"/>
    <n v="0"/>
    <s v="A"/>
    <s v="Actual"/>
  </r>
  <r>
    <x v="0"/>
    <s v="All"/>
    <x v="43"/>
    <d v="2018-08-01T21:30:00"/>
    <d v="2018-08-01T00:00:00"/>
    <n v="1.4"/>
    <n v="0"/>
    <n v="1.08"/>
    <n v="0"/>
    <s v="A"/>
    <s v="Actual"/>
  </r>
  <r>
    <x v="0"/>
    <s v="All"/>
    <x v="44"/>
    <d v="2018-08-01T22:00:00"/>
    <d v="2018-08-01T00:00:00"/>
    <n v="1.36"/>
    <n v="0"/>
    <n v="1.1200000000000001"/>
    <n v="0"/>
    <s v="A"/>
    <s v="Actual"/>
  </r>
  <r>
    <x v="0"/>
    <s v="All"/>
    <x v="45"/>
    <d v="2018-08-01T22:30:00"/>
    <d v="2018-08-01T00:00:00"/>
    <n v="1.32"/>
    <n v="0"/>
    <n v="1.08"/>
    <n v="0"/>
    <s v="A"/>
    <s v="Actual"/>
  </r>
  <r>
    <x v="0"/>
    <s v="All"/>
    <x v="46"/>
    <d v="2018-08-01T23:00:00"/>
    <d v="2018-08-01T00:00:00"/>
    <n v="1.36"/>
    <n v="0"/>
    <n v="1.1200000000000001"/>
    <n v="0"/>
    <s v="A"/>
    <s v="Actual"/>
  </r>
  <r>
    <x v="0"/>
    <s v="All"/>
    <x v="47"/>
    <d v="2018-08-01T23:30:00"/>
    <d v="2018-08-01T00:00:00"/>
    <n v="1.4"/>
    <n v="0"/>
    <n v="1.08"/>
    <n v="0"/>
    <s v="A"/>
    <s v="Actual"/>
  </r>
  <r>
    <x v="0"/>
    <s v="All"/>
    <x v="0"/>
    <d v="2018-08-02T00:00:00"/>
    <d v="2018-08-02T00:00:00"/>
    <n v="1.36"/>
    <n v="0"/>
    <n v="1.1200000000000001"/>
    <n v="0"/>
    <s v="A"/>
    <s v="Actual"/>
  </r>
  <r>
    <x v="0"/>
    <s v="All"/>
    <x v="1"/>
    <d v="2018-08-02T00:30:00"/>
    <d v="2018-08-02T00:00:00"/>
    <n v="1.32"/>
    <n v="0"/>
    <n v="1.08"/>
    <n v="0"/>
    <s v="A"/>
    <s v="Actual"/>
  </r>
  <r>
    <x v="0"/>
    <s v="All"/>
    <x v="2"/>
    <d v="2018-08-02T01:00:00"/>
    <d v="2018-08-02T00:00:00"/>
    <n v="1.4"/>
    <n v="0"/>
    <n v="1.08"/>
    <n v="0"/>
    <s v="A"/>
    <s v="Actual"/>
  </r>
  <r>
    <x v="0"/>
    <s v="All"/>
    <x v="3"/>
    <d v="2018-08-02T01:30:00"/>
    <d v="2018-08-02T00:00:00"/>
    <n v="1.4"/>
    <n v="0"/>
    <n v="1.1200000000000001"/>
    <n v="0"/>
    <s v="A"/>
    <s v="Actual"/>
  </r>
  <r>
    <x v="0"/>
    <s v="All"/>
    <x v="4"/>
    <d v="2018-08-02T02:00:00"/>
    <d v="2018-08-02T00:00:00"/>
    <n v="1.36"/>
    <n v="0"/>
    <n v="1.08"/>
    <n v="0"/>
    <s v="A"/>
    <s v="Actual"/>
  </r>
  <r>
    <x v="0"/>
    <s v="All"/>
    <x v="5"/>
    <d v="2018-08-02T02:30:00"/>
    <d v="2018-08-02T00:00:00"/>
    <n v="1.36"/>
    <n v="0"/>
    <n v="1.08"/>
    <n v="0"/>
    <s v="A"/>
    <s v="Actual"/>
  </r>
  <r>
    <x v="0"/>
    <s v="All"/>
    <x v="6"/>
    <d v="2018-08-02T03:00:00"/>
    <d v="2018-08-02T00:00:00"/>
    <n v="1.36"/>
    <n v="0"/>
    <n v="1.08"/>
    <n v="0"/>
    <s v="A"/>
    <s v="Actual"/>
  </r>
  <r>
    <x v="0"/>
    <s v="All"/>
    <x v="7"/>
    <d v="2018-08-02T03:30:00"/>
    <d v="2018-08-02T00:00:00"/>
    <n v="1.4"/>
    <n v="0"/>
    <n v="1.1200000000000001"/>
    <n v="0"/>
    <s v="A"/>
    <s v="Actual"/>
  </r>
  <r>
    <x v="0"/>
    <s v="All"/>
    <x v="8"/>
    <d v="2018-08-02T04:00:00"/>
    <d v="2018-08-02T00:00:00"/>
    <n v="1.4"/>
    <n v="0"/>
    <n v="1.08"/>
    <n v="0"/>
    <s v="A"/>
    <s v="Actual"/>
  </r>
  <r>
    <x v="0"/>
    <s v="All"/>
    <x v="9"/>
    <d v="2018-08-02T04:30:00"/>
    <d v="2018-08-02T00:00:00"/>
    <n v="1.36"/>
    <n v="0"/>
    <n v="1.08"/>
    <n v="0"/>
    <s v="A"/>
    <s v="Actual"/>
  </r>
  <r>
    <x v="0"/>
    <s v="All"/>
    <x v="10"/>
    <d v="2018-08-02T05:00:00"/>
    <d v="2018-08-02T00:00:00"/>
    <n v="1.4"/>
    <n v="0"/>
    <n v="1.1200000000000001"/>
    <n v="0"/>
    <s v="A"/>
    <s v="Actual"/>
  </r>
  <r>
    <x v="0"/>
    <s v="All"/>
    <x v="11"/>
    <d v="2018-08-02T05:30:00"/>
    <d v="2018-08-02T00:00:00"/>
    <n v="1.36"/>
    <n v="0"/>
    <n v="1.08"/>
    <n v="0"/>
    <s v="A"/>
    <s v="Actual"/>
  </r>
  <r>
    <x v="0"/>
    <s v="All"/>
    <x v="12"/>
    <d v="2018-08-02T06:00:00"/>
    <d v="2018-08-02T00:00:00"/>
    <n v="1.4"/>
    <n v="0"/>
    <n v="1.08"/>
    <n v="0"/>
    <s v="A"/>
    <s v="Actual"/>
  </r>
  <r>
    <x v="0"/>
    <s v="All"/>
    <x v="13"/>
    <d v="2018-08-02T06:30:00"/>
    <d v="2018-08-02T00:00:00"/>
    <n v="1.1200000000000001"/>
    <n v="0"/>
    <n v="0.92"/>
    <n v="0"/>
    <s v="A"/>
    <s v="Actual"/>
  </r>
  <r>
    <x v="0"/>
    <s v="All"/>
    <x v="14"/>
    <d v="2018-08-02T07:00:00"/>
    <d v="2018-08-02T00:00:00"/>
    <n v="0.04"/>
    <n v="1.36"/>
    <n v="0.84"/>
    <n v="0"/>
    <s v="A"/>
    <s v="Actual"/>
  </r>
  <r>
    <x v="0"/>
    <s v="All"/>
    <x v="15"/>
    <d v="2018-08-02T07:30:00"/>
    <d v="2018-08-02T00:00:00"/>
    <n v="25.68"/>
    <n v="1.72"/>
    <n v="0.44"/>
    <n v="4.12"/>
    <s v="A"/>
    <s v="Actual"/>
  </r>
  <r>
    <x v="0"/>
    <s v="All"/>
    <x v="16"/>
    <d v="2018-08-02T08:00:00"/>
    <d v="2018-08-02T00:00:00"/>
    <n v="49.4"/>
    <n v="0"/>
    <n v="0"/>
    <n v="9.84"/>
    <s v="A"/>
    <s v="Actual"/>
  </r>
  <r>
    <x v="0"/>
    <s v="All"/>
    <x v="17"/>
    <d v="2018-08-02T08:30:00"/>
    <d v="2018-08-02T00:00:00"/>
    <n v="44.68"/>
    <n v="0"/>
    <n v="0"/>
    <n v="9.84"/>
    <s v="A"/>
    <s v="Actual"/>
  </r>
  <r>
    <x v="0"/>
    <s v="All"/>
    <x v="18"/>
    <d v="2018-08-02T09:00:00"/>
    <d v="2018-08-02T00:00:00"/>
    <n v="41.12"/>
    <n v="0"/>
    <n v="0"/>
    <n v="9.6"/>
    <s v="A"/>
    <s v="Actual"/>
  </r>
  <r>
    <x v="0"/>
    <s v="All"/>
    <x v="19"/>
    <d v="2018-08-02T09:30:00"/>
    <d v="2018-08-02T00:00:00"/>
    <n v="37.92"/>
    <n v="0"/>
    <n v="0"/>
    <n v="9.4"/>
    <s v="A"/>
    <s v="Actual"/>
  </r>
  <r>
    <x v="0"/>
    <s v="All"/>
    <x v="20"/>
    <d v="2018-08-02T10:00:00"/>
    <d v="2018-08-02T00:00:00"/>
    <n v="35.04"/>
    <n v="0"/>
    <n v="0"/>
    <n v="9.2799999999999994"/>
    <s v="A"/>
    <s v="Actual"/>
  </r>
  <r>
    <x v="0"/>
    <s v="All"/>
    <x v="21"/>
    <d v="2018-08-02T10:30:00"/>
    <d v="2018-08-02T00:00:00"/>
    <n v="18.16"/>
    <n v="16.12"/>
    <n v="0.44"/>
    <n v="4.92"/>
    <s v="A"/>
    <s v="Actual"/>
  </r>
  <r>
    <x v="0"/>
    <s v="All"/>
    <x v="22"/>
    <d v="2018-08-02T11:00:00"/>
    <d v="2018-08-02T00:00:00"/>
    <n v="0"/>
    <n v="35.799999999999997"/>
    <n v="1.04"/>
    <n v="0"/>
    <s v="A"/>
    <s v="Actual"/>
  </r>
  <r>
    <x v="0"/>
    <s v="All"/>
    <x v="23"/>
    <d v="2018-08-02T11:30:00"/>
    <d v="2018-08-02T00:00:00"/>
    <n v="0"/>
    <n v="35.92"/>
    <n v="1"/>
    <n v="0"/>
    <s v="A"/>
    <s v="Actual"/>
  </r>
  <r>
    <x v="0"/>
    <s v="All"/>
    <x v="24"/>
    <d v="2018-08-02T12:00:00"/>
    <d v="2018-08-02T00:00:00"/>
    <n v="0"/>
    <n v="35.6"/>
    <n v="1.04"/>
    <n v="0"/>
    <s v="A"/>
    <s v="Actual"/>
  </r>
  <r>
    <x v="0"/>
    <s v="All"/>
    <x v="25"/>
    <d v="2018-08-02T12:30:00"/>
    <d v="2018-08-02T00:00:00"/>
    <n v="0"/>
    <n v="34.479999999999997"/>
    <n v="1"/>
    <n v="0"/>
    <s v="A"/>
    <s v="Actual"/>
  </r>
  <r>
    <x v="0"/>
    <s v="All"/>
    <x v="26"/>
    <d v="2018-08-02T13:00:00"/>
    <d v="2018-08-02T00:00:00"/>
    <n v="0"/>
    <n v="32.92"/>
    <n v="0.88"/>
    <n v="0"/>
    <s v="A"/>
    <s v="Actual"/>
  </r>
  <r>
    <x v="0"/>
    <s v="All"/>
    <x v="27"/>
    <d v="2018-08-02T13:30:00"/>
    <d v="2018-08-02T00:00:00"/>
    <n v="0"/>
    <n v="30.68"/>
    <n v="0.88"/>
    <n v="0"/>
    <s v="A"/>
    <s v="Actual"/>
  </r>
  <r>
    <x v="0"/>
    <s v="All"/>
    <x v="28"/>
    <d v="2018-08-02T14:00:00"/>
    <d v="2018-08-02T00:00:00"/>
    <n v="0"/>
    <n v="27.72"/>
    <n v="0.84"/>
    <n v="0"/>
    <s v="A"/>
    <s v="Actual"/>
  </r>
  <r>
    <x v="0"/>
    <s v="All"/>
    <x v="29"/>
    <d v="2018-08-02T14:30:00"/>
    <d v="2018-08-02T00:00:00"/>
    <n v="0"/>
    <n v="24.08"/>
    <n v="0.88"/>
    <n v="0"/>
    <s v="A"/>
    <s v="Actual"/>
  </r>
  <r>
    <x v="0"/>
    <s v="All"/>
    <x v="30"/>
    <d v="2018-08-02T15:00:00"/>
    <d v="2018-08-02T00:00:00"/>
    <n v="0"/>
    <n v="19.04"/>
    <n v="0.84"/>
    <n v="0"/>
    <s v="A"/>
    <s v="Actual"/>
  </r>
  <r>
    <x v="0"/>
    <s v="All"/>
    <x v="31"/>
    <d v="2018-08-02T15:30:00"/>
    <d v="2018-08-02T00:00:00"/>
    <n v="0"/>
    <n v="13.2"/>
    <n v="0.8"/>
    <n v="0"/>
    <s v="A"/>
    <s v="Actual"/>
  </r>
  <r>
    <x v="0"/>
    <s v="All"/>
    <x v="32"/>
    <d v="2018-08-02T16:00:00"/>
    <d v="2018-08-02T00:00:00"/>
    <n v="0"/>
    <n v="5.8"/>
    <n v="0.8"/>
    <n v="0"/>
    <s v="A"/>
    <s v="Actual"/>
  </r>
  <r>
    <x v="0"/>
    <s v="All"/>
    <x v="33"/>
    <d v="2018-08-02T16:30:00"/>
    <d v="2018-08-02T00:00:00"/>
    <n v="0.2"/>
    <n v="0.16"/>
    <n v="0.8"/>
    <n v="0"/>
    <s v="A"/>
    <s v="Actual"/>
  </r>
  <r>
    <x v="0"/>
    <s v="All"/>
    <x v="34"/>
    <d v="2018-08-02T17:00:00"/>
    <d v="2018-08-02T00:00:00"/>
    <n v="1.1200000000000001"/>
    <n v="0"/>
    <n v="0.92"/>
    <n v="0"/>
    <s v="A"/>
    <s v="Actual"/>
  </r>
  <r>
    <x v="0"/>
    <s v="All"/>
    <x v="35"/>
    <d v="2018-08-02T17:30:00"/>
    <d v="2018-08-02T00:00:00"/>
    <n v="1.36"/>
    <n v="0"/>
    <n v="1.1200000000000001"/>
    <n v="0"/>
    <s v="A"/>
    <s v="Actual"/>
  </r>
  <r>
    <x v="0"/>
    <s v="All"/>
    <x v="36"/>
    <d v="2018-08-02T18:00:00"/>
    <d v="2018-08-02T00:00:00"/>
    <n v="1.32"/>
    <n v="0"/>
    <n v="1.1200000000000001"/>
    <n v="0"/>
    <s v="A"/>
    <s v="Actual"/>
  </r>
  <r>
    <x v="0"/>
    <s v="All"/>
    <x v="37"/>
    <d v="2018-08-02T18:30:00"/>
    <d v="2018-08-02T00:00:00"/>
    <n v="1.32"/>
    <n v="0"/>
    <n v="1.1599999999999999"/>
    <n v="0"/>
    <s v="A"/>
    <s v="Actual"/>
  </r>
  <r>
    <x v="0"/>
    <s v="All"/>
    <x v="38"/>
    <d v="2018-08-02T19:00:00"/>
    <d v="2018-08-02T00:00:00"/>
    <n v="1.36"/>
    <n v="0"/>
    <n v="1.08"/>
    <n v="0"/>
    <s v="A"/>
    <s v="Actual"/>
  </r>
  <r>
    <x v="0"/>
    <s v="All"/>
    <x v="39"/>
    <d v="2018-08-02T19:30:00"/>
    <d v="2018-08-02T00:00:00"/>
    <n v="1.32"/>
    <n v="0"/>
    <n v="1.1200000000000001"/>
    <n v="0"/>
    <s v="A"/>
    <s v="Actual"/>
  </r>
  <r>
    <x v="0"/>
    <s v="All"/>
    <x v="40"/>
    <d v="2018-08-02T20:00:00"/>
    <d v="2018-08-02T00:00:00"/>
    <n v="1.4"/>
    <n v="0"/>
    <n v="1.1200000000000001"/>
    <n v="0"/>
    <s v="A"/>
    <s v="Actual"/>
  </r>
  <r>
    <x v="0"/>
    <s v="All"/>
    <x v="41"/>
    <d v="2018-08-02T20:30:00"/>
    <d v="2018-08-02T00:00:00"/>
    <n v="1.28"/>
    <n v="0"/>
    <n v="1.1200000000000001"/>
    <n v="0"/>
    <s v="A"/>
    <s v="Actual"/>
  </r>
  <r>
    <x v="0"/>
    <s v="All"/>
    <x v="42"/>
    <d v="2018-08-02T21:00:00"/>
    <d v="2018-08-02T00:00:00"/>
    <n v="1.36"/>
    <n v="0"/>
    <n v="1.1200000000000001"/>
    <n v="0"/>
    <s v="A"/>
    <s v="Actual"/>
  </r>
  <r>
    <x v="0"/>
    <s v="All"/>
    <x v="43"/>
    <d v="2018-08-02T21:30:00"/>
    <d v="2018-08-02T00:00:00"/>
    <n v="1.32"/>
    <n v="0"/>
    <n v="1.1200000000000001"/>
    <n v="0"/>
    <s v="A"/>
    <s v="Actual"/>
  </r>
  <r>
    <x v="0"/>
    <s v="All"/>
    <x v="44"/>
    <d v="2018-08-02T22:00:00"/>
    <d v="2018-08-02T00:00:00"/>
    <n v="1.36"/>
    <n v="0"/>
    <n v="1.1200000000000001"/>
    <n v="0"/>
    <s v="A"/>
    <s v="Actual"/>
  </r>
  <r>
    <x v="0"/>
    <s v="All"/>
    <x v="45"/>
    <d v="2018-08-02T22:30:00"/>
    <d v="2018-08-02T00:00:00"/>
    <n v="1.36"/>
    <n v="0"/>
    <n v="1.08"/>
    <n v="0"/>
    <s v="A"/>
    <s v="Actual"/>
  </r>
  <r>
    <x v="0"/>
    <s v="All"/>
    <x v="46"/>
    <d v="2018-08-02T23:00:00"/>
    <d v="2018-08-02T00:00:00"/>
    <n v="1.36"/>
    <n v="0"/>
    <n v="1.1200000000000001"/>
    <n v="0"/>
    <s v="A"/>
    <s v="Actual"/>
  </r>
  <r>
    <x v="0"/>
    <s v="All"/>
    <x v="47"/>
    <d v="2018-08-02T23:30:00"/>
    <d v="2018-08-02T00:00:00"/>
    <n v="1.36"/>
    <n v="0"/>
    <n v="1.08"/>
    <n v="0"/>
    <s v="A"/>
    <s v="Actual"/>
  </r>
  <r>
    <x v="0"/>
    <s v="All"/>
    <x v="0"/>
    <d v="2018-08-03T00:00:00"/>
    <d v="2018-08-03T00:00:00"/>
    <n v="1.36"/>
    <n v="0"/>
    <n v="1.1200000000000001"/>
    <n v="0"/>
    <s v="A"/>
    <s v="Actual"/>
  </r>
  <r>
    <x v="0"/>
    <s v="All"/>
    <x v="1"/>
    <d v="2018-08-03T00:30:00"/>
    <d v="2018-08-03T00:00:00"/>
    <n v="1.28"/>
    <n v="0"/>
    <n v="1.1599999999999999"/>
    <n v="0"/>
    <s v="A"/>
    <s v="Actual"/>
  </r>
  <r>
    <x v="0"/>
    <s v="All"/>
    <x v="2"/>
    <d v="2018-08-03T01:00:00"/>
    <d v="2018-08-03T00:00:00"/>
    <n v="1.4"/>
    <n v="0"/>
    <n v="1.1200000000000001"/>
    <n v="0"/>
    <s v="A"/>
    <s v="Actual"/>
  </r>
  <r>
    <x v="0"/>
    <s v="All"/>
    <x v="3"/>
    <d v="2018-08-03T01:30:00"/>
    <d v="2018-08-03T00:00:00"/>
    <n v="1.32"/>
    <n v="0"/>
    <n v="1.1200000000000001"/>
    <n v="0"/>
    <s v="A"/>
    <s v="Actual"/>
  </r>
  <r>
    <x v="0"/>
    <s v="All"/>
    <x v="4"/>
    <d v="2018-08-03T02:00:00"/>
    <d v="2018-08-03T00:00:00"/>
    <n v="1.4"/>
    <n v="0"/>
    <n v="1.1200000000000001"/>
    <n v="0.04"/>
    <s v="A"/>
    <s v="Actual"/>
  </r>
  <r>
    <x v="0"/>
    <s v="All"/>
    <x v="5"/>
    <d v="2018-08-03T02:30:00"/>
    <d v="2018-08-03T00:00:00"/>
    <n v="1.32"/>
    <n v="0"/>
    <n v="1.08"/>
    <n v="0"/>
    <s v="A"/>
    <s v="Actual"/>
  </r>
  <r>
    <x v="0"/>
    <s v="All"/>
    <x v="6"/>
    <d v="2018-08-03T03:00:00"/>
    <d v="2018-08-03T00:00:00"/>
    <n v="1.4"/>
    <n v="0"/>
    <n v="1.08"/>
    <n v="0"/>
    <s v="A"/>
    <s v="Actual"/>
  </r>
  <r>
    <x v="0"/>
    <s v="All"/>
    <x v="7"/>
    <d v="2018-08-03T03:30:00"/>
    <d v="2018-08-03T00:00:00"/>
    <n v="1.36"/>
    <n v="0"/>
    <n v="1.1200000000000001"/>
    <n v="0"/>
    <s v="A"/>
    <s v="Actual"/>
  </r>
  <r>
    <x v="0"/>
    <s v="All"/>
    <x v="8"/>
    <d v="2018-08-03T04:00:00"/>
    <d v="2018-08-03T00:00:00"/>
    <n v="1.4"/>
    <n v="0"/>
    <n v="1.08"/>
    <n v="0"/>
    <s v="A"/>
    <s v="Actual"/>
  </r>
  <r>
    <x v="0"/>
    <s v="All"/>
    <x v="9"/>
    <d v="2018-08-03T04:30:00"/>
    <d v="2018-08-03T00:00:00"/>
    <n v="1.32"/>
    <n v="0"/>
    <n v="1.08"/>
    <n v="0"/>
    <s v="A"/>
    <s v="Actual"/>
  </r>
  <r>
    <x v="0"/>
    <s v="All"/>
    <x v="10"/>
    <d v="2018-08-03T05:00:00"/>
    <d v="2018-08-03T00:00:00"/>
    <n v="1.36"/>
    <n v="0"/>
    <n v="1.08"/>
    <n v="0"/>
    <s v="A"/>
    <s v="Actual"/>
  </r>
  <r>
    <x v="0"/>
    <s v="All"/>
    <x v="11"/>
    <d v="2018-08-03T05:30:00"/>
    <d v="2018-08-03T00:00:00"/>
    <n v="1.4"/>
    <n v="0"/>
    <n v="1.08"/>
    <n v="0"/>
    <s v="A"/>
    <s v="Actual"/>
  </r>
  <r>
    <x v="0"/>
    <s v="All"/>
    <x v="12"/>
    <d v="2018-08-03T06:00:00"/>
    <d v="2018-08-03T00:00:00"/>
    <n v="1.36"/>
    <n v="0"/>
    <n v="1.08"/>
    <n v="0"/>
    <s v="A"/>
    <s v="Actual"/>
  </r>
  <r>
    <x v="0"/>
    <s v="All"/>
    <x v="13"/>
    <d v="2018-08-03T06:30:00"/>
    <d v="2018-08-03T00:00:00"/>
    <n v="1.08"/>
    <n v="0"/>
    <n v="0.92"/>
    <n v="0"/>
    <s v="A"/>
    <s v="Actual"/>
  </r>
  <r>
    <x v="0"/>
    <s v="All"/>
    <x v="14"/>
    <d v="2018-08-03T07:00:00"/>
    <d v="2018-08-03T00:00:00"/>
    <n v="0.08"/>
    <n v="1"/>
    <n v="0.84"/>
    <n v="0"/>
    <s v="A"/>
    <s v="Actual"/>
  </r>
  <r>
    <x v="0"/>
    <s v="All"/>
    <x v="15"/>
    <d v="2018-08-03T07:30:00"/>
    <d v="2018-08-03T00:00:00"/>
    <n v="7.4"/>
    <n v="3.56"/>
    <n v="0.76"/>
    <n v="1.08"/>
    <s v="A"/>
    <s v="Actual"/>
  </r>
  <r>
    <x v="0"/>
    <s v="All"/>
    <x v="16"/>
    <d v="2018-08-03T08:00:00"/>
    <d v="2018-08-03T00:00:00"/>
    <n v="56.52"/>
    <n v="0"/>
    <n v="0"/>
    <n v="9.44"/>
    <s v="A"/>
    <s v="Actual"/>
  </r>
  <r>
    <x v="0"/>
    <s v="All"/>
    <x v="17"/>
    <d v="2018-08-03T08:30:00"/>
    <d v="2018-08-03T00:00:00"/>
    <n v="51.64"/>
    <n v="0"/>
    <n v="0"/>
    <n v="9.36"/>
    <s v="A"/>
    <s v="Actual"/>
  </r>
  <r>
    <x v="0"/>
    <s v="All"/>
    <x v="18"/>
    <d v="2018-08-03T09:00:00"/>
    <d v="2018-08-03T00:00:00"/>
    <n v="40.159999999999997"/>
    <n v="0"/>
    <n v="0"/>
    <n v="9.2799999999999994"/>
    <s v="A"/>
    <s v="Actual"/>
  </r>
  <r>
    <x v="0"/>
    <s v="All"/>
    <x v="19"/>
    <d v="2018-08-03T09:30:00"/>
    <d v="2018-08-03T00:00:00"/>
    <n v="37.04"/>
    <n v="0"/>
    <n v="0"/>
    <n v="9.24"/>
    <s v="A"/>
    <s v="Actual"/>
  </r>
  <r>
    <x v="0"/>
    <s v="All"/>
    <x v="20"/>
    <d v="2018-08-03T10:00:00"/>
    <d v="2018-08-03T00:00:00"/>
    <n v="34.200000000000003"/>
    <n v="0"/>
    <n v="0"/>
    <n v="9.0399999999999991"/>
    <s v="A"/>
    <s v="Actual"/>
  </r>
  <r>
    <x v="0"/>
    <s v="All"/>
    <x v="21"/>
    <d v="2018-08-03T10:30:00"/>
    <d v="2018-08-03T00:00:00"/>
    <n v="33.44"/>
    <n v="0"/>
    <n v="0"/>
    <n v="8.8800000000000008"/>
    <s v="A"/>
    <s v="Actual"/>
  </r>
  <r>
    <x v="0"/>
    <s v="All"/>
    <x v="22"/>
    <d v="2018-08-03T11:00:00"/>
    <d v="2018-08-03T00:00:00"/>
    <n v="33.04"/>
    <n v="0"/>
    <n v="0"/>
    <n v="9.0399999999999991"/>
    <s v="A"/>
    <s v="Actual"/>
  </r>
  <r>
    <x v="0"/>
    <s v="All"/>
    <x v="23"/>
    <d v="2018-08-03T11:30:00"/>
    <d v="2018-08-03T00:00:00"/>
    <n v="32.04"/>
    <n v="0"/>
    <n v="0"/>
    <n v="9.1999999999999993"/>
    <s v="A"/>
    <s v="Actual"/>
  </r>
  <r>
    <x v="0"/>
    <s v="All"/>
    <x v="24"/>
    <d v="2018-08-03T12:00:00"/>
    <d v="2018-08-03T00:00:00"/>
    <n v="35.840000000000003"/>
    <n v="0"/>
    <n v="0"/>
    <n v="9.24"/>
    <s v="A"/>
    <s v="Actual"/>
  </r>
  <r>
    <x v="0"/>
    <s v="All"/>
    <x v="25"/>
    <d v="2018-08-03T12:30:00"/>
    <d v="2018-08-03T00:00:00"/>
    <n v="33.6"/>
    <n v="0"/>
    <n v="0"/>
    <n v="9.24"/>
    <s v="A"/>
    <s v="Actual"/>
  </r>
  <r>
    <x v="0"/>
    <s v="All"/>
    <x v="26"/>
    <d v="2018-08-03T13:00:00"/>
    <d v="2018-08-03T00:00:00"/>
    <n v="34.76"/>
    <n v="0"/>
    <n v="0"/>
    <n v="9.2799999999999994"/>
    <s v="A"/>
    <s v="Actual"/>
  </r>
  <r>
    <x v="0"/>
    <s v="All"/>
    <x v="27"/>
    <d v="2018-08-03T13:30:00"/>
    <d v="2018-08-03T00:00:00"/>
    <n v="37.200000000000003"/>
    <n v="0"/>
    <n v="0"/>
    <n v="9.4"/>
    <s v="A"/>
    <s v="Actual"/>
  </r>
  <r>
    <x v="0"/>
    <s v="All"/>
    <x v="28"/>
    <d v="2018-08-03T14:00:00"/>
    <d v="2018-08-03T00:00:00"/>
    <n v="40.200000000000003"/>
    <n v="0"/>
    <n v="0"/>
    <n v="9.56"/>
    <s v="A"/>
    <s v="Actual"/>
  </r>
  <r>
    <x v="0"/>
    <s v="All"/>
    <x v="29"/>
    <d v="2018-08-03T14:30:00"/>
    <d v="2018-08-03T00:00:00"/>
    <n v="44.72"/>
    <n v="0"/>
    <n v="0"/>
    <n v="9.48"/>
    <s v="A"/>
    <s v="Actual"/>
  </r>
  <r>
    <x v="0"/>
    <s v="All"/>
    <x v="30"/>
    <d v="2018-08-03T15:00:00"/>
    <d v="2018-08-03T00:00:00"/>
    <n v="3.92"/>
    <n v="18.32"/>
    <n v="0.68"/>
    <n v="0.8"/>
    <s v="A"/>
    <s v="Actual"/>
  </r>
  <r>
    <x v="0"/>
    <s v="All"/>
    <x v="31"/>
    <d v="2018-08-03T15:30:00"/>
    <d v="2018-08-03T00:00:00"/>
    <n v="0"/>
    <n v="14.56"/>
    <n v="0.76"/>
    <n v="0"/>
    <s v="A"/>
    <s v="Actual"/>
  </r>
  <r>
    <x v="0"/>
    <s v="All"/>
    <x v="32"/>
    <d v="2018-08-03T16:00:00"/>
    <d v="2018-08-03T00:00:00"/>
    <n v="0"/>
    <n v="6.84"/>
    <n v="0.8"/>
    <n v="0"/>
    <s v="A"/>
    <s v="Actual"/>
  </r>
  <r>
    <x v="0"/>
    <s v="All"/>
    <x v="33"/>
    <d v="2018-08-03T16:30:00"/>
    <d v="2018-08-03T00:00:00"/>
    <n v="0.2"/>
    <n v="0.08"/>
    <n v="0.8"/>
    <n v="0"/>
    <s v="A"/>
    <s v="Actual"/>
  </r>
  <r>
    <x v="0"/>
    <s v="All"/>
    <x v="34"/>
    <d v="2018-08-03T17:00:00"/>
    <d v="2018-08-03T00:00:00"/>
    <n v="1.1599999999999999"/>
    <n v="0"/>
    <n v="0.96"/>
    <n v="0"/>
    <s v="A"/>
    <s v="Actual"/>
  </r>
  <r>
    <x v="0"/>
    <s v="All"/>
    <x v="35"/>
    <d v="2018-08-03T17:30:00"/>
    <d v="2018-08-03T00:00:00"/>
    <n v="1.36"/>
    <n v="0"/>
    <n v="1.08"/>
    <n v="0"/>
    <s v="A"/>
    <s v="Actual"/>
  </r>
  <r>
    <x v="0"/>
    <s v="All"/>
    <x v="36"/>
    <d v="2018-08-03T18:00:00"/>
    <d v="2018-08-03T00:00:00"/>
    <n v="1.36"/>
    <n v="0"/>
    <n v="1.1200000000000001"/>
    <n v="0"/>
    <s v="A"/>
    <s v="Actual"/>
  </r>
  <r>
    <x v="0"/>
    <s v="All"/>
    <x v="37"/>
    <d v="2018-08-03T18:30:00"/>
    <d v="2018-08-03T00:00:00"/>
    <n v="1.28"/>
    <n v="0"/>
    <n v="1.1200000000000001"/>
    <n v="0"/>
    <s v="A"/>
    <s v="Actual"/>
  </r>
  <r>
    <x v="0"/>
    <s v="All"/>
    <x v="38"/>
    <d v="2018-08-03T19:00:00"/>
    <d v="2018-08-03T00:00:00"/>
    <n v="1.36"/>
    <n v="0"/>
    <n v="1.1200000000000001"/>
    <n v="0"/>
    <s v="A"/>
    <s v="Actual"/>
  </r>
  <r>
    <x v="0"/>
    <s v="All"/>
    <x v="39"/>
    <d v="2018-08-03T19:30:00"/>
    <d v="2018-08-03T00:00:00"/>
    <n v="1.36"/>
    <n v="0"/>
    <n v="1.08"/>
    <n v="0"/>
    <s v="A"/>
    <s v="Actual"/>
  </r>
  <r>
    <x v="0"/>
    <s v="All"/>
    <x v="40"/>
    <d v="2018-08-03T20:00:00"/>
    <d v="2018-08-03T00:00:00"/>
    <n v="1.36"/>
    <n v="0"/>
    <n v="1.08"/>
    <n v="0"/>
    <s v="A"/>
    <s v="Actual"/>
  </r>
  <r>
    <x v="0"/>
    <s v="All"/>
    <x v="41"/>
    <d v="2018-08-03T20:30:00"/>
    <d v="2018-08-03T00:00:00"/>
    <n v="1.32"/>
    <n v="0"/>
    <n v="1.1200000000000001"/>
    <n v="0"/>
    <s v="A"/>
    <s v="Actual"/>
  </r>
  <r>
    <x v="0"/>
    <s v="All"/>
    <x v="42"/>
    <d v="2018-08-03T21:00:00"/>
    <d v="2018-08-03T00:00:00"/>
    <n v="1.36"/>
    <n v="0"/>
    <n v="1.08"/>
    <n v="0"/>
    <s v="A"/>
    <s v="Actual"/>
  </r>
  <r>
    <x v="0"/>
    <s v="All"/>
    <x v="43"/>
    <d v="2018-08-03T21:30:00"/>
    <d v="2018-08-03T00:00:00"/>
    <n v="1.36"/>
    <n v="0"/>
    <n v="1.1200000000000001"/>
    <n v="0"/>
    <s v="A"/>
    <s v="Actual"/>
  </r>
  <r>
    <x v="0"/>
    <s v="All"/>
    <x v="44"/>
    <d v="2018-08-03T22:00:00"/>
    <d v="2018-08-03T00:00:00"/>
    <n v="1.4"/>
    <n v="0"/>
    <n v="1.1200000000000001"/>
    <n v="0"/>
    <s v="A"/>
    <s v="Actual"/>
  </r>
  <r>
    <x v="0"/>
    <s v="All"/>
    <x v="45"/>
    <d v="2018-08-03T22:30:00"/>
    <d v="2018-08-03T00:00:00"/>
    <n v="1.28"/>
    <n v="0"/>
    <n v="1.08"/>
    <n v="0"/>
    <s v="A"/>
    <s v="Actual"/>
  </r>
  <r>
    <x v="0"/>
    <s v="All"/>
    <x v="46"/>
    <d v="2018-08-03T23:00:00"/>
    <d v="2018-08-03T00:00:00"/>
    <n v="1.36"/>
    <n v="0"/>
    <n v="1.1200000000000001"/>
    <n v="0"/>
    <s v="A"/>
    <s v="Actual"/>
  </r>
  <r>
    <x v="0"/>
    <s v="All"/>
    <x v="47"/>
    <d v="2018-08-03T23:30:00"/>
    <d v="2018-08-03T00:00:00"/>
    <n v="1.36"/>
    <n v="0"/>
    <n v="1.1200000000000001"/>
    <n v="0"/>
    <s v="A"/>
    <s v="Actual"/>
  </r>
  <r>
    <x v="0"/>
    <s v="All"/>
    <x v="0"/>
    <d v="2018-08-04T00:00:00"/>
    <d v="2018-08-04T00:00:00"/>
    <n v="1.36"/>
    <n v="0"/>
    <n v="1.1200000000000001"/>
    <n v="0"/>
    <s v="A"/>
    <s v="Actual"/>
  </r>
  <r>
    <x v="0"/>
    <s v="All"/>
    <x v="1"/>
    <d v="2018-08-04T00:30:00"/>
    <d v="2018-08-04T00:00:00"/>
    <n v="1.36"/>
    <n v="0"/>
    <n v="1.08"/>
    <n v="0"/>
    <s v="A"/>
    <s v="Actual"/>
  </r>
  <r>
    <x v="0"/>
    <s v="All"/>
    <x v="2"/>
    <d v="2018-08-04T01:00:00"/>
    <d v="2018-08-04T00:00:00"/>
    <n v="1.36"/>
    <n v="0"/>
    <n v="1.08"/>
    <n v="0"/>
    <s v="A"/>
    <s v="Actual"/>
  </r>
  <r>
    <x v="0"/>
    <s v="All"/>
    <x v="3"/>
    <d v="2018-08-04T01:30:00"/>
    <d v="2018-08-04T00:00:00"/>
    <n v="1.4"/>
    <n v="0"/>
    <n v="1.08"/>
    <n v="0"/>
    <s v="A"/>
    <s v="Actual"/>
  </r>
  <r>
    <x v="0"/>
    <s v="All"/>
    <x v="4"/>
    <d v="2018-08-04T02:00:00"/>
    <d v="2018-08-04T00:00:00"/>
    <n v="1.4"/>
    <n v="0"/>
    <n v="1.04"/>
    <n v="0"/>
    <s v="A"/>
    <s v="Actual"/>
  </r>
  <r>
    <x v="0"/>
    <s v="All"/>
    <x v="5"/>
    <d v="2018-08-04T02:30:00"/>
    <d v="2018-08-04T00:00:00"/>
    <n v="1.36"/>
    <n v="0"/>
    <n v="1.08"/>
    <n v="0"/>
    <s v="A"/>
    <s v="Actual"/>
  </r>
  <r>
    <x v="0"/>
    <s v="All"/>
    <x v="6"/>
    <d v="2018-08-04T03:00:00"/>
    <d v="2018-08-04T00:00:00"/>
    <n v="1.36"/>
    <n v="0"/>
    <n v="1.08"/>
    <n v="0"/>
    <s v="A"/>
    <s v="Actual"/>
  </r>
  <r>
    <x v="0"/>
    <s v="All"/>
    <x v="7"/>
    <d v="2018-08-04T03:30:00"/>
    <d v="2018-08-04T00:00:00"/>
    <n v="1.36"/>
    <n v="0"/>
    <n v="1.08"/>
    <n v="0"/>
    <s v="A"/>
    <s v="Actual"/>
  </r>
  <r>
    <x v="0"/>
    <s v="All"/>
    <x v="8"/>
    <d v="2018-08-04T04:00:00"/>
    <d v="2018-08-04T00:00:00"/>
    <n v="1.36"/>
    <n v="0"/>
    <n v="1.1200000000000001"/>
    <n v="0"/>
    <s v="A"/>
    <s v="Actual"/>
  </r>
  <r>
    <x v="0"/>
    <s v="All"/>
    <x v="9"/>
    <d v="2018-08-04T04:30:00"/>
    <d v="2018-08-04T00:00:00"/>
    <n v="1.32"/>
    <n v="0"/>
    <n v="1.08"/>
    <n v="0"/>
    <s v="A"/>
    <s v="Actual"/>
  </r>
  <r>
    <x v="0"/>
    <s v="All"/>
    <x v="10"/>
    <d v="2018-08-04T05:00:00"/>
    <d v="2018-08-04T00:00:00"/>
    <n v="1.4"/>
    <n v="0"/>
    <n v="1.08"/>
    <n v="0"/>
    <s v="A"/>
    <s v="Actual"/>
  </r>
  <r>
    <x v="0"/>
    <s v="All"/>
    <x v="11"/>
    <d v="2018-08-04T05:30:00"/>
    <d v="2018-08-04T00:00:00"/>
    <n v="1.36"/>
    <n v="0"/>
    <n v="1.08"/>
    <n v="0"/>
    <s v="A"/>
    <s v="Actual"/>
  </r>
  <r>
    <x v="0"/>
    <s v="All"/>
    <x v="12"/>
    <d v="2018-08-04T06:00:00"/>
    <d v="2018-08-04T00:00:00"/>
    <n v="1.36"/>
    <n v="0"/>
    <n v="1.1200000000000001"/>
    <n v="0"/>
    <s v="A"/>
    <s v="Actual"/>
  </r>
  <r>
    <x v="0"/>
    <s v="All"/>
    <x v="13"/>
    <d v="2018-08-04T06:30:00"/>
    <d v="2018-08-04T00:00:00"/>
    <n v="0.96"/>
    <n v="0"/>
    <n v="0.92"/>
    <n v="0"/>
    <s v="A"/>
    <s v="Actual"/>
  </r>
  <r>
    <x v="0"/>
    <s v="All"/>
    <x v="14"/>
    <d v="2018-08-04T07:00:00"/>
    <d v="2018-08-04T00:00:00"/>
    <n v="19.559999999999999"/>
    <n v="0.8"/>
    <n v="0.6"/>
    <n v="2.72"/>
    <s v="A"/>
    <s v="Actual"/>
  </r>
  <r>
    <x v="0"/>
    <s v="All"/>
    <x v="15"/>
    <d v="2018-08-04T07:30:00"/>
    <d v="2018-08-04T00:00:00"/>
    <n v="61.12"/>
    <n v="0"/>
    <n v="0"/>
    <n v="9.44"/>
    <s v="A"/>
    <s v="Actual"/>
  </r>
  <r>
    <x v="0"/>
    <s v="All"/>
    <x v="16"/>
    <d v="2018-08-04T08:00:00"/>
    <d v="2018-08-04T00:00:00"/>
    <n v="47.56"/>
    <n v="0"/>
    <n v="0"/>
    <n v="9.64"/>
    <s v="A"/>
    <s v="Actual"/>
  </r>
  <r>
    <x v="0"/>
    <s v="All"/>
    <x v="17"/>
    <d v="2018-08-04T08:30:00"/>
    <d v="2018-08-04T00:00:00"/>
    <n v="42.4"/>
    <n v="0"/>
    <n v="0"/>
    <n v="9.56"/>
    <s v="A"/>
    <s v="Actual"/>
  </r>
  <r>
    <x v="0"/>
    <s v="All"/>
    <x v="18"/>
    <d v="2018-08-04T09:00:00"/>
    <d v="2018-08-04T00:00:00"/>
    <n v="38.6"/>
    <n v="0"/>
    <n v="0"/>
    <n v="9.6"/>
    <s v="A"/>
    <s v="Actual"/>
  </r>
  <r>
    <x v="0"/>
    <s v="All"/>
    <x v="19"/>
    <d v="2018-08-04T09:30:00"/>
    <d v="2018-08-04T00:00:00"/>
    <n v="34.119999999999997"/>
    <n v="1.6"/>
    <n v="0.04"/>
    <n v="9.1199999999999992"/>
    <s v="A"/>
    <s v="Actual"/>
  </r>
  <r>
    <x v="0"/>
    <s v="All"/>
    <x v="20"/>
    <d v="2018-08-04T10:00:00"/>
    <d v="2018-08-04T00:00:00"/>
    <n v="0"/>
    <n v="35.44"/>
    <n v="0.8"/>
    <n v="0"/>
    <s v="A"/>
    <s v="Actual"/>
  </r>
  <r>
    <x v="0"/>
    <s v="All"/>
    <x v="21"/>
    <d v="2018-08-04T10:30:00"/>
    <d v="2018-08-04T00:00:00"/>
    <n v="0"/>
    <n v="37.08"/>
    <n v="0.84"/>
    <n v="0"/>
    <s v="A"/>
    <s v="Actual"/>
  </r>
  <r>
    <x v="0"/>
    <s v="All"/>
    <x v="22"/>
    <d v="2018-08-04T11:00:00"/>
    <d v="2018-08-04T00:00:00"/>
    <n v="0"/>
    <n v="38.479999999999997"/>
    <n v="0.92"/>
    <n v="0"/>
    <s v="A"/>
    <s v="Actual"/>
  </r>
  <r>
    <x v="0"/>
    <s v="All"/>
    <x v="23"/>
    <d v="2018-08-04T11:30:00"/>
    <d v="2018-08-04T00:00:00"/>
    <n v="0"/>
    <n v="38.520000000000003"/>
    <n v="0.88"/>
    <n v="0"/>
    <s v="A"/>
    <s v="Actual"/>
  </r>
  <r>
    <x v="0"/>
    <s v="All"/>
    <x v="24"/>
    <d v="2018-08-04T12:00:00"/>
    <d v="2018-08-04T00:00:00"/>
    <n v="0"/>
    <n v="38"/>
    <n v="0.92"/>
    <n v="0"/>
    <s v="A"/>
    <s v="Actual"/>
  </r>
  <r>
    <x v="0"/>
    <s v="All"/>
    <x v="25"/>
    <d v="2018-08-04T12:30:00"/>
    <d v="2018-08-04T00:00:00"/>
    <n v="0"/>
    <n v="37.24"/>
    <n v="0.88"/>
    <n v="0"/>
    <s v="A"/>
    <s v="Actual"/>
  </r>
  <r>
    <x v="0"/>
    <s v="All"/>
    <x v="26"/>
    <d v="2018-08-04T13:00:00"/>
    <d v="2018-08-04T00:00:00"/>
    <n v="0"/>
    <n v="34.92"/>
    <n v="0.88"/>
    <n v="0"/>
    <s v="A"/>
    <s v="Actual"/>
  </r>
  <r>
    <x v="0"/>
    <s v="All"/>
    <x v="27"/>
    <d v="2018-08-04T13:30:00"/>
    <d v="2018-08-04T00:00:00"/>
    <n v="0"/>
    <n v="32.56"/>
    <n v="0.92"/>
    <n v="0"/>
    <s v="A"/>
    <s v="Actual"/>
  </r>
  <r>
    <x v="0"/>
    <s v="All"/>
    <x v="28"/>
    <d v="2018-08-04T14:00:00"/>
    <d v="2018-08-04T00:00:00"/>
    <n v="0"/>
    <n v="29.64"/>
    <n v="0.84"/>
    <n v="0"/>
    <s v="A"/>
    <s v="Actual"/>
  </r>
  <r>
    <x v="0"/>
    <s v="All"/>
    <x v="29"/>
    <d v="2018-08-04T14:30:00"/>
    <d v="2018-08-04T00:00:00"/>
    <n v="0"/>
    <n v="25.68"/>
    <n v="0.88"/>
    <n v="0"/>
    <s v="A"/>
    <s v="Actual"/>
  </r>
  <r>
    <x v="0"/>
    <s v="All"/>
    <x v="30"/>
    <d v="2018-08-04T15:00:00"/>
    <d v="2018-08-04T00:00:00"/>
    <n v="0"/>
    <n v="20.52"/>
    <n v="0.88"/>
    <n v="0"/>
    <s v="A"/>
    <s v="Actual"/>
  </r>
  <r>
    <x v="0"/>
    <s v="All"/>
    <x v="31"/>
    <d v="2018-08-04T15:30:00"/>
    <d v="2018-08-04T00:00:00"/>
    <n v="0"/>
    <n v="14.72"/>
    <n v="0.84"/>
    <n v="0"/>
    <s v="A"/>
    <s v="Actual"/>
  </r>
  <r>
    <x v="0"/>
    <s v="All"/>
    <x v="32"/>
    <d v="2018-08-04T16:00:00"/>
    <d v="2018-08-04T00:00:00"/>
    <n v="0"/>
    <n v="7.48"/>
    <n v="0.84"/>
    <n v="0"/>
    <s v="A"/>
    <s v="Actual"/>
  </r>
  <r>
    <x v="0"/>
    <s v="All"/>
    <x v="33"/>
    <d v="2018-08-04T16:30:00"/>
    <d v="2018-08-04T00:00:00"/>
    <n v="0.12"/>
    <n v="0.12"/>
    <n v="0.84"/>
    <n v="0"/>
    <s v="A"/>
    <s v="Actual"/>
  </r>
  <r>
    <x v="0"/>
    <s v="All"/>
    <x v="34"/>
    <d v="2018-08-04T17:00:00"/>
    <d v="2018-08-04T00:00:00"/>
    <n v="1.1599999999999999"/>
    <n v="0"/>
    <n v="0.92"/>
    <n v="0"/>
    <s v="A"/>
    <s v="Actual"/>
  </r>
  <r>
    <x v="0"/>
    <s v="All"/>
    <x v="35"/>
    <d v="2018-08-04T17:30:00"/>
    <d v="2018-08-04T00:00:00"/>
    <n v="1.36"/>
    <n v="0"/>
    <n v="1.04"/>
    <n v="0"/>
    <s v="A"/>
    <s v="Actual"/>
  </r>
  <r>
    <x v="0"/>
    <s v="All"/>
    <x v="36"/>
    <d v="2018-08-04T18:00:00"/>
    <d v="2018-08-04T00:00:00"/>
    <n v="1.36"/>
    <n v="0"/>
    <n v="1.1200000000000001"/>
    <n v="0"/>
    <s v="A"/>
    <s v="Actual"/>
  </r>
  <r>
    <x v="0"/>
    <s v="All"/>
    <x v="37"/>
    <d v="2018-08-04T18:30:00"/>
    <d v="2018-08-04T00:00:00"/>
    <n v="1.32"/>
    <n v="0"/>
    <n v="1.1200000000000001"/>
    <n v="0"/>
    <s v="A"/>
    <s v="Actual"/>
  </r>
  <r>
    <x v="0"/>
    <s v="All"/>
    <x v="38"/>
    <d v="2018-08-04T19:00:00"/>
    <d v="2018-08-04T00:00:00"/>
    <n v="1.36"/>
    <n v="0"/>
    <n v="1.08"/>
    <n v="0"/>
    <s v="A"/>
    <s v="Actual"/>
  </r>
  <r>
    <x v="0"/>
    <s v="All"/>
    <x v="39"/>
    <d v="2018-08-04T19:30:00"/>
    <d v="2018-08-04T00:00:00"/>
    <n v="1.36"/>
    <n v="0"/>
    <n v="1.08"/>
    <n v="0"/>
    <s v="A"/>
    <s v="Actual"/>
  </r>
  <r>
    <x v="0"/>
    <s v="All"/>
    <x v="40"/>
    <d v="2018-08-04T20:00:00"/>
    <d v="2018-08-04T00:00:00"/>
    <n v="1.36"/>
    <n v="0"/>
    <n v="1.1200000000000001"/>
    <n v="0"/>
    <s v="A"/>
    <s v="Actual"/>
  </r>
  <r>
    <x v="0"/>
    <s v="All"/>
    <x v="41"/>
    <d v="2018-08-04T20:30:00"/>
    <d v="2018-08-04T00:00:00"/>
    <n v="1.32"/>
    <n v="0"/>
    <n v="1.08"/>
    <n v="0"/>
    <s v="A"/>
    <s v="Actual"/>
  </r>
  <r>
    <x v="0"/>
    <s v="All"/>
    <x v="42"/>
    <d v="2018-08-04T21:00:00"/>
    <d v="2018-08-04T00:00:00"/>
    <n v="1.36"/>
    <n v="0"/>
    <n v="1.08"/>
    <n v="0"/>
    <s v="A"/>
    <s v="Actual"/>
  </r>
  <r>
    <x v="0"/>
    <s v="All"/>
    <x v="43"/>
    <d v="2018-08-04T21:30:00"/>
    <d v="2018-08-04T00:00:00"/>
    <n v="1.4"/>
    <n v="0"/>
    <n v="1.08"/>
    <n v="0"/>
    <s v="A"/>
    <s v="Actual"/>
  </r>
  <r>
    <x v="0"/>
    <s v="All"/>
    <x v="44"/>
    <d v="2018-08-04T22:00:00"/>
    <d v="2018-08-04T00:00:00"/>
    <n v="1.36"/>
    <n v="0"/>
    <n v="1.08"/>
    <n v="0"/>
    <s v="A"/>
    <s v="Actual"/>
  </r>
  <r>
    <x v="0"/>
    <s v="All"/>
    <x v="45"/>
    <d v="2018-08-04T22:30:00"/>
    <d v="2018-08-04T00:00:00"/>
    <n v="1.36"/>
    <n v="0"/>
    <n v="1.1200000000000001"/>
    <n v="0"/>
    <s v="A"/>
    <s v="Actual"/>
  </r>
  <r>
    <x v="0"/>
    <s v="All"/>
    <x v="46"/>
    <d v="2018-08-04T23:00:00"/>
    <d v="2018-08-04T00:00:00"/>
    <n v="1.36"/>
    <n v="0"/>
    <n v="1.08"/>
    <n v="0"/>
    <s v="A"/>
    <s v="Actual"/>
  </r>
  <r>
    <x v="0"/>
    <s v="All"/>
    <x v="47"/>
    <d v="2018-08-04T23:30:00"/>
    <d v="2018-08-04T00:00:00"/>
    <n v="1.4"/>
    <n v="0"/>
    <n v="1.08"/>
    <n v="0"/>
    <s v="A"/>
    <s v="Actual"/>
  </r>
  <r>
    <x v="0"/>
    <s v="All"/>
    <x v="0"/>
    <d v="2018-08-05T00:00:00"/>
    <d v="2018-08-05T00:00:00"/>
    <n v="1.4"/>
    <n v="0"/>
    <n v="1.08"/>
    <n v="0"/>
    <s v="A"/>
    <s v="Actual"/>
  </r>
  <r>
    <x v="0"/>
    <s v="All"/>
    <x v="1"/>
    <d v="2018-08-05T00:30:00"/>
    <d v="2018-08-05T00:00:00"/>
    <n v="1.36"/>
    <n v="0"/>
    <n v="1.08"/>
    <n v="0"/>
    <s v="A"/>
    <s v="Actual"/>
  </r>
  <r>
    <x v="0"/>
    <s v="All"/>
    <x v="2"/>
    <d v="2018-08-05T01:00:00"/>
    <d v="2018-08-05T00:00:00"/>
    <n v="1.4"/>
    <n v="0"/>
    <n v="1.08"/>
    <n v="0"/>
    <s v="A"/>
    <s v="Actual"/>
  </r>
  <r>
    <x v="0"/>
    <s v="All"/>
    <x v="3"/>
    <d v="2018-08-05T01:30:00"/>
    <d v="2018-08-05T00:00:00"/>
    <n v="1.36"/>
    <n v="0"/>
    <n v="1.08"/>
    <n v="0"/>
    <s v="A"/>
    <s v="Actual"/>
  </r>
  <r>
    <x v="0"/>
    <s v="All"/>
    <x v="4"/>
    <d v="2018-08-05T02:00:00"/>
    <d v="2018-08-05T00:00:00"/>
    <n v="1.4"/>
    <n v="0"/>
    <n v="1.08"/>
    <n v="0"/>
    <s v="A"/>
    <s v="Actual"/>
  </r>
  <r>
    <x v="0"/>
    <s v="All"/>
    <x v="5"/>
    <d v="2018-08-05T02:30:00"/>
    <d v="2018-08-05T00:00:00"/>
    <n v="1.36"/>
    <n v="0"/>
    <n v="1.08"/>
    <n v="0"/>
    <s v="A"/>
    <s v="Actual"/>
  </r>
  <r>
    <x v="0"/>
    <s v="All"/>
    <x v="6"/>
    <d v="2018-08-05T03:00:00"/>
    <d v="2018-08-05T00:00:00"/>
    <n v="1.44"/>
    <n v="0"/>
    <n v="1.08"/>
    <n v="0"/>
    <s v="A"/>
    <s v="Actual"/>
  </r>
  <r>
    <x v="0"/>
    <s v="All"/>
    <x v="7"/>
    <d v="2018-08-05T03:30:00"/>
    <d v="2018-08-05T00:00:00"/>
    <n v="1.4"/>
    <n v="0"/>
    <n v="1.08"/>
    <n v="0"/>
    <s v="A"/>
    <s v="Actual"/>
  </r>
  <r>
    <x v="0"/>
    <s v="All"/>
    <x v="8"/>
    <d v="2018-08-05T04:00:00"/>
    <d v="2018-08-05T00:00:00"/>
    <n v="1.4"/>
    <n v="0"/>
    <n v="1.08"/>
    <n v="0"/>
    <s v="A"/>
    <s v="Actual"/>
  </r>
  <r>
    <x v="0"/>
    <s v="All"/>
    <x v="9"/>
    <d v="2018-08-05T04:30:00"/>
    <d v="2018-08-05T00:00:00"/>
    <n v="1.36"/>
    <n v="0"/>
    <n v="1.08"/>
    <n v="0"/>
    <s v="A"/>
    <s v="Actual"/>
  </r>
  <r>
    <x v="0"/>
    <s v="All"/>
    <x v="10"/>
    <d v="2018-08-05T05:00:00"/>
    <d v="2018-08-05T00:00:00"/>
    <n v="1.44"/>
    <n v="0"/>
    <n v="1.04"/>
    <n v="0"/>
    <s v="A"/>
    <s v="Actual"/>
  </r>
  <r>
    <x v="0"/>
    <s v="All"/>
    <x v="11"/>
    <d v="2018-08-05T05:30:00"/>
    <d v="2018-08-05T00:00:00"/>
    <n v="1.44"/>
    <n v="0"/>
    <n v="1.1200000000000001"/>
    <n v="0"/>
    <s v="A"/>
    <s v="Actual"/>
  </r>
  <r>
    <x v="0"/>
    <s v="All"/>
    <x v="12"/>
    <d v="2018-08-05T06:00:00"/>
    <d v="2018-08-05T00:00:00"/>
    <n v="1.44"/>
    <n v="0"/>
    <n v="1.08"/>
    <n v="0"/>
    <s v="A"/>
    <s v="Actual"/>
  </r>
  <r>
    <x v="0"/>
    <s v="All"/>
    <x v="13"/>
    <d v="2018-08-05T06:30:00"/>
    <d v="2018-08-05T00:00:00"/>
    <n v="0.92"/>
    <n v="0.04"/>
    <n v="0.92"/>
    <n v="0"/>
    <s v="A"/>
    <s v="Actual"/>
  </r>
  <r>
    <x v="0"/>
    <s v="All"/>
    <x v="14"/>
    <d v="2018-08-05T07:00:00"/>
    <d v="2018-08-05T00:00:00"/>
    <n v="20.12"/>
    <n v="0.96"/>
    <n v="0.56000000000000005"/>
    <n v="2.8"/>
    <s v="A"/>
    <s v="Actual"/>
  </r>
  <r>
    <x v="0"/>
    <s v="All"/>
    <x v="15"/>
    <d v="2018-08-05T07:30:00"/>
    <d v="2018-08-05T00:00:00"/>
    <n v="60.44"/>
    <n v="0"/>
    <n v="0"/>
    <n v="9.48"/>
    <s v="A"/>
    <s v="Actual"/>
  </r>
  <r>
    <x v="0"/>
    <s v="All"/>
    <x v="16"/>
    <d v="2018-08-05T08:00:00"/>
    <d v="2018-08-05T00:00:00"/>
    <n v="48.08"/>
    <n v="0"/>
    <n v="0"/>
    <n v="9.48"/>
    <s v="A"/>
    <s v="Actual"/>
  </r>
  <r>
    <x v="0"/>
    <s v="All"/>
    <x v="17"/>
    <d v="2018-08-05T08:30:00"/>
    <d v="2018-08-05T00:00:00"/>
    <n v="43.84"/>
    <n v="0"/>
    <n v="0"/>
    <n v="9.48"/>
    <s v="A"/>
    <s v="Actual"/>
  </r>
  <r>
    <x v="0"/>
    <s v="All"/>
    <x v="18"/>
    <d v="2018-08-05T09:00:00"/>
    <d v="2018-08-05T00:00:00"/>
    <n v="40.479999999999997"/>
    <n v="0"/>
    <n v="0"/>
    <n v="9.36"/>
    <s v="A"/>
    <s v="Actual"/>
  </r>
  <r>
    <x v="0"/>
    <s v="All"/>
    <x v="19"/>
    <d v="2018-08-05T09:30:00"/>
    <d v="2018-08-05T00:00:00"/>
    <n v="37.72"/>
    <n v="0"/>
    <n v="0"/>
    <n v="9.24"/>
    <s v="A"/>
    <s v="Actual"/>
  </r>
  <r>
    <x v="0"/>
    <s v="All"/>
    <x v="20"/>
    <d v="2018-08-05T10:00:00"/>
    <d v="2018-08-05T00:00:00"/>
    <n v="35"/>
    <n v="0"/>
    <n v="0"/>
    <n v="9.16"/>
    <s v="A"/>
    <s v="Actual"/>
  </r>
  <r>
    <x v="0"/>
    <s v="All"/>
    <x v="21"/>
    <d v="2018-08-05T10:30:00"/>
    <d v="2018-08-05T00:00:00"/>
    <n v="33.119999999999997"/>
    <n v="0"/>
    <n v="0"/>
    <n v="9.1199999999999992"/>
    <s v="A"/>
    <s v="Actual"/>
  </r>
  <r>
    <x v="0"/>
    <s v="All"/>
    <x v="22"/>
    <d v="2018-08-05T11:00:00"/>
    <d v="2018-08-05T00:00:00"/>
    <n v="32.24"/>
    <n v="0"/>
    <n v="0"/>
    <n v="9.0399999999999991"/>
    <s v="A"/>
    <s v="Actual"/>
  </r>
  <r>
    <x v="0"/>
    <s v="All"/>
    <x v="23"/>
    <d v="2018-08-05T11:30:00"/>
    <d v="2018-08-05T00:00:00"/>
    <n v="32.28"/>
    <n v="0"/>
    <n v="0"/>
    <n v="9.36"/>
    <s v="A"/>
    <s v="Actual"/>
  </r>
  <r>
    <x v="0"/>
    <s v="All"/>
    <x v="24"/>
    <d v="2018-08-05T12:00:00"/>
    <d v="2018-08-05T00:00:00"/>
    <n v="6.68"/>
    <n v="28.96"/>
    <n v="0.64"/>
    <n v="1.88"/>
    <s v="A"/>
    <s v="Actual"/>
  </r>
  <r>
    <x v="0"/>
    <s v="All"/>
    <x v="25"/>
    <d v="2018-08-05T12:30:00"/>
    <d v="2018-08-05T00:00:00"/>
    <n v="0"/>
    <n v="35.76"/>
    <n v="0.88"/>
    <n v="0"/>
    <s v="A"/>
    <s v="Actual"/>
  </r>
  <r>
    <x v="0"/>
    <s v="All"/>
    <x v="26"/>
    <d v="2018-08-05T13:00:00"/>
    <d v="2018-08-05T00:00:00"/>
    <n v="0"/>
    <n v="34.200000000000003"/>
    <n v="0.88"/>
    <n v="0"/>
    <s v="A"/>
    <s v="Actual"/>
  </r>
  <r>
    <x v="0"/>
    <s v="All"/>
    <x v="27"/>
    <d v="2018-08-05T13:30:00"/>
    <d v="2018-08-05T00:00:00"/>
    <n v="0"/>
    <n v="31.88"/>
    <n v="0.88"/>
    <n v="0"/>
    <s v="A"/>
    <s v="Actual"/>
  </r>
  <r>
    <x v="0"/>
    <s v="All"/>
    <x v="28"/>
    <d v="2018-08-05T14:00:00"/>
    <d v="2018-08-05T00:00:00"/>
    <n v="0"/>
    <n v="28.68"/>
    <n v="0.88"/>
    <n v="0"/>
    <s v="A"/>
    <s v="Actual"/>
  </r>
  <r>
    <x v="0"/>
    <s v="All"/>
    <x v="29"/>
    <d v="2018-08-05T14:30:00"/>
    <d v="2018-08-05T00:00:00"/>
    <n v="0"/>
    <n v="25"/>
    <n v="0.88"/>
    <n v="0"/>
    <s v="A"/>
    <s v="Actual"/>
  </r>
  <r>
    <x v="0"/>
    <s v="All"/>
    <x v="30"/>
    <d v="2018-08-05T15:00:00"/>
    <d v="2018-08-05T00:00:00"/>
    <n v="0"/>
    <n v="19.88"/>
    <n v="0.84"/>
    <n v="0"/>
    <s v="A"/>
    <s v="Actual"/>
  </r>
  <r>
    <x v="0"/>
    <s v="All"/>
    <x v="31"/>
    <d v="2018-08-05T15:30:00"/>
    <d v="2018-08-05T00:00:00"/>
    <n v="0"/>
    <n v="13.96"/>
    <n v="0.84"/>
    <n v="0"/>
    <s v="A"/>
    <s v="Actual"/>
  </r>
  <r>
    <x v="0"/>
    <s v="All"/>
    <x v="32"/>
    <d v="2018-08-05T16:00:00"/>
    <d v="2018-08-05T00:00:00"/>
    <n v="0"/>
    <n v="7.28"/>
    <n v="0.84"/>
    <n v="0"/>
    <s v="A"/>
    <s v="Actual"/>
  </r>
  <r>
    <x v="0"/>
    <s v="All"/>
    <x v="33"/>
    <d v="2018-08-05T16:30:00"/>
    <d v="2018-08-05T00:00:00"/>
    <n v="0.12"/>
    <n v="0.12"/>
    <n v="0.8"/>
    <n v="0"/>
    <s v="A"/>
    <s v="Actual"/>
  </r>
  <r>
    <x v="0"/>
    <s v="All"/>
    <x v="34"/>
    <d v="2018-08-05T17:00:00"/>
    <d v="2018-08-05T00:00:00"/>
    <n v="1.08"/>
    <n v="0"/>
    <n v="0.96"/>
    <n v="0"/>
    <s v="A"/>
    <s v="Actual"/>
  </r>
  <r>
    <x v="0"/>
    <s v="All"/>
    <x v="35"/>
    <d v="2018-08-05T17:30:00"/>
    <d v="2018-08-05T00:00:00"/>
    <n v="1.4"/>
    <n v="0"/>
    <n v="1.08"/>
    <n v="0"/>
    <s v="A"/>
    <s v="Actual"/>
  </r>
  <r>
    <x v="0"/>
    <s v="All"/>
    <x v="36"/>
    <d v="2018-08-05T18:00:00"/>
    <d v="2018-08-05T00:00:00"/>
    <n v="1.36"/>
    <n v="0"/>
    <n v="1.08"/>
    <n v="0"/>
    <s v="A"/>
    <s v="Actual"/>
  </r>
  <r>
    <x v="0"/>
    <s v="All"/>
    <x v="37"/>
    <d v="2018-08-05T18:30:00"/>
    <d v="2018-08-05T00:00:00"/>
    <n v="1.32"/>
    <n v="0"/>
    <n v="1.08"/>
    <n v="0"/>
    <s v="A"/>
    <s v="Actual"/>
  </r>
  <r>
    <x v="0"/>
    <s v="All"/>
    <x v="38"/>
    <d v="2018-08-05T19:00:00"/>
    <d v="2018-08-05T00:00:00"/>
    <n v="1.36"/>
    <n v="0"/>
    <n v="1.08"/>
    <n v="0"/>
    <s v="A"/>
    <s v="Actual"/>
  </r>
  <r>
    <x v="0"/>
    <s v="All"/>
    <x v="39"/>
    <d v="2018-08-05T19:30:00"/>
    <d v="2018-08-05T00:00:00"/>
    <n v="1.36"/>
    <n v="0"/>
    <n v="1.1200000000000001"/>
    <n v="0"/>
    <s v="A"/>
    <s v="Actual"/>
  </r>
  <r>
    <x v="0"/>
    <s v="All"/>
    <x v="40"/>
    <d v="2018-08-05T20:00:00"/>
    <d v="2018-08-05T00:00:00"/>
    <n v="1.36"/>
    <n v="0"/>
    <n v="1.08"/>
    <n v="0"/>
    <s v="A"/>
    <s v="Actual"/>
  </r>
  <r>
    <x v="0"/>
    <s v="All"/>
    <x v="41"/>
    <d v="2018-08-05T20:30:00"/>
    <d v="2018-08-05T00:00:00"/>
    <n v="1.32"/>
    <n v="0"/>
    <n v="1.1200000000000001"/>
    <n v="0"/>
    <s v="A"/>
    <s v="Actual"/>
  </r>
  <r>
    <x v="0"/>
    <s v="All"/>
    <x v="42"/>
    <d v="2018-08-05T21:00:00"/>
    <d v="2018-08-05T00:00:00"/>
    <n v="1.36"/>
    <n v="0"/>
    <n v="1.08"/>
    <n v="0"/>
    <s v="A"/>
    <s v="Actual"/>
  </r>
  <r>
    <x v="0"/>
    <s v="All"/>
    <x v="43"/>
    <d v="2018-08-05T21:30:00"/>
    <d v="2018-08-05T00:00:00"/>
    <n v="1.36"/>
    <n v="0"/>
    <n v="1.08"/>
    <n v="0"/>
    <s v="A"/>
    <s v="Actual"/>
  </r>
  <r>
    <x v="0"/>
    <s v="All"/>
    <x v="44"/>
    <d v="2018-08-05T22:00:00"/>
    <d v="2018-08-05T00:00:00"/>
    <n v="1.32"/>
    <n v="0"/>
    <n v="1.1200000000000001"/>
    <n v="0"/>
    <s v="A"/>
    <s v="Actual"/>
  </r>
  <r>
    <x v="0"/>
    <s v="All"/>
    <x v="45"/>
    <d v="2018-08-05T22:30:00"/>
    <d v="2018-08-05T00:00:00"/>
    <n v="1.32"/>
    <n v="0"/>
    <n v="1.1200000000000001"/>
    <n v="0"/>
    <s v="A"/>
    <s v="Actual"/>
  </r>
  <r>
    <x v="0"/>
    <s v="All"/>
    <x v="46"/>
    <d v="2018-08-05T23:00:00"/>
    <d v="2018-08-05T00:00:00"/>
    <n v="1.4"/>
    <n v="0"/>
    <n v="1.08"/>
    <n v="0"/>
    <s v="A"/>
    <s v="Actual"/>
  </r>
  <r>
    <x v="0"/>
    <s v="All"/>
    <x v="47"/>
    <d v="2018-08-05T23:30:00"/>
    <d v="2018-08-05T00:00:00"/>
    <n v="1.36"/>
    <n v="0"/>
    <n v="1.08"/>
    <n v="0"/>
    <s v="A"/>
    <s v="Actual"/>
  </r>
  <r>
    <x v="0"/>
    <s v="All"/>
    <x v="0"/>
    <d v="2018-08-06T00:00:00"/>
    <d v="2018-08-06T00:00:00"/>
    <n v="1.36"/>
    <n v="0"/>
    <n v="1.1200000000000001"/>
    <n v="0"/>
    <s v="A"/>
    <s v="Actual"/>
  </r>
  <r>
    <x v="0"/>
    <s v="All"/>
    <x v="1"/>
    <d v="2018-08-06T00:30:00"/>
    <d v="2018-08-06T00:00:00"/>
    <n v="1.32"/>
    <n v="0"/>
    <n v="1.08"/>
    <n v="0"/>
    <s v="A"/>
    <s v="Actual"/>
  </r>
  <r>
    <x v="0"/>
    <s v="All"/>
    <x v="2"/>
    <d v="2018-08-06T01:00:00"/>
    <d v="2018-08-06T00:00:00"/>
    <n v="1.36"/>
    <n v="0"/>
    <n v="1.1200000000000001"/>
    <n v="0"/>
    <s v="A"/>
    <s v="Actual"/>
  </r>
  <r>
    <x v="0"/>
    <s v="All"/>
    <x v="3"/>
    <d v="2018-08-06T01:30:00"/>
    <d v="2018-08-06T00:00:00"/>
    <n v="1.36"/>
    <n v="0"/>
    <n v="1.08"/>
    <n v="0"/>
    <s v="A"/>
    <s v="Actual"/>
  </r>
  <r>
    <x v="0"/>
    <s v="All"/>
    <x v="4"/>
    <d v="2018-08-06T02:00:00"/>
    <d v="2018-08-06T00:00:00"/>
    <n v="1.4"/>
    <n v="0"/>
    <n v="1.08"/>
    <n v="0"/>
    <s v="A"/>
    <s v="Actual"/>
  </r>
  <r>
    <x v="0"/>
    <s v="All"/>
    <x v="5"/>
    <d v="2018-08-06T02:30:00"/>
    <d v="2018-08-06T00:00:00"/>
    <n v="1.32"/>
    <n v="0"/>
    <n v="1.1200000000000001"/>
    <n v="0"/>
    <s v="A"/>
    <s v="Actual"/>
  </r>
  <r>
    <x v="0"/>
    <s v="All"/>
    <x v="6"/>
    <d v="2018-08-06T03:00:00"/>
    <d v="2018-08-06T00:00:00"/>
    <n v="1.4"/>
    <n v="0"/>
    <n v="1.08"/>
    <n v="0"/>
    <s v="A"/>
    <s v="Actual"/>
  </r>
  <r>
    <x v="0"/>
    <s v="All"/>
    <x v="7"/>
    <d v="2018-08-06T03:30:00"/>
    <d v="2018-08-06T00:00:00"/>
    <n v="1.4"/>
    <n v="0"/>
    <n v="1.08"/>
    <n v="0"/>
    <s v="A"/>
    <s v="Actual"/>
  </r>
  <r>
    <x v="0"/>
    <s v="All"/>
    <x v="8"/>
    <d v="2018-08-06T04:00:00"/>
    <d v="2018-08-06T00:00:00"/>
    <n v="1.36"/>
    <n v="0"/>
    <n v="1.08"/>
    <n v="0"/>
    <s v="A"/>
    <s v="Actual"/>
  </r>
  <r>
    <x v="0"/>
    <s v="All"/>
    <x v="9"/>
    <d v="2018-08-06T04:30:00"/>
    <d v="2018-08-06T00:00:00"/>
    <n v="1.36"/>
    <n v="0"/>
    <n v="1.08"/>
    <n v="0"/>
    <s v="A"/>
    <s v="Actual"/>
  </r>
  <r>
    <x v="0"/>
    <s v="All"/>
    <x v="10"/>
    <d v="2018-08-06T05:00:00"/>
    <d v="2018-08-06T00:00:00"/>
    <n v="1.36"/>
    <n v="0"/>
    <n v="1.1200000000000001"/>
    <n v="0"/>
    <s v="A"/>
    <s v="Actual"/>
  </r>
  <r>
    <x v="0"/>
    <s v="All"/>
    <x v="11"/>
    <d v="2018-08-06T05:30:00"/>
    <d v="2018-08-06T00:00:00"/>
    <n v="1.32"/>
    <n v="0"/>
    <n v="1.08"/>
    <n v="0"/>
    <s v="A"/>
    <s v="Actual"/>
  </r>
  <r>
    <x v="0"/>
    <s v="All"/>
    <x v="12"/>
    <d v="2018-08-06T06:00:00"/>
    <d v="2018-08-06T00:00:00"/>
    <n v="1.4"/>
    <n v="0"/>
    <n v="1.08"/>
    <n v="0"/>
    <s v="A"/>
    <s v="Actual"/>
  </r>
  <r>
    <x v="0"/>
    <s v="All"/>
    <x v="13"/>
    <d v="2018-08-06T06:30:00"/>
    <d v="2018-08-06T00:00:00"/>
    <n v="0.8"/>
    <n v="0"/>
    <n v="0.8"/>
    <n v="0"/>
    <s v="A"/>
    <s v="Actual"/>
  </r>
  <r>
    <x v="0"/>
    <s v="All"/>
    <x v="14"/>
    <d v="2018-08-06T07:00:00"/>
    <d v="2018-08-06T00:00:00"/>
    <n v="0.48"/>
    <n v="0"/>
    <n v="0.84"/>
    <n v="0"/>
    <s v="A"/>
    <s v="Actual"/>
  </r>
  <r>
    <x v="0"/>
    <s v="All"/>
    <x v="15"/>
    <d v="2018-08-06T07:30:00"/>
    <d v="2018-08-06T00:00:00"/>
    <n v="0.04"/>
    <n v="0.88"/>
    <n v="0.84"/>
    <n v="0"/>
    <s v="A"/>
    <s v="Actual"/>
  </r>
  <r>
    <x v="0"/>
    <s v="All"/>
    <x v="16"/>
    <d v="2018-08-06T08:00:00"/>
    <d v="2018-08-06T00:00:00"/>
    <n v="0.04"/>
    <n v="1.4"/>
    <n v="0.84"/>
    <n v="0"/>
    <s v="A"/>
    <s v="Actual"/>
  </r>
  <r>
    <x v="0"/>
    <s v="All"/>
    <x v="17"/>
    <d v="2018-08-06T08:30:00"/>
    <d v="2018-08-06T00:00:00"/>
    <n v="66.88"/>
    <n v="0"/>
    <n v="0"/>
    <n v="8.8800000000000008"/>
    <s v="A"/>
    <s v="Actual"/>
  </r>
  <r>
    <x v="0"/>
    <s v="All"/>
    <x v="18"/>
    <d v="2018-08-06T09:00:00"/>
    <d v="2018-08-06T00:00:00"/>
    <n v="57.16"/>
    <n v="0"/>
    <n v="0"/>
    <n v="9.0399999999999991"/>
    <s v="A"/>
    <s v="Actual"/>
  </r>
  <r>
    <x v="0"/>
    <s v="All"/>
    <x v="19"/>
    <d v="2018-08-06T09:30:00"/>
    <d v="2018-08-06T00:00:00"/>
    <n v="47"/>
    <n v="0"/>
    <n v="0"/>
    <n v="9.16"/>
    <s v="A"/>
    <s v="Actual"/>
  </r>
  <r>
    <x v="0"/>
    <s v="All"/>
    <x v="20"/>
    <d v="2018-08-06T10:00:00"/>
    <d v="2018-08-06T00:00:00"/>
    <n v="50.16"/>
    <n v="0"/>
    <n v="0"/>
    <n v="9.08"/>
    <s v="A"/>
    <s v="Actual"/>
  </r>
  <r>
    <x v="0"/>
    <s v="All"/>
    <x v="21"/>
    <d v="2018-08-06T10:30:00"/>
    <d v="2018-08-06T00:00:00"/>
    <n v="59.16"/>
    <n v="0"/>
    <n v="0"/>
    <n v="8.8000000000000007"/>
    <s v="A"/>
    <s v="Actual"/>
  </r>
  <r>
    <x v="0"/>
    <s v="All"/>
    <x v="22"/>
    <d v="2018-08-06T11:00:00"/>
    <d v="2018-08-06T00:00:00"/>
    <n v="64.72"/>
    <n v="0"/>
    <n v="0"/>
    <n v="8.8800000000000008"/>
    <s v="A"/>
    <s v="Actual"/>
  </r>
  <r>
    <x v="0"/>
    <s v="All"/>
    <x v="23"/>
    <d v="2018-08-06T11:30:00"/>
    <d v="2018-08-06T00:00:00"/>
    <n v="64.52"/>
    <n v="0"/>
    <n v="0"/>
    <n v="8.8800000000000008"/>
    <s v="A"/>
    <s v="Actual"/>
  </r>
  <r>
    <x v="0"/>
    <s v="All"/>
    <x v="24"/>
    <d v="2018-08-06T12:00:00"/>
    <d v="2018-08-06T00:00:00"/>
    <n v="61.72"/>
    <n v="0"/>
    <n v="0.04"/>
    <n v="8.4"/>
    <s v="A"/>
    <s v="Actual"/>
  </r>
  <r>
    <x v="0"/>
    <s v="All"/>
    <x v="25"/>
    <d v="2018-08-06T12:30:00"/>
    <d v="2018-08-06T00:00:00"/>
    <n v="0.16"/>
    <n v="0.2"/>
    <n v="0.76"/>
    <n v="0"/>
    <s v="A"/>
    <s v="Actual"/>
  </r>
  <r>
    <x v="0"/>
    <s v="All"/>
    <x v="26"/>
    <d v="2018-08-06T13:00:00"/>
    <d v="2018-08-06T00:00:00"/>
    <n v="0.32"/>
    <n v="0"/>
    <n v="0.84"/>
    <n v="0"/>
    <s v="A"/>
    <s v="Actual"/>
  </r>
  <r>
    <x v="0"/>
    <s v="All"/>
    <x v="27"/>
    <d v="2018-08-06T13:30:00"/>
    <d v="2018-08-06T00:00:00"/>
    <n v="0.2"/>
    <n v="0.12"/>
    <n v="0.8"/>
    <n v="0"/>
    <s v="A"/>
    <s v="Actual"/>
  </r>
  <r>
    <x v="0"/>
    <s v="All"/>
    <x v="28"/>
    <d v="2018-08-06T14:00:00"/>
    <d v="2018-08-06T00:00:00"/>
    <n v="0.12"/>
    <n v="0.28000000000000003"/>
    <n v="0.84"/>
    <n v="0"/>
    <s v="A"/>
    <s v="Actual"/>
  </r>
  <r>
    <x v="0"/>
    <s v="All"/>
    <x v="29"/>
    <d v="2018-08-06T14:30:00"/>
    <d v="2018-08-06T00:00:00"/>
    <n v="0.48"/>
    <n v="0.12"/>
    <n v="0.8"/>
    <n v="0"/>
    <s v="A"/>
    <s v="Actual"/>
  </r>
  <r>
    <x v="0"/>
    <s v="All"/>
    <x v="30"/>
    <d v="2018-08-06T15:00:00"/>
    <d v="2018-08-06T00:00:00"/>
    <n v="0.72"/>
    <n v="0.2"/>
    <n v="0.8"/>
    <n v="0"/>
    <s v="A"/>
    <s v="Actual"/>
  </r>
  <r>
    <x v="0"/>
    <s v="All"/>
    <x v="31"/>
    <d v="2018-08-06T15:30:00"/>
    <d v="2018-08-06T00:00:00"/>
    <n v="0.88"/>
    <n v="0"/>
    <n v="0.88"/>
    <n v="0"/>
    <s v="A"/>
    <s v="Actual"/>
  </r>
  <r>
    <x v="0"/>
    <s v="All"/>
    <x v="32"/>
    <d v="2018-08-06T16:00:00"/>
    <d v="2018-08-06T00:00:00"/>
    <n v="1.24"/>
    <n v="0"/>
    <n v="1"/>
    <n v="0"/>
    <s v="A"/>
    <s v="Actual"/>
  </r>
  <r>
    <x v="0"/>
    <s v="All"/>
    <x v="33"/>
    <d v="2018-08-06T16:30:00"/>
    <d v="2018-08-06T00:00:00"/>
    <n v="1.2"/>
    <n v="0"/>
    <n v="1.04"/>
    <n v="0"/>
    <s v="A"/>
    <s v="Actual"/>
  </r>
  <r>
    <x v="0"/>
    <s v="All"/>
    <x v="34"/>
    <d v="2018-08-06T17:00:00"/>
    <d v="2018-08-06T00:00:00"/>
    <n v="1.32"/>
    <n v="0"/>
    <n v="1.1200000000000001"/>
    <n v="0"/>
    <s v="A"/>
    <s v="Actual"/>
  </r>
  <r>
    <x v="0"/>
    <s v="All"/>
    <x v="35"/>
    <d v="2018-08-06T17:30:00"/>
    <d v="2018-08-06T00:00:00"/>
    <n v="1.36"/>
    <n v="0"/>
    <n v="1.1200000000000001"/>
    <n v="0"/>
    <s v="A"/>
    <s v="Actual"/>
  </r>
  <r>
    <x v="0"/>
    <s v="All"/>
    <x v="36"/>
    <d v="2018-08-06T18:00:00"/>
    <d v="2018-08-06T00:00:00"/>
    <n v="1.36"/>
    <n v="0"/>
    <n v="1.08"/>
    <n v="0"/>
    <s v="A"/>
    <s v="Actual"/>
  </r>
  <r>
    <x v="0"/>
    <s v="All"/>
    <x v="37"/>
    <d v="2018-08-06T18:30:00"/>
    <d v="2018-08-06T00:00:00"/>
    <n v="1.32"/>
    <n v="0"/>
    <n v="1.1200000000000001"/>
    <n v="0"/>
    <s v="A"/>
    <s v="Actual"/>
  </r>
  <r>
    <x v="0"/>
    <s v="All"/>
    <x v="38"/>
    <d v="2018-08-06T19:00:00"/>
    <d v="2018-08-06T00:00:00"/>
    <n v="1.36"/>
    <n v="0"/>
    <n v="1.1200000000000001"/>
    <n v="0"/>
    <s v="A"/>
    <s v="Actual"/>
  </r>
  <r>
    <x v="0"/>
    <s v="All"/>
    <x v="39"/>
    <d v="2018-08-06T19:30:00"/>
    <d v="2018-08-06T00:00:00"/>
    <n v="1.32"/>
    <n v="0"/>
    <n v="1.1599999999999999"/>
    <n v="0"/>
    <s v="A"/>
    <s v="Actual"/>
  </r>
  <r>
    <x v="0"/>
    <s v="All"/>
    <x v="40"/>
    <d v="2018-08-06T20:00:00"/>
    <d v="2018-08-06T00:00:00"/>
    <n v="1.36"/>
    <n v="0"/>
    <n v="1.1200000000000001"/>
    <n v="0"/>
    <s v="A"/>
    <s v="Actual"/>
  </r>
  <r>
    <x v="0"/>
    <s v="All"/>
    <x v="41"/>
    <d v="2018-08-06T20:30:00"/>
    <d v="2018-08-06T00:00:00"/>
    <n v="1.36"/>
    <n v="0"/>
    <n v="1.08"/>
    <n v="0"/>
    <s v="A"/>
    <s v="Actual"/>
  </r>
  <r>
    <x v="0"/>
    <s v="All"/>
    <x v="42"/>
    <d v="2018-08-06T21:00:00"/>
    <d v="2018-08-06T00:00:00"/>
    <n v="1.36"/>
    <n v="0"/>
    <n v="1.08"/>
    <n v="0"/>
    <s v="A"/>
    <s v="Actual"/>
  </r>
  <r>
    <x v="0"/>
    <s v="All"/>
    <x v="43"/>
    <d v="2018-08-06T21:30:00"/>
    <d v="2018-08-06T00:00:00"/>
    <n v="1.4"/>
    <n v="0"/>
    <n v="1.08"/>
    <n v="0"/>
    <s v="A"/>
    <s v="Actual"/>
  </r>
  <r>
    <x v="0"/>
    <s v="All"/>
    <x v="44"/>
    <d v="2018-08-06T22:00:00"/>
    <d v="2018-08-06T00:00:00"/>
    <n v="1.36"/>
    <n v="0"/>
    <n v="1.08"/>
    <n v="0"/>
    <s v="A"/>
    <s v="Actual"/>
  </r>
  <r>
    <x v="0"/>
    <s v="All"/>
    <x v="45"/>
    <d v="2018-08-06T22:30:00"/>
    <d v="2018-08-06T00:00:00"/>
    <n v="1.36"/>
    <n v="0"/>
    <n v="1.08"/>
    <n v="0"/>
    <s v="A"/>
    <s v="Actual"/>
  </r>
  <r>
    <x v="0"/>
    <s v="All"/>
    <x v="46"/>
    <d v="2018-08-06T23:00:00"/>
    <d v="2018-08-06T00:00:00"/>
    <n v="1.36"/>
    <n v="0"/>
    <n v="1.08"/>
    <n v="0"/>
    <s v="A"/>
    <s v="Actual"/>
  </r>
  <r>
    <x v="0"/>
    <s v="All"/>
    <x v="47"/>
    <d v="2018-08-06T23:30:00"/>
    <d v="2018-08-06T00:00:00"/>
    <n v="1.4"/>
    <n v="0"/>
    <n v="1.1200000000000001"/>
    <n v="0"/>
    <s v="A"/>
    <s v="Actual"/>
  </r>
  <r>
    <x v="0"/>
    <s v="All"/>
    <x v="0"/>
    <d v="2018-08-07T00:00:00"/>
    <d v="2018-08-07T00:00:00"/>
    <n v="1.36"/>
    <n v="0"/>
    <n v="1.08"/>
    <n v="0"/>
    <s v="A"/>
    <s v="Actual"/>
  </r>
  <r>
    <x v="0"/>
    <s v="All"/>
    <x v="1"/>
    <d v="2018-08-07T00:30:00"/>
    <d v="2018-08-07T00:00:00"/>
    <n v="1.36"/>
    <n v="0"/>
    <n v="1.08"/>
    <n v="0"/>
    <s v="A"/>
    <s v="Actual"/>
  </r>
  <r>
    <x v="0"/>
    <s v="All"/>
    <x v="2"/>
    <d v="2018-08-07T01:00:00"/>
    <d v="2018-08-07T00:00:00"/>
    <n v="1.36"/>
    <n v="0"/>
    <n v="1.1200000000000001"/>
    <n v="0"/>
    <s v="A"/>
    <s v="Actual"/>
  </r>
  <r>
    <x v="0"/>
    <s v="All"/>
    <x v="3"/>
    <d v="2018-08-07T01:30:00"/>
    <d v="2018-08-07T00:00:00"/>
    <n v="1.4"/>
    <n v="0"/>
    <n v="1.08"/>
    <n v="0"/>
    <s v="A"/>
    <s v="Actual"/>
  </r>
  <r>
    <x v="0"/>
    <s v="All"/>
    <x v="4"/>
    <d v="2018-08-07T02:00:00"/>
    <d v="2018-08-07T00:00:00"/>
    <n v="1.36"/>
    <n v="0"/>
    <n v="1.08"/>
    <n v="0"/>
    <s v="A"/>
    <s v="Actual"/>
  </r>
  <r>
    <x v="0"/>
    <s v="All"/>
    <x v="5"/>
    <d v="2018-08-07T02:30:00"/>
    <d v="2018-08-07T00:00:00"/>
    <n v="1.4"/>
    <n v="0"/>
    <n v="1.04"/>
    <n v="0"/>
    <s v="A"/>
    <s v="Actual"/>
  </r>
  <r>
    <x v="0"/>
    <s v="All"/>
    <x v="6"/>
    <d v="2018-08-07T03:00:00"/>
    <d v="2018-08-07T00:00:00"/>
    <n v="1.4"/>
    <n v="0"/>
    <n v="1.08"/>
    <n v="0"/>
    <s v="A"/>
    <s v="Actual"/>
  </r>
  <r>
    <x v="0"/>
    <s v="All"/>
    <x v="7"/>
    <d v="2018-08-07T03:30:00"/>
    <d v="2018-08-07T00:00:00"/>
    <n v="1.4"/>
    <n v="0"/>
    <n v="1.04"/>
    <n v="0"/>
    <s v="A"/>
    <s v="Actual"/>
  </r>
  <r>
    <x v="0"/>
    <s v="All"/>
    <x v="8"/>
    <d v="2018-08-07T04:00:00"/>
    <d v="2018-08-07T00:00:00"/>
    <n v="1.4"/>
    <n v="0"/>
    <n v="1.08"/>
    <n v="0"/>
    <s v="A"/>
    <s v="Actual"/>
  </r>
  <r>
    <x v="0"/>
    <s v="All"/>
    <x v="9"/>
    <d v="2018-08-07T04:30:00"/>
    <d v="2018-08-07T00:00:00"/>
    <n v="1.36"/>
    <n v="0"/>
    <n v="1.08"/>
    <n v="0"/>
    <s v="A"/>
    <s v="Actual"/>
  </r>
  <r>
    <x v="0"/>
    <s v="All"/>
    <x v="10"/>
    <d v="2018-08-07T05:00:00"/>
    <d v="2018-08-07T00:00:00"/>
    <n v="1.4"/>
    <n v="0"/>
    <n v="1.08"/>
    <n v="0"/>
    <s v="A"/>
    <s v="Actual"/>
  </r>
  <r>
    <x v="0"/>
    <s v="All"/>
    <x v="11"/>
    <d v="2018-08-07T05:30:00"/>
    <d v="2018-08-07T00:00:00"/>
    <n v="1.36"/>
    <n v="0"/>
    <n v="1.08"/>
    <n v="0"/>
    <s v="A"/>
    <s v="Actual"/>
  </r>
  <r>
    <x v="0"/>
    <s v="All"/>
    <x v="12"/>
    <d v="2018-08-07T06:00:00"/>
    <d v="2018-08-07T00:00:00"/>
    <n v="1.4"/>
    <n v="0"/>
    <n v="1.08"/>
    <n v="0"/>
    <s v="A"/>
    <s v="Actual"/>
  </r>
  <r>
    <x v="0"/>
    <s v="All"/>
    <x v="13"/>
    <d v="2018-08-07T06:30:00"/>
    <d v="2018-08-07T00:00:00"/>
    <n v="0.84"/>
    <n v="0.04"/>
    <n v="0.92"/>
    <n v="0"/>
    <s v="A"/>
    <s v="Actual"/>
  </r>
  <r>
    <x v="0"/>
    <s v="All"/>
    <x v="14"/>
    <d v="2018-08-07T07:00:00"/>
    <d v="2018-08-07T00:00:00"/>
    <n v="0"/>
    <n v="1.72"/>
    <n v="0.84"/>
    <n v="0"/>
    <s v="A"/>
    <s v="Actual"/>
  </r>
  <r>
    <x v="0"/>
    <s v="All"/>
    <x v="15"/>
    <d v="2018-08-07T07:30:00"/>
    <d v="2018-08-07T00:00:00"/>
    <n v="0"/>
    <n v="10.28"/>
    <n v="0.84"/>
    <n v="0"/>
    <s v="A"/>
    <s v="Actual"/>
  </r>
  <r>
    <x v="0"/>
    <s v="All"/>
    <x v="16"/>
    <d v="2018-08-07T08:00:00"/>
    <d v="2018-08-07T00:00:00"/>
    <n v="28.12"/>
    <n v="7.36"/>
    <n v="0.32"/>
    <n v="5.88"/>
    <s v="A"/>
    <s v="Actual"/>
  </r>
  <r>
    <x v="0"/>
    <s v="All"/>
    <x v="17"/>
    <d v="2018-08-07T08:30:00"/>
    <d v="2018-08-07T00:00:00"/>
    <n v="41.48"/>
    <n v="0"/>
    <n v="0"/>
    <n v="9.7200000000000006"/>
    <s v="A"/>
    <s v="Actual"/>
  </r>
  <r>
    <x v="0"/>
    <s v="All"/>
    <x v="18"/>
    <d v="2018-08-07T09:00:00"/>
    <d v="2018-08-07T00:00:00"/>
    <n v="37.36"/>
    <n v="0"/>
    <n v="0"/>
    <n v="9.6"/>
    <s v="A"/>
    <s v="Actual"/>
  </r>
  <r>
    <x v="0"/>
    <s v="All"/>
    <x v="19"/>
    <d v="2018-08-07T09:30:00"/>
    <d v="2018-08-07T00:00:00"/>
    <n v="34.159999999999997"/>
    <n v="0"/>
    <n v="0"/>
    <n v="9.6"/>
    <s v="A"/>
    <s v="Actual"/>
  </r>
  <r>
    <x v="0"/>
    <s v="All"/>
    <x v="20"/>
    <d v="2018-08-07T10:00:00"/>
    <d v="2018-08-07T00:00:00"/>
    <n v="31.76"/>
    <n v="0"/>
    <n v="0"/>
    <n v="9.52"/>
    <s v="A"/>
    <s v="Actual"/>
  </r>
  <r>
    <x v="0"/>
    <s v="All"/>
    <x v="21"/>
    <d v="2018-08-07T10:30:00"/>
    <d v="2018-08-07T00:00:00"/>
    <n v="29.84"/>
    <n v="0"/>
    <n v="0"/>
    <n v="9.6"/>
    <s v="A"/>
    <s v="Actual"/>
  </r>
  <r>
    <x v="0"/>
    <s v="All"/>
    <x v="22"/>
    <d v="2018-08-07T11:00:00"/>
    <d v="2018-08-07T00:00:00"/>
    <n v="29.08"/>
    <n v="0"/>
    <n v="0"/>
    <n v="9.8000000000000007"/>
    <s v="A"/>
    <s v="Actual"/>
  </r>
  <r>
    <x v="0"/>
    <s v="All"/>
    <x v="23"/>
    <d v="2018-08-07T11:30:00"/>
    <d v="2018-08-07T00:00:00"/>
    <n v="30.24"/>
    <n v="0"/>
    <n v="0"/>
    <n v="9.92"/>
    <s v="A"/>
    <s v="Actual"/>
  </r>
  <r>
    <x v="0"/>
    <s v="All"/>
    <x v="24"/>
    <d v="2018-08-07T12:00:00"/>
    <d v="2018-08-07T00:00:00"/>
    <n v="29.88"/>
    <n v="0"/>
    <n v="0"/>
    <n v="10"/>
    <s v="A"/>
    <s v="Actual"/>
  </r>
  <r>
    <x v="0"/>
    <s v="All"/>
    <x v="25"/>
    <d v="2018-08-07T12:30:00"/>
    <d v="2018-08-07T00:00:00"/>
    <n v="31.36"/>
    <n v="0"/>
    <n v="0"/>
    <n v="10.16"/>
    <s v="A"/>
    <s v="Actual"/>
  </r>
  <r>
    <x v="0"/>
    <s v="All"/>
    <x v="26"/>
    <d v="2018-08-07T13:00:00"/>
    <d v="2018-08-07T00:00:00"/>
    <n v="32.72"/>
    <n v="0"/>
    <n v="0"/>
    <n v="10.24"/>
    <s v="A"/>
    <s v="Actual"/>
  </r>
  <r>
    <x v="0"/>
    <s v="All"/>
    <x v="27"/>
    <d v="2018-08-07T13:30:00"/>
    <d v="2018-08-07T00:00:00"/>
    <n v="18.559999999999999"/>
    <n v="15.16"/>
    <n v="0.36"/>
    <n v="5.52"/>
    <s v="A"/>
    <s v="Actual"/>
  </r>
  <r>
    <x v="0"/>
    <s v="All"/>
    <x v="28"/>
    <d v="2018-08-07T14:00:00"/>
    <d v="2018-08-07T00:00:00"/>
    <n v="0"/>
    <n v="30.52"/>
    <n v="0.88"/>
    <n v="0"/>
    <s v="A"/>
    <s v="Actual"/>
  </r>
  <r>
    <x v="0"/>
    <s v="All"/>
    <x v="29"/>
    <d v="2018-08-07T14:30:00"/>
    <d v="2018-08-07T00:00:00"/>
    <n v="0"/>
    <n v="25.76"/>
    <n v="0.84"/>
    <n v="0"/>
    <s v="A"/>
    <s v="Actual"/>
  </r>
  <r>
    <x v="0"/>
    <s v="All"/>
    <x v="30"/>
    <d v="2018-08-07T15:00:00"/>
    <d v="2018-08-07T00:00:00"/>
    <n v="0"/>
    <n v="19.36"/>
    <n v="0.84"/>
    <n v="0"/>
    <s v="A"/>
    <s v="Actual"/>
  </r>
  <r>
    <x v="0"/>
    <s v="All"/>
    <x v="31"/>
    <d v="2018-08-07T15:30:00"/>
    <d v="2018-08-07T00:00:00"/>
    <n v="0"/>
    <n v="6.04"/>
    <n v="0.84"/>
    <n v="0"/>
    <s v="A"/>
    <s v="Actual"/>
  </r>
  <r>
    <x v="0"/>
    <s v="All"/>
    <x v="32"/>
    <d v="2018-08-07T16:00:00"/>
    <d v="2018-08-07T00:00:00"/>
    <n v="0"/>
    <n v="8.8000000000000007"/>
    <n v="0.84"/>
    <n v="0"/>
    <s v="A"/>
    <s v="Actual"/>
  </r>
  <r>
    <x v="0"/>
    <s v="All"/>
    <x v="33"/>
    <d v="2018-08-07T16:30:00"/>
    <d v="2018-08-07T00:00:00"/>
    <n v="0.08"/>
    <n v="0.52"/>
    <n v="0.8"/>
    <n v="0"/>
    <s v="A"/>
    <s v="Actual"/>
  </r>
  <r>
    <x v="0"/>
    <s v="All"/>
    <x v="34"/>
    <d v="2018-08-07T17:00:00"/>
    <d v="2018-08-07T00:00:00"/>
    <n v="1.08"/>
    <n v="0"/>
    <n v="0.92"/>
    <n v="0"/>
    <s v="A"/>
    <s v="Actual"/>
  </r>
  <r>
    <x v="0"/>
    <s v="All"/>
    <x v="35"/>
    <d v="2018-08-07T17:30:00"/>
    <d v="2018-08-07T00:00:00"/>
    <n v="1.36"/>
    <n v="0"/>
    <n v="1.1200000000000001"/>
    <n v="0"/>
    <s v="A"/>
    <s v="Actual"/>
  </r>
  <r>
    <x v="0"/>
    <s v="All"/>
    <x v="36"/>
    <d v="2018-08-07T18:00:00"/>
    <d v="2018-08-07T00:00:00"/>
    <n v="1.4"/>
    <n v="0"/>
    <n v="1.08"/>
    <n v="0"/>
    <s v="A"/>
    <s v="Actual"/>
  </r>
  <r>
    <x v="0"/>
    <s v="All"/>
    <x v="37"/>
    <d v="2018-08-07T18:30:00"/>
    <d v="2018-08-07T00:00:00"/>
    <n v="1.32"/>
    <n v="0"/>
    <n v="1.1200000000000001"/>
    <n v="0"/>
    <s v="A"/>
    <s v="Actual"/>
  </r>
  <r>
    <x v="0"/>
    <s v="All"/>
    <x v="38"/>
    <d v="2018-08-07T19:00:00"/>
    <d v="2018-08-07T00:00:00"/>
    <n v="1.36"/>
    <n v="0"/>
    <n v="1.08"/>
    <n v="0"/>
    <s v="A"/>
    <s v="Actual"/>
  </r>
  <r>
    <x v="0"/>
    <s v="All"/>
    <x v="39"/>
    <d v="2018-08-07T19:30:00"/>
    <d v="2018-08-07T00:00:00"/>
    <n v="1.36"/>
    <n v="0"/>
    <n v="1.08"/>
    <n v="0"/>
    <s v="A"/>
    <s v="Actual"/>
  </r>
  <r>
    <x v="0"/>
    <s v="All"/>
    <x v="40"/>
    <d v="2018-08-07T20:00:00"/>
    <d v="2018-08-07T00:00:00"/>
    <n v="1.36"/>
    <n v="0"/>
    <n v="1.1200000000000001"/>
    <n v="0"/>
    <s v="A"/>
    <s v="Actual"/>
  </r>
  <r>
    <x v="0"/>
    <s v="All"/>
    <x v="41"/>
    <d v="2018-08-07T20:30:00"/>
    <d v="2018-08-07T00:00:00"/>
    <n v="1.36"/>
    <n v="0"/>
    <n v="1.1200000000000001"/>
    <n v="0"/>
    <s v="A"/>
    <s v="Actual"/>
  </r>
  <r>
    <x v="0"/>
    <s v="All"/>
    <x v="42"/>
    <d v="2018-08-07T21:00:00"/>
    <d v="2018-08-07T00:00:00"/>
    <n v="1.32"/>
    <n v="0"/>
    <n v="1.08"/>
    <n v="0"/>
    <s v="A"/>
    <s v="Actual"/>
  </r>
  <r>
    <x v="0"/>
    <s v="All"/>
    <x v="43"/>
    <d v="2018-08-07T21:30:00"/>
    <d v="2018-08-07T00:00:00"/>
    <n v="1.36"/>
    <n v="0"/>
    <n v="1.1200000000000001"/>
    <n v="0"/>
    <s v="A"/>
    <s v="Actual"/>
  </r>
  <r>
    <x v="0"/>
    <s v="All"/>
    <x v="44"/>
    <d v="2018-08-07T22:00:00"/>
    <d v="2018-08-07T00:00:00"/>
    <n v="1.4"/>
    <n v="0"/>
    <n v="1.1200000000000001"/>
    <n v="0"/>
    <s v="A"/>
    <s v="Actual"/>
  </r>
  <r>
    <x v="0"/>
    <s v="All"/>
    <x v="45"/>
    <d v="2018-08-07T22:30:00"/>
    <d v="2018-08-07T00:00:00"/>
    <n v="1.28"/>
    <n v="0"/>
    <n v="1.1200000000000001"/>
    <n v="0"/>
    <s v="A"/>
    <s v="Actual"/>
  </r>
  <r>
    <x v="0"/>
    <s v="All"/>
    <x v="46"/>
    <d v="2018-08-07T23:00:00"/>
    <d v="2018-08-07T00:00:00"/>
    <n v="1.4"/>
    <n v="0"/>
    <n v="1.08"/>
    <n v="0"/>
    <s v="A"/>
    <s v="Actual"/>
  </r>
  <r>
    <x v="0"/>
    <s v="All"/>
    <x v="47"/>
    <d v="2018-08-07T23:30:00"/>
    <d v="2018-08-07T00:00:00"/>
    <n v="1.36"/>
    <n v="0"/>
    <n v="1.08"/>
    <n v="0"/>
    <s v="A"/>
    <s v="Actual"/>
  </r>
  <r>
    <x v="0"/>
    <s v="All"/>
    <x v="0"/>
    <d v="2018-08-08T00:00:00"/>
    <d v="2018-08-08T00:00:00"/>
    <n v="1.44"/>
    <n v="0"/>
    <n v="1.08"/>
    <n v="0"/>
    <s v="A"/>
    <s v="Actual"/>
  </r>
  <r>
    <x v="0"/>
    <s v="All"/>
    <x v="1"/>
    <d v="2018-08-08T00:30:00"/>
    <d v="2018-08-08T00:00:00"/>
    <n v="1.36"/>
    <n v="0"/>
    <n v="1.08"/>
    <n v="0"/>
    <s v="A"/>
    <s v="Actual"/>
  </r>
  <r>
    <x v="0"/>
    <s v="All"/>
    <x v="2"/>
    <d v="2018-08-08T01:00:00"/>
    <d v="2018-08-08T00:00:00"/>
    <n v="1.36"/>
    <n v="0"/>
    <n v="1.08"/>
    <n v="0"/>
    <s v="A"/>
    <s v="Actual"/>
  </r>
  <r>
    <x v="0"/>
    <s v="All"/>
    <x v="3"/>
    <d v="2018-08-08T01:30:00"/>
    <d v="2018-08-08T00:00:00"/>
    <n v="1.4"/>
    <n v="0"/>
    <n v="1.08"/>
    <n v="0"/>
    <s v="A"/>
    <s v="Actual"/>
  </r>
  <r>
    <x v="0"/>
    <s v="All"/>
    <x v="4"/>
    <d v="2018-08-08T02:00:00"/>
    <d v="2018-08-08T00:00:00"/>
    <n v="1.44"/>
    <n v="0"/>
    <n v="1.04"/>
    <n v="0"/>
    <s v="A"/>
    <s v="Actual"/>
  </r>
  <r>
    <x v="0"/>
    <s v="All"/>
    <x v="5"/>
    <d v="2018-08-08T02:30:00"/>
    <d v="2018-08-08T00:00:00"/>
    <n v="1.32"/>
    <n v="0"/>
    <n v="1.08"/>
    <n v="0"/>
    <s v="A"/>
    <s v="Actual"/>
  </r>
  <r>
    <x v="0"/>
    <s v="All"/>
    <x v="6"/>
    <d v="2018-08-08T03:00:00"/>
    <d v="2018-08-08T00:00:00"/>
    <n v="1.4"/>
    <n v="0"/>
    <n v="1.1200000000000001"/>
    <n v="0"/>
    <s v="A"/>
    <s v="Actual"/>
  </r>
  <r>
    <x v="0"/>
    <s v="All"/>
    <x v="7"/>
    <d v="2018-08-08T03:30:00"/>
    <d v="2018-08-08T00:00:00"/>
    <n v="1.4"/>
    <n v="0"/>
    <n v="1.08"/>
    <n v="0"/>
    <s v="A"/>
    <s v="Actual"/>
  </r>
  <r>
    <x v="0"/>
    <s v="All"/>
    <x v="8"/>
    <d v="2018-08-08T04:00:00"/>
    <d v="2018-08-08T00:00:00"/>
    <n v="1.4"/>
    <n v="0"/>
    <n v="1.08"/>
    <n v="0"/>
    <s v="A"/>
    <s v="Actual"/>
  </r>
  <r>
    <x v="0"/>
    <s v="All"/>
    <x v="9"/>
    <d v="2018-08-08T04:30:00"/>
    <d v="2018-08-08T00:00:00"/>
    <n v="1.36"/>
    <n v="0"/>
    <n v="1.1200000000000001"/>
    <n v="0"/>
    <s v="A"/>
    <s v="Actual"/>
  </r>
  <r>
    <x v="0"/>
    <s v="All"/>
    <x v="10"/>
    <d v="2018-08-08T05:00:00"/>
    <d v="2018-08-08T00:00:00"/>
    <n v="1.4"/>
    <n v="0"/>
    <n v="1.08"/>
    <n v="0"/>
    <s v="A"/>
    <s v="Actual"/>
  </r>
  <r>
    <x v="0"/>
    <s v="All"/>
    <x v="11"/>
    <d v="2018-08-08T05:30:00"/>
    <d v="2018-08-08T00:00:00"/>
    <n v="1.44"/>
    <n v="0"/>
    <n v="1.08"/>
    <n v="0"/>
    <s v="A"/>
    <s v="Actual"/>
  </r>
  <r>
    <x v="0"/>
    <s v="All"/>
    <x v="12"/>
    <d v="2018-08-08T06:00:00"/>
    <d v="2018-08-08T00:00:00"/>
    <n v="1.44"/>
    <n v="0"/>
    <n v="1.04"/>
    <n v="0"/>
    <s v="A"/>
    <s v="Actual"/>
  </r>
  <r>
    <x v="0"/>
    <s v="All"/>
    <x v="13"/>
    <d v="2018-08-08T06:30:00"/>
    <d v="2018-08-08T00:00:00"/>
    <n v="0.88"/>
    <n v="0.04"/>
    <n v="0.88"/>
    <n v="0"/>
    <s v="A"/>
    <s v="Actual"/>
  </r>
  <r>
    <x v="0"/>
    <s v="All"/>
    <x v="14"/>
    <d v="2018-08-08T07:00:00"/>
    <d v="2018-08-08T00:00:00"/>
    <n v="0"/>
    <n v="1.88"/>
    <n v="0.84"/>
    <n v="0"/>
    <s v="A"/>
    <s v="Actual"/>
  </r>
  <r>
    <x v="0"/>
    <s v="All"/>
    <x v="15"/>
    <d v="2018-08-08T07:30:00"/>
    <d v="2018-08-08T00:00:00"/>
    <n v="23.8"/>
    <n v="3.2"/>
    <n v="0.44"/>
    <n v="4.3600000000000003"/>
    <s v="A"/>
    <s v="Actual"/>
  </r>
  <r>
    <x v="0"/>
    <s v="All"/>
    <x v="16"/>
    <d v="2018-08-08T08:00:00"/>
    <d v="2018-08-08T00:00:00"/>
    <n v="47.16"/>
    <n v="0"/>
    <n v="0"/>
    <n v="9.52"/>
    <s v="A"/>
    <s v="Actual"/>
  </r>
  <r>
    <x v="0"/>
    <s v="All"/>
    <x v="17"/>
    <d v="2018-08-08T08:30:00"/>
    <d v="2018-08-08T00:00:00"/>
    <n v="42.84"/>
    <n v="0"/>
    <n v="0"/>
    <n v="9.44"/>
    <s v="A"/>
    <s v="Actual"/>
  </r>
  <r>
    <x v="0"/>
    <s v="All"/>
    <x v="18"/>
    <d v="2018-08-08T09:00:00"/>
    <d v="2018-08-08T00:00:00"/>
    <n v="39.04"/>
    <n v="0"/>
    <n v="0"/>
    <n v="9.24"/>
    <s v="A"/>
    <s v="Actual"/>
  </r>
  <r>
    <x v="0"/>
    <s v="All"/>
    <x v="19"/>
    <d v="2018-08-08T09:30:00"/>
    <d v="2018-08-08T00:00:00"/>
    <n v="35.520000000000003"/>
    <n v="0"/>
    <n v="0"/>
    <n v="9.1999999999999993"/>
    <s v="A"/>
    <s v="Actual"/>
  </r>
  <r>
    <x v="0"/>
    <s v="All"/>
    <x v="20"/>
    <d v="2018-08-08T10:00:00"/>
    <d v="2018-08-08T00:00:00"/>
    <n v="32.96"/>
    <n v="0"/>
    <n v="0"/>
    <n v="8.9600000000000009"/>
    <s v="A"/>
    <s v="Actual"/>
  </r>
  <r>
    <x v="0"/>
    <s v="All"/>
    <x v="21"/>
    <d v="2018-08-08T10:30:00"/>
    <d v="2018-08-08T00:00:00"/>
    <n v="31.72"/>
    <n v="0"/>
    <n v="0"/>
    <n v="8.8000000000000007"/>
    <s v="A"/>
    <s v="Actual"/>
  </r>
  <r>
    <x v="0"/>
    <s v="All"/>
    <x v="22"/>
    <d v="2018-08-08T11:00:00"/>
    <d v="2018-08-08T00:00:00"/>
    <n v="30.32"/>
    <n v="0"/>
    <n v="0"/>
    <n v="8.8000000000000007"/>
    <s v="A"/>
    <s v="Actual"/>
  </r>
  <r>
    <x v="0"/>
    <s v="All"/>
    <x v="23"/>
    <d v="2018-08-08T11:30:00"/>
    <d v="2018-08-08T00:00:00"/>
    <n v="29.68"/>
    <n v="0"/>
    <n v="0"/>
    <n v="8.8800000000000008"/>
    <s v="A"/>
    <s v="Actual"/>
  </r>
  <r>
    <x v="0"/>
    <s v="All"/>
    <x v="24"/>
    <d v="2018-08-08T12:00:00"/>
    <d v="2018-08-08T00:00:00"/>
    <n v="30.16"/>
    <n v="0"/>
    <n v="0"/>
    <n v="8.92"/>
    <s v="A"/>
    <s v="Actual"/>
  </r>
  <r>
    <x v="0"/>
    <s v="All"/>
    <x v="25"/>
    <d v="2018-08-08T12:30:00"/>
    <d v="2018-08-08T00:00:00"/>
    <n v="31.12"/>
    <n v="0"/>
    <n v="0"/>
    <n v="8.9600000000000009"/>
    <s v="A"/>
    <s v="Actual"/>
  </r>
  <r>
    <x v="0"/>
    <s v="All"/>
    <x v="26"/>
    <d v="2018-08-08T13:00:00"/>
    <d v="2018-08-08T00:00:00"/>
    <n v="32.799999999999997"/>
    <n v="0"/>
    <n v="0"/>
    <n v="9.08"/>
    <s v="A"/>
    <s v="Actual"/>
  </r>
  <r>
    <x v="0"/>
    <s v="All"/>
    <x v="27"/>
    <d v="2018-08-08T13:30:00"/>
    <d v="2018-08-08T00:00:00"/>
    <n v="6.44"/>
    <n v="26.96"/>
    <n v="0.72"/>
    <n v="1.72"/>
    <s v="A"/>
    <s v="Actual"/>
  </r>
  <r>
    <x v="0"/>
    <s v="All"/>
    <x v="28"/>
    <d v="2018-08-08T14:00:00"/>
    <d v="2018-08-08T00:00:00"/>
    <n v="0"/>
    <n v="30"/>
    <n v="1.04"/>
    <n v="0"/>
    <s v="A"/>
    <s v="Actual"/>
  </r>
  <r>
    <x v="0"/>
    <s v="All"/>
    <x v="29"/>
    <d v="2018-08-08T14:30:00"/>
    <d v="2018-08-08T00:00:00"/>
    <n v="0"/>
    <n v="26.12"/>
    <n v="1.04"/>
    <n v="0"/>
    <s v="A"/>
    <s v="Actual"/>
  </r>
  <r>
    <x v="0"/>
    <s v="All"/>
    <x v="30"/>
    <d v="2018-08-08T15:00:00"/>
    <d v="2018-08-08T00:00:00"/>
    <n v="0"/>
    <n v="21.08"/>
    <n v="1.04"/>
    <n v="0"/>
    <s v="A"/>
    <s v="Actual"/>
  </r>
  <r>
    <x v="0"/>
    <s v="All"/>
    <x v="31"/>
    <d v="2018-08-08T15:30:00"/>
    <d v="2018-08-08T00:00:00"/>
    <n v="0"/>
    <n v="15.24"/>
    <n v="1"/>
    <n v="0"/>
    <s v="A"/>
    <s v="Actual"/>
  </r>
  <r>
    <x v="0"/>
    <s v="All"/>
    <x v="32"/>
    <d v="2018-08-08T16:00:00"/>
    <d v="2018-08-08T00:00:00"/>
    <n v="0"/>
    <n v="8.9600000000000009"/>
    <n v="0.84"/>
    <n v="0"/>
    <s v="A"/>
    <s v="Actual"/>
  </r>
  <r>
    <x v="0"/>
    <s v="All"/>
    <x v="33"/>
    <d v="2018-08-08T16:30:00"/>
    <d v="2018-08-08T00:00:00"/>
    <n v="0"/>
    <n v="0.76"/>
    <n v="0.88"/>
    <n v="0"/>
    <s v="A"/>
    <s v="Actual"/>
  </r>
  <r>
    <x v="0"/>
    <s v="All"/>
    <x v="34"/>
    <d v="2018-08-08T17:00:00"/>
    <d v="2018-08-08T00:00:00"/>
    <n v="1.08"/>
    <n v="0"/>
    <n v="0.96"/>
    <n v="0"/>
    <s v="A"/>
    <s v="Actual"/>
  </r>
  <r>
    <x v="0"/>
    <s v="All"/>
    <x v="35"/>
    <d v="2018-08-08T17:30:00"/>
    <d v="2018-08-08T00:00:00"/>
    <n v="1.36"/>
    <n v="0"/>
    <n v="1.1200000000000001"/>
    <n v="0"/>
    <s v="A"/>
    <s v="Actual"/>
  </r>
  <r>
    <x v="0"/>
    <s v="All"/>
    <x v="36"/>
    <d v="2018-08-08T18:00:00"/>
    <d v="2018-08-08T00:00:00"/>
    <n v="1.36"/>
    <n v="0"/>
    <n v="1.1200000000000001"/>
    <n v="0"/>
    <s v="A"/>
    <s v="Actual"/>
  </r>
  <r>
    <x v="0"/>
    <s v="All"/>
    <x v="37"/>
    <d v="2018-08-08T18:30:00"/>
    <d v="2018-08-08T00:00:00"/>
    <n v="1.28"/>
    <n v="0"/>
    <n v="1.1200000000000001"/>
    <n v="0"/>
    <s v="A"/>
    <s v="Actual"/>
  </r>
  <r>
    <x v="0"/>
    <s v="All"/>
    <x v="38"/>
    <d v="2018-08-08T19:00:00"/>
    <d v="2018-08-08T00:00:00"/>
    <n v="1.36"/>
    <n v="0"/>
    <n v="1.1200000000000001"/>
    <n v="0"/>
    <s v="A"/>
    <s v="Actual"/>
  </r>
  <r>
    <x v="0"/>
    <s v="All"/>
    <x v="39"/>
    <d v="2018-08-08T19:30:00"/>
    <d v="2018-08-08T00:00:00"/>
    <n v="1.36"/>
    <n v="0"/>
    <n v="1.08"/>
    <n v="0"/>
    <s v="A"/>
    <s v="Actual"/>
  </r>
  <r>
    <x v="0"/>
    <s v="All"/>
    <x v="40"/>
    <d v="2018-08-08T20:00:00"/>
    <d v="2018-08-08T00:00:00"/>
    <n v="1.32"/>
    <n v="0"/>
    <n v="1.1200000000000001"/>
    <n v="0"/>
    <s v="A"/>
    <s v="Actual"/>
  </r>
  <r>
    <x v="0"/>
    <s v="All"/>
    <x v="41"/>
    <d v="2018-08-08T20:30:00"/>
    <d v="2018-08-08T00:00:00"/>
    <n v="1.36"/>
    <n v="0"/>
    <n v="1.1200000000000001"/>
    <n v="0"/>
    <s v="A"/>
    <s v="Actual"/>
  </r>
  <r>
    <x v="0"/>
    <s v="All"/>
    <x v="42"/>
    <d v="2018-08-08T21:00:00"/>
    <d v="2018-08-08T00:00:00"/>
    <n v="1.32"/>
    <n v="0"/>
    <n v="1.1200000000000001"/>
    <n v="0"/>
    <s v="A"/>
    <s v="Actual"/>
  </r>
  <r>
    <x v="0"/>
    <s v="All"/>
    <x v="43"/>
    <d v="2018-08-08T21:30:00"/>
    <d v="2018-08-08T00:00:00"/>
    <n v="1.36"/>
    <n v="0"/>
    <n v="1.1200000000000001"/>
    <n v="0"/>
    <s v="A"/>
    <s v="Actual"/>
  </r>
  <r>
    <x v="0"/>
    <s v="All"/>
    <x v="44"/>
    <d v="2018-08-08T22:00:00"/>
    <d v="2018-08-08T00:00:00"/>
    <n v="1.36"/>
    <n v="0"/>
    <n v="1.1200000000000001"/>
    <n v="0"/>
    <s v="A"/>
    <s v="Actual"/>
  </r>
  <r>
    <x v="0"/>
    <s v="All"/>
    <x v="45"/>
    <d v="2018-08-08T22:30:00"/>
    <d v="2018-08-08T00:00:00"/>
    <n v="1.32"/>
    <n v="0"/>
    <n v="1.1200000000000001"/>
    <n v="0"/>
    <s v="A"/>
    <s v="Actual"/>
  </r>
  <r>
    <x v="0"/>
    <s v="All"/>
    <x v="46"/>
    <d v="2018-08-08T23:00:00"/>
    <d v="2018-08-08T00:00:00"/>
    <n v="1.32"/>
    <n v="0"/>
    <n v="1.1200000000000001"/>
    <n v="0"/>
    <s v="A"/>
    <s v="Actual"/>
  </r>
  <r>
    <x v="0"/>
    <s v="All"/>
    <x v="47"/>
    <d v="2018-08-08T23:30:00"/>
    <d v="2018-08-08T00:00:00"/>
    <n v="1.4"/>
    <n v="0"/>
    <n v="1.08"/>
    <n v="0"/>
    <s v="A"/>
    <s v="Actual"/>
  </r>
  <r>
    <x v="0"/>
    <s v="All"/>
    <x v="0"/>
    <d v="2018-08-09T00:00:00"/>
    <d v="2018-08-09T00:00:00"/>
    <n v="1.4"/>
    <n v="0"/>
    <n v="1.1200000000000001"/>
    <n v="0"/>
    <s v="A"/>
    <s v="Actual"/>
  </r>
  <r>
    <x v="0"/>
    <s v="All"/>
    <x v="1"/>
    <d v="2018-08-09T00:30:00"/>
    <d v="2018-08-09T00:00:00"/>
    <n v="1.28"/>
    <n v="0"/>
    <n v="1.1200000000000001"/>
    <n v="0"/>
    <s v="A"/>
    <s v="Actual"/>
  </r>
  <r>
    <x v="0"/>
    <s v="All"/>
    <x v="2"/>
    <d v="2018-08-09T01:00:00"/>
    <d v="2018-08-09T00:00:00"/>
    <n v="1.36"/>
    <n v="0"/>
    <n v="1.1200000000000001"/>
    <n v="0"/>
    <s v="A"/>
    <s v="Actual"/>
  </r>
  <r>
    <x v="0"/>
    <s v="All"/>
    <x v="3"/>
    <d v="2018-08-09T01:30:00"/>
    <d v="2018-08-09T00:00:00"/>
    <n v="1.4"/>
    <n v="0"/>
    <n v="1.08"/>
    <n v="0"/>
    <s v="A"/>
    <s v="Actual"/>
  </r>
  <r>
    <x v="0"/>
    <s v="All"/>
    <x v="4"/>
    <d v="2018-08-09T02:00:00"/>
    <d v="2018-08-09T00:00:00"/>
    <n v="1.36"/>
    <n v="0"/>
    <n v="1.08"/>
    <n v="0"/>
    <s v="A"/>
    <s v="Actual"/>
  </r>
  <r>
    <x v="0"/>
    <s v="All"/>
    <x v="5"/>
    <d v="2018-08-09T02:30:00"/>
    <d v="2018-08-09T00:00:00"/>
    <n v="1.36"/>
    <n v="0"/>
    <n v="1.08"/>
    <n v="0"/>
    <s v="A"/>
    <s v="Actual"/>
  </r>
  <r>
    <x v="0"/>
    <s v="All"/>
    <x v="6"/>
    <d v="2018-08-09T03:00:00"/>
    <d v="2018-08-09T00:00:00"/>
    <n v="1.36"/>
    <n v="0"/>
    <n v="1.1200000000000001"/>
    <n v="0"/>
    <s v="A"/>
    <s v="Actual"/>
  </r>
  <r>
    <x v="0"/>
    <s v="All"/>
    <x v="7"/>
    <d v="2018-08-09T03:30:00"/>
    <d v="2018-08-09T00:00:00"/>
    <n v="1.4"/>
    <n v="0"/>
    <n v="1.08"/>
    <n v="0"/>
    <s v="A"/>
    <s v="Actual"/>
  </r>
  <r>
    <x v="0"/>
    <s v="All"/>
    <x v="8"/>
    <d v="2018-08-09T04:00:00"/>
    <d v="2018-08-09T00:00:00"/>
    <n v="1.36"/>
    <n v="0"/>
    <n v="1.08"/>
    <n v="0"/>
    <s v="A"/>
    <s v="Actual"/>
  </r>
  <r>
    <x v="0"/>
    <s v="All"/>
    <x v="9"/>
    <d v="2018-08-09T04:30:00"/>
    <d v="2018-08-09T00:00:00"/>
    <n v="1.36"/>
    <n v="0"/>
    <n v="1.08"/>
    <n v="0"/>
    <s v="A"/>
    <s v="Actual"/>
  </r>
  <r>
    <x v="0"/>
    <s v="All"/>
    <x v="10"/>
    <d v="2018-08-09T05:00:00"/>
    <d v="2018-08-09T00:00:00"/>
    <n v="1.36"/>
    <n v="0"/>
    <n v="1.1200000000000001"/>
    <n v="0"/>
    <s v="A"/>
    <s v="Actual"/>
  </r>
  <r>
    <x v="0"/>
    <s v="All"/>
    <x v="11"/>
    <d v="2018-08-09T05:30:00"/>
    <d v="2018-08-09T00:00:00"/>
    <n v="1.4"/>
    <n v="0"/>
    <n v="1.08"/>
    <n v="0"/>
    <s v="A"/>
    <s v="Actual"/>
  </r>
  <r>
    <x v="0"/>
    <s v="All"/>
    <x v="12"/>
    <d v="2018-08-09T06:00:00"/>
    <d v="2018-08-09T00:00:00"/>
    <n v="1.44"/>
    <n v="0"/>
    <n v="1.08"/>
    <n v="0"/>
    <s v="A"/>
    <s v="Actual"/>
  </r>
  <r>
    <x v="0"/>
    <s v="All"/>
    <x v="13"/>
    <d v="2018-08-09T06:30:00"/>
    <d v="2018-08-09T00:00:00"/>
    <n v="0.8"/>
    <n v="0.08"/>
    <n v="0.88"/>
    <n v="0"/>
    <s v="A"/>
    <s v="Actual"/>
  </r>
  <r>
    <x v="0"/>
    <s v="All"/>
    <x v="14"/>
    <d v="2018-08-09T07:00:00"/>
    <d v="2018-08-09T00:00:00"/>
    <n v="0"/>
    <n v="1.92"/>
    <n v="0.84"/>
    <n v="0"/>
    <s v="A"/>
    <s v="Actual"/>
  </r>
  <r>
    <x v="0"/>
    <s v="All"/>
    <x v="15"/>
    <d v="2018-08-09T07:30:00"/>
    <d v="2018-08-09T00:00:00"/>
    <n v="15.24"/>
    <n v="6.36"/>
    <n v="0.6"/>
    <n v="2.88"/>
    <s v="A"/>
    <s v="Actual"/>
  </r>
  <r>
    <x v="0"/>
    <s v="All"/>
    <x v="16"/>
    <d v="2018-08-09T08:00:00"/>
    <d v="2018-08-09T00:00:00"/>
    <n v="17.88"/>
    <n v="14.72"/>
    <n v="0.6"/>
    <n v="3.44"/>
    <s v="A"/>
    <s v="Actual"/>
  </r>
  <r>
    <x v="0"/>
    <s v="All"/>
    <x v="17"/>
    <d v="2018-08-09T08:30:00"/>
    <d v="2018-08-09T00:00:00"/>
    <n v="0"/>
    <n v="26.96"/>
    <n v="0.88"/>
    <n v="0"/>
    <s v="A"/>
    <s v="Actual"/>
  </r>
  <r>
    <x v="0"/>
    <s v="All"/>
    <x v="18"/>
    <d v="2018-08-09T09:00:00"/>
    <d v="2018-08-09T00:00:00"/>
    <n v="0"/>
    <n v="30.96"/>
    <n v="0.92"/>
    <n v="0"/>
    <s v="A"/>
    <s v="Actual"/>
  </r>
  <r>
    <x v="0"/>
    <s v="All"/>
    <x v="19"/>
    <d v="2018-08-09T09:30:00"/>
    <d v="2018-08-09T00:00:00"/>
    <n v="18.52"/>
    <n v="14.8"/>
    <n v="0.4"/>
    <n v="4.88"/>
    <s v="A"/>
    <s v="Actual"/>
  </r>
  <r>
    <x v="0"/>
    <s v="All"/>
    <x v="20"/>
    <d v="2018-08-09T10:00:00"/>
    <d v="2018-08-09T00:00:00"/>
    <n v="32.56"/>
    <n v="0"/>
    <n v="0"/>
    <n v="9.1199999999999992"/>
    <s v="A"/>
    <s v="Actual"/>
  </r>
  <r>
    <x v="0"/>
    <s v="All"/>
    <x v="21"/>
    <d v="2018-08-09T10:30:00"/>
    <d v="2018-08-09T00:00:00"/>
    <n v="30.88"/>
    <n v="0"/>
    <n v="0"/>
    <n v="9.0399999999999991"/>
    <s v="A"/>
    <s v="Actual"/>
  </r>
  <r>
    <x v="0"/>
    <s v="All"/>
    <x v="22"/>
    <d v="2018-08-09T11:00:00"/>
    <d v="2018-08-09T00:00:00"/>
    <n v="30.68"/>
    <n v="0"/>
    <n v="0"/>
    <n v="8.9600000000000009"/>
    <s v="A"/>
    <s v="Actual"/>
  </r>
  <r>
    <x v="0"/>
    <s v="All"/>
    <x v="23"/>
    <d v="2018-08-09T11:30:00"/>
    <d v="2018-08-09T00:00:00"/>
    <n v="31.08"/>
    <n v="0"/>
    <n v="0"/>
    <n v="8.8800000000000008"/>
    <s v="A"/>
    <s v="Actual"/>
  </r>
  <r>
    <x v="0"/>
    <s v="All"/>
    <x v="24"/>
    <d v="2018-08-09T12:00:00"/>
    <d v="2018-08-09T00:00:00"/>
    <n v="31.64"/>
    <n v="0"/>
    <n v="0"/>
    <n v="8.76"/>
    <s v="A"/>
    <s v="Actual"/>
  </r>
  <r>
    <x v="0"/>
    <s v="All"/>
    <x v="25"/>
    <d v="2018-08-09T12:30:00"/>
    <d v="2018-08-09T00:00:00"/>
    <n v="33"/>
    <n v="0"/>
    <n v="0"/>
    <n v="8.84"/>
    <s v="A"/>
    <s v="Actual"/>
  </r>
  <r>
    <x v="0"/>
    <s v="All"/>
    <x v="26"/>
    <d v="2018-08-09T13:00:00"/>
    <d v="2018-08-09T00:00:00"/>
    <n v="34.520000000000003"/>
    <n v="0"/>
    <n v="0"/>
    <n v="8.92"/>
    <s v="A"/>
    <s v="Actual"/>
  </r>
  <r>
    <x v="0"/>
    <s v="All"/>
    <x v="27"/>
    <d v="2018-08-09T13:30:00"/>
    <d v="2018-08-09T00:00:00"/>
    <n v="36.68"/>
    <n v="0"/>
    <n v="0"/>
    <n v="8.92"/>
    <s v="A"/>
    <s v="Actual"/>
  </r>
  <r>
    <x v="0"/>
    <s v="All"/>
    <x v="28"/>
    <d v="2018-08-09T14:00:00"/>
    <d v="2018-08-09T00:00:00"/>
    <n v="39.880000000000003"/>
    <n v="0"/>
    <n v="0"/>
    <n v="8.9600000000000009"/>
    <s v="A"/>
    <s v="Actual"/>
  </r>
  <r>
    <x v="0"/>
    <s v="All"/>
    <x v="29"/>
    <d v="2018-08-09T14:30:00"/>
    <d v="2018-08-09T00:00:00"/>
    <n v="43.6"/>
    <n v="0"/>
    <n v="0"/>
    <n v="8.9600000000000009"/>
    <s v="A"/>
    <s v="Actual"/>
  </r>
  <r>
    <x v="0"/>
    <s v="All"/>
    <x v="30"/>
    <d v="2018-08-09T15:00:00"/>
    <d v="2018-08-09T00:00:00"/>
    <n v="19.96"/>
    <n v="11.12"/>
    <n v="0.52"/>
    <n v="3.8"/>
    <s v="A"/>
    <s v="Actual"/>
  </r>
  <r>
    <x v="0"/>
    <s v="All"/>
    <x v="31"/>
    <d v="2018-08-09T15:30:00"/>
    <d v="2018-08-09T00:00:00"/>
    <n v="0"/>
    <n v="14.68"/>
    <n v="0.92"/>
    <n v="0"/>
    <s v="A"/>
    <s v="Actual"/>
  </r>
  <r>
    <x v="0"/>
    <s v="All"/>
    <x v="32"/>
    <d v="2018-08-09T16:00:00"/>
    <d v="2018-08-09T00:00:00"/>
    <n v="0"/>
    <n v="8.48"/>
    <n v="0.96"/>
    <n v="0"/>
    <s v="A"/>
    <s v="Actual"/>
  </r>
  <r>
    <x v="0"/>
    <s v="All"/>
    <x v="33"/>
    <d v="2018-08-09T16:30:00"/>
    <d v="2018-08-09T00:00:00"/>
    <n v="0.12"/>
    <n v="0.68"/>
    <n v="0.96"/>
    <n v="0"/>
    <s v="A"/>
    <s v="Actual"/>
  </r>
  <r>
    <x v="0"/>
    <s v="All"/>
    <x v="34"/>
    <d v="2018-08-09T17:00:00"/>
    <d v="2018-08-09T00:00:00"/>
    <n v="1.2"/>
    <n v="0"/>
    <n v="1"/>
    <n v="0"/>
    <s v="A"/>
    <s v="Actual"/>
  </r>
  <r>
    <x v="0"/>
    <s v="All"/>
    <x v="35"/>
    <d v="2018-08-09T17:30:00"/>
    <d v="2018-08-09T00:00:00"/>
    <n v="1.36"/>
    <n v="0"/>
    <n v="1.1200000000000001"/>
    <n v="0"/>
    <s v="A"/>
    <s v="Actual"/>
  </r>
  <r>
    <x v="0"/>
    <s v="All"/>
    <x v="36"/>
    <d v="2018-08-09T18:00:00"/>
    <d v="2018-08-09T00:00:00"/>
    <n v="1.32"/>
    <n v="0"/>
    <n v="1.08"/>
    <n v="0"/>
    <s v="A"/>
    <s v="Actual"/>
  </r>
  <r>
    <x v="0"/>
    <s v="All"/>
    <x v="37"/>
    <d v="2018-08-09T18:30:00"/>
    <d v="2018-08-09T00:00:00"/>
    <n v="1.32"/>
    <n v="0"/>
    <n v="1.1200000000000001"/>
    <n v="0"/>
    <s v="A"/>
    <s v="Actual"/>
  </r>
  <r>
    <x v="0"/>
    <s v="All"/>
    <x v="38"/>
    <d v="2018-08-09T19:00:00"/>
    <d v="2018-08-09T00:00:00"/>
    <n v="1.36"/>
    <n v="0"/>
    <n v="1.08"/>
    <n v="0"/>
    <s v="A"/>
    <s v="Actual"/>
  </r>
  <r>
    <x v="0"/>
    <s v="All"/>
    <x v="39"/>
    <d v="2018-08-09T19:30:00"/>
    <d v="2018-08-09T00:00:00"/>
    <n v="1.36"/>
    <n v="0"/>
    <n v="1.08"/>
    <n v="0"/>
    <s v="A"/>
    <s v="Actual"/>
  </r>
  <r>
    <x v="0"/>
    <s v="All"/>
    <x v="40"/>
    <d v="2018-08-09T20:00:00"/>
    <d v="2018-08-09T00:00:00"/>
    <n v="1.36"/>
    <n v="0"/>
    <n v="1.08"/>
    <n v="0"/>
    <s v="A"/>
    <s v="Actual"/>
  </r>
  <r>
    <x v="0"/>
    <s v="All"/>
    <x v="41"/>
    <d v="2018-08-09T20:30:00"/>
    <d v="2018-08-09T00:00:00"/>
    <n v="1.32"/>
    <n v="0"/>
    <n v="1.1200000000000001"/>
    <n v="0"/>
    <s v="A"/>
    <s v="Actual"/>
  </r>
  <r>
    <x v="0"/>
    <s v="All"/>
    <x v="42"/>
    <d v="2018-08-09T21:00:00"/>
    <d v="2018-08-09T00:00:00"/>
    <n v="1.4"/>
    <n v="0"/>
    <n v="1.08"/>
    <n v="0"/>
    <s v="A"/>
    <s v="Actual"/>
  </r>
  <r>
    <x v="0"/>
    <s v="All"/>
    <x v="43"/>
    <d v="2018-08-09T21:30:00"/>
    <d v="2018-08-09T00:00:00"/>
    <n v="1.36"/>
    <n v="0"/>
    <n v="1.08"/>
    <n v="0"/>
    <s v="A"/>
    <s v="Actual"/>
  </r>
  <r>
    <x v="0"/>
    <s v="All"/>
    <x v="44"/>
    <d v="2018-08-09T22:00:00"/>
    <d v="2018-08-09T00:00:00"/>
    <n v="1.32"/>
    <n v="0"/>
    <n v="1.1200000000000001"/>
    <n v="0"/>
    <s v="A"/>
    <s v="Actual"/>
  </r>
  <r>
    <x v="0"/>
    <s v="All"/>
    <x v="45"/>
    <d v="2018-08-09T22:30:00"/>
    <d v="2018-08-09T00:00:00"/>
    <n v="1.36"/>
    <n v="0"/>
    <n v="1.08"/>
    <n v="0"/>
    <s v="A"/>
    <s v="Actual"/>
  </r>
  <r>
    <x v="0"/>
    <s v="All"/>
    <x v="46"/>
    <d v="2018-08-09T23:00:00"/>
    <d v="2018-08-09T00:00:00"/>
    <n v="1.36"/>
    <n v="0"/>
    <n v="1.1200000000000001"/>
    <n v="0"/>
    <s v="A"/>
    <s v="Actual"/>
  </r>
  <r>
    <x v="0"/>
    <s v="All"/>
    <x v="47"/>
    <d v="2018-08-09T23:30:00"/>
    <d v="2018-08-09T00:00:00"/>
    <n v="1.36"/>
    <n v="0"/>
    <n v="1.1200000000000001"/>
    <n v="0"/>
    <s v="A"/>
    <s v="Actual"/>
  </r>
  <r>
    <x v="0"/>
    <s v="All"/>
    <x v="0"/>
    <d v="2018-08-10T00:00:00"/>
    <d v="2018-08-10T00:00:00"/>
    <n v="1.4"/>
    <n v="0"/>
    <n v="1.08"/>
    <n v="0"/>
    <s v="A"/>
    <s v="Actual"/>
  </r>
  <r>
    <x v="0"/>
    <s v="All"/>
    <x v="1"/>
    <d v="2018-08-10T00:30:00"/>
    <d v="2018-08-10T00:00:00"/>
    <n v="1.32"/>
    <n v="0"/>
    <n v="1.08"/>
    <n v="0"/>
    <s v="A"/>
    <s v="Actual"/>
  </r>
  <r>
    <x v="0"/>
    <s v="All"/>
    <x v="2"/>
    <d v="2018-08-10T01:00:00"/>
    <d v="2018-08-10T00:00:00"/>
    <n v="1.36"/>
    <n v="0"/>
    <n v="1.1200000000000001"/>
    <n v="0"/>
    <s v="A"/>
    <s v="Actual"/>
  </r>
  <r>
    <x v="0"/>
    <s v="All"/>
    <x v="3"/>
    <d v="2018-08-10T01:30:00"/>
    <d v="2018-08-10T00:00:00"/>
    <n v="1.4"/>
    <n v="0"/>
    <n v="1.08"/>
    <n v="0"/>
    <s v="A"/>
    <s v="Actual"/>
  </r>
  <r>
    <x v="0"/>
    <s v="All"/>
    <x v="4"/>
    <d v="2018-08-10T02:00:00"/>
    <d v="2018-08-10T00:00:00"/>
    <n v="1.36"/>
    <n v="0"/>
    <n v="1.1200000000000001"/>
    <n v="0"/>
    <s v="A"/>
    <s v="Actual"/>
  </r>
  <r>
    <x v="0"/>
    <s v="All"/>
    <x v="5"/>
    <d v="2018-08-10T02:30:00"/>
    <d v="2018-08-10T00:00:00"/>
    <n v="1.36"/>
    <n v="0"/>
    <n v="1.08"/>
    <n v="0"/>
    <s v="A"/>
    <s v="Actual"/>
  </r>
  <r>
    <x v="0"/>
    <s v="All"/>
    <x v="6"/>
    <d v="2018-08-10T03:00:00"/>
    <d v="2018-08-10T00:00:00"/>
    <n v="1.4"/>
    <n v="0"/>
    <n v="1.08"/>
    <n v="0"/>
    <s v="A"/>
    <s v="Actual"/>
  </r>
  <r>
    <x v="0"/>
    <s v="All"/>
    <x v="7"/>
    <d v="2018-08-10T03:30:00"/>
    <d v="2018-08-10T00:00:00"/>
    <n v="1.36"/>
    <n v="0"/>
    <n v="1.1200000000000001"/>
    <n v="0"/>
    <s v="A"/>
    <s v="Actual"/>
  </r>
  <r>
    <x v="0"/>
    <s v="All"/>
    <x v="8"/>
    <d v="2018-08-10T04:00:00"/>
    <d v="2018-08-10T00:00:00"/>
    <n v="1.4"/>
    <n v="0"/>
    <n v="1.04"/>
    <n v="0"/>
    <s v="A"/>
    <s v="Actual"/>
  </r>
  <r>
    <x v="0"/>
    <s v="All"/>
    <x v="9"/>
    <d v="2018-08-10T04:30:00"/>
    <d v="2018-08-10T00:00:00"/>
    <n v="1.36"/>
    <n v="0"/>
    <n v="1.1200000000000001"/>
    <n v="0"/>
    <s v="A"/>
    <s v="Actual"/>
  </r>
  <r>
    <x v="0"/>
    <s v="All"/>
    <x v="10"/>
    <d v="2018-08-10T05:00:00"/>
    <d v="2018-08-10T00:00:00"/>
    <n v="1.4"/>
    <n v="0"/>
    <n v="1.04"/>
    <n v="0"/>
    <s v="A"/>
    <s v="Actual"/>
  </r>
  <r>
    <x v="0"/>
    <s v="All"/>
    <x v="11"/>
    <d v="2018-08-10T05:30:00"/>
    <d v="2018-08-10T00:00:00"/>
    <n v="1.4"/>
    <n v="0"/>
    <n v="1.08"/>
    <n v="0"/>
    <s v="A"/>
    <s v="Actual"/>
  </r>
  <r>
    <x v="0"/>
    <s v="All"/>
    <x v="12"/>
    <d v="2018-08-10T06:00:00"/>
    <d v="2018-08-10T00:00:00"/>
    <n v="1.4"/>
    <n v="0"/>
    <n v="1.04"/>
    <n v="0"/>
    <s v="A"/>
    <s v="Actual"/>
  </r>
  <r>
    <x v="0"/>
    <s v="All"/>
    <x v="13"/>
    <d v="2018-08-10T06:30:00"/>
    <d v="2018-08-10T00:00:00"/>
    <n v="0.96"/>
    <n v="0"/>
    <n v="0.96"/>
    <n v="0"/>
    <s v="A"/>
    <s v="Actual"/>
  </r>
  <r>
    <x v="0"/>
    <s v="All"/>
    <x v="14"/>
    <d v="2018-08-10T07:00:00"/>
    <d v="2018-08-10T00:00:00"/>
    <n v="0.08"/>
    <n v="1.76"/>
    <n v="0.84"/>
    <n v="0"/>
    <s v="A"/>
    <s v="Actual"/>
  </r>
  <r>
    <x v="0"/>
    <s v="All"/>
    <x v="15"/>
    <d v="2018-08-10T07:30:00"/>
    <d v="2018-08-10T00:00:00"/>
    <n v="25.44"/>
    <n v="3.24"/>
    <n v="0.4"/>
    <n v="4.5999999999999996"/>
    <s v="A"/>
    <s v="Actual"/>
  </r>
  <r>
    <x v="0"/>
    <s v="All"/>
    <x v="16"/>
    <d v="2018-08-10T08:00:00"/>
    <d v="2018-08-10T00:00:00"/>
    <n v="46.96"/>
    <n v="0"/>
    <n v="0"/>
    <n v="9.52"/>
    <s v="A"/>
    <s v="Actual"/>
  </r>
  <r>
    <x v="0"/>
    <s v="All"/>
    <x v="17"/>
    <d v="2018-08-10T08:30:00"/>
    <d v="2018-08-10T00:00:00"/>
    <n v="42.36"/>
    <n v="0"/>
    <n v="0"/>
    <n v="9.6"/>
    <s v="A"/>
    <s v="Actual"/>
  </r>
  <r>
    <x v="0"/>
    <s v="All"/>
    <x v="18"/>
    <d v="2018-08-10T09:00:00"/>
    <d v="2018-08-10T00:00:00"/>
    <n v="38.799999999999997"/>
    <n v="0"/>
    <n v="0"/>
    <n v="9.4"/>
    <s v="A"/>
    <s v="Actual"/>
  </r>
  <r>
    <x v="0"/>
    <s v="All"/>
    <x v="19"/>
    <d v="2018-08-10T09:30:00"/>
    <d v="2018-08-10T00:00:00"/>
    <n v="35.44"/>
    <n v="0"/>
    <n v="0"/>
    <n v="9.1999999999999993"/>
    <s v="A"/>
    <s v="Actual"/>
  </r>
  <r>
    <x v="0"/>
    <s v="All"/>
    <x v="20"/>
    <d v="2018-08-10T10:00:00"/>
    <d v="2018-08-10T00:00:00"/>
    <n v="32.799999999999997"/>
    <n v="0"/>
    <n v="0"/>
    <n v="9.1999999999999993"/>
    <s v="A"/>
    <s v="Actual"/>
  </r>
  <r>
    <x v="0"/>
    <s v="All"/>
    <x v="21"/>
    <d v="2018-08-10T10:30:00"/>
    <d v="2018-08-10T00:00:00"/>
    <n v="31.6"/>
    <n v="0"/>
    <n v="0"/>
    <n v="9.16"/>
    <s v="A"/>
    <s v="Actual"/>
  </r>
  <r>
    <x v="0"/>
    <s v="All"/>
    <x v="22"/>
    <d v="2018-08-10T11:00:00"/>
    <d v="2018-08-10T00:00:00"/>
    <n v="31"/>
    <n v="0"/>
    <n v="0"/>
    <n v="9.4"/>
    <s v="A"/>
    <s v="Actual"/>
  </r>
  <r>
    <x v="0"/>
    <s v="All"/>
    <x v="23"/>
    <d v="2018-08-10T11:30:00"/>
    <d v="2018-08-10T00:00:00"/>
    <n v="31.04"/>
    <n v="0"/>
    <n v="0"/>
    <n v="9.4"/>
    <s v="A"/>
    <s v="Actual"/>
  </r>
  <r>
    <x v="0"/>
    <s v="All"/>
    <x v="24"/>
    <d v="2018-08-10T12:00:00"/>
    <d v="2018-08-10T00:00:00"/>
    <n v="31.2"/>
    <n v="0"/>
    <n v="0"/>
    <n v="9.36"/>
    <s v="A"/>
    <s v="Actual"/>
  </r>
  <r>
    <x v="0"/>
    <s v="All"/>
    <x v="25"/>
    <d v="2018-08-10T12:30:00"/>
    <d v="2018-08-10T00:00:00"/>
    <n v="32.64"/>
    <n v="0"/>
    <n v="0"/>
    <n v="9.32"/>
    <s v="A"/>
    <s v="Actual"/>
  </r>
  <r>
    <x v="0"/>
    <s v="All"/>
    <x v="26"/>
    <d v="2018-08-10T13:00:00"/>
    <d v="2018-08-10T00:00:00"/>
    <n v="34.56"/>
    <n v="0"/>
    <n v="0"/>
    <n v="9.36"/>
    <s v="A"/>
    <s v="Actual"/>
  </r>
  <r>
    <x v="0"/>
    <s v="All"/>
    <x v="27"/>
    <d v="2018-08-10T13:30:00"/>
    <d v="2018-08-10T00:00:00"/>
    <n v="0.28000000000000003"/>
    <n v="31.88"/>
    <n v="0.8"/>
    <n v="0.08"/>
    <s v="A"/>
    <s v="Actual"/>
  </r>
  <r>
    <x v="0"/>
    <s v="All"/>
    <x v="28"/>
    <d v="2018-08-10T14:00:00"/>
    <d v="2018-08-10T00:00:00"/>
    <n v="0"/>
    <n v="29.12"/>
    <n v="0.8"/>
    <n v="0"/>
    <s v="A"/>
    <s v="Actual"/>
  </r>
  <r>
    <x v="0"/>
    <s v="All"/>
    <x v="29"/>
    <d v="2018-08-10T14:30:00"/>
    <d v="2018-08-10T00:00:00"/>
    <n v="0"/>
    <n v="25.88"/>
    <n v="0.84"/>
    <n v="0"/>
    <s v="A"/>
    <s v="Actual"/>
  </r>
  <r>
    <x v="0"/>
    <s v="All"/>
    <x v="30"/>
    <d v="2018-08-10T15:00:00"/>
    <d v="2018-08-10T00:00:00"/>
    <n v="0"/>
    <n v="21.04"/>
    <n v="0.84"/>
    <n v="0"/>
    <s v="A"/>
    <s v="Actual"/>
  </r>
  <r>
    <x v="0"/>
    <s v="All"/>
    <x v="31"/>
    <d v="2018-08-10T15:30:00"/>
    <d v="2018-08-10T00:00:00"/>
    <n v="0"/>
    <n v="15.2"/>
    <n v="0.84"/>
    <n v="0"/>
    <s v="A"/>
    <s v="Actual"/>
  </r>
  <r>
    <x v="0"/>
    <s v="All"/>
    <x v="32"/>
    <d v="2018-08-10T16:00:00"/>
    <d v="2018-08-10T00:00:00"/>
    <n v="0"/>
    <n v="9"/>
    <n v="0.84"/>
    <n v="0"/>
    <s v="A"/>
    <s v="Actual"/>
  </r>
  <r>
    <x v="0"/>
    <s v="All"/>
    <x v="33"/>
    <d v="2018-08-10T16:30:00"/>
    <d v="2018-08-10T00:00:00"/>
    <n v="0.04"/>
    <n v="1.08"/>
    <n v="0.8"/>
    <n v="0"/>
    <s v="A"/>
    <s v="Actual"/>
  </r>
  <r>
    <x v="0"/>
    <s v="All"/>
    <x v="34"/>
    <d v="2018-08-10T17:00:00"/>
    <d v="2018-08-10T00:00:00"/>
    <n v="1.08"/>
    <n v="0"/>
    <n v="0.88"/>
    <n v="0"/>
    <s v="A"/>
    <s v="Actual"/>
  </r>
  <r>
    <x v="0"/>
    <s v="All"/>
    <x v="35"/>
    <d v="2018-08-10T17:30:00"/>
    <d v="2018-08-10T00:00:00"/>
    <n v="1.36"/>
    <n v="0"/>
    <n v="1.1200000000000001"/>
    <n v="0"/>
    <s v="A"/>
    <s v="Actual"/>
  </r>
  <r>
    <x v="0"/>
    <s v="All"/>
    <x v="36"/>
    <d v="2018-08-10T18:00:00"/>
    <d v="2018-08-10T00:00:00"/>
    <n v="1.32"/>
    <n v="0"/>
    <n v="1.08"/>
    <n v="0"/>
    <s v="A"/>
    <s v="Actual"/>
  </r>
  <r>
    <x v="0"/>
    <s v="All"/>
    <x v="37"/>
    <d v="2018-08-10T18:30:00"/>
    <d v="2018-08-10T00:00:00"/>
    <n v="1.32"/>
    <n v="0"/>
    <n v="1.1200000000000001"/>
    <n v="0"/>
    <s v="A"/>
    <s v="Actual"/>
  </r>
  <r>
    <x v="0"/>
    <s v="All"/>
    <x v="38"/>
    <d v="2018-08-10T19:00:00"/>
    <d v="2018-08-10T00:00:00"/>
    <n v="1.36"/>
    <n v="0"/>
    <n v="1.08"/>
    <n v="0"/>
    <s v="A"/>
    <s v="Actual"/>
  </r>
  <r>
    <x v="0"/>
    <s v="All"/>
    <x v="39"/>
    <d v="2018-08-10T19:30:00"/>
    <d v="2018-08-10T00:00:00"/>
    <n v="1.32"/>
    <n v="0"/>
    <n v="1.1200000000000001"/>
    <n v="0"/>
    <s v="A"/>
    <s v="Actual"/>
  </r>
  <r>
    <x v="0"/>
    <s v="All"/>
    <x v="40"/>
    <d v="2018-08-10T20:00:00"/>
    <d v="2018-08-10T00:00:00"/>
    <n v="1.36"/>
    <n v="0"/>
    <n v="1.08"/>
    <n v="0"/>
    <s v="A"/>
    <s v="Actual"/>
  </r>
  <r>
    <x v="0"/>
    <s v="All"/>
    <x v="41"/>
    <d v="2018-08-10T20:30:00"/>
    <d v="2018-08-10T00:00:00"/>
    <n v="1.32"/>
    <n v="0"/>
    <n v="1.1200000000000001"/>
    <n v="0"/>
    <s v="A"/>
    <s v="Actual"/>
  </r>
  <r>
    <x v="0"/>
    <s v="All"/>
    <x v="42"/>
    <d v="2018-08-10T21:00:00"/>
    <d v="2018-08-10T00:00:00"/>
    <n v="1.32"/>
    <n v="0"/>
    <n v="1.08"/>
    <n v="0"/>
    <s v="A"/>
    <s v="Actual"/>
  </r>
  <r>
    <x v="0"/>
    <s v="All"/>
    <x v="43"/>
    <d v="2018-08-10T21:30:00"/>
    <d v="2018-08-10T00:00:00"/>
    <n v="1.4"/>
    <n v="0"/>
    <n v="1.08"/>
    <n v="0"/>
    <s v="A"/>
    <s v="Actual"/>
  </r>
  <r>
    <x v="0"/>
    <s v="All"/>
    <x v="44"/>
    <d v="2018-08-10T22:00:00"/>
    <d v="2018-08-10T00:00:00"/>
    <n v="1.36"/>
    <n v="0"/>
    <n v="1.1200000000000001"/>
    <n v="0"/>
    <s v="A"/>
    <s v="Actual"/>
  </r>
  <r>
    <x v="0"/>
    <s v="All"/>
    <x v="45"/>
    <d v="2018-08-10T22:30:00"/>
    <d v="2018-08-10T00:00:00"/>
    <n v="1.32"/>
    <n v="0"/>
    <n v="1.08"/>
    <n v="0"/>
    <s v="A"/>
    <s v="Actual"/>
  </r>
  <r>
    <x v="0"/>
    <s v="All"/>
    <x v="46"/>
    <d v="2018-08-10T23:00:00"/>
    <d v="2018-08-10T00:00:00"/>
    <n v="1.32"/>
    <n v="0"/>
    <n v="1.1200000000000001"/>
    <n v="0"/>
    <s v="A"/>
    <s v="Actual"/>
  </r>
  <r>
    <x v="0"/>
    <s v="All"/>
    <x v="47"/>
    <d v="2018-08-10T23:30:00"/>
    <d v="2018-08-10T00:00:00"/>
    <n v="1.4"/>
    <n v="0"/>
    <n v="1.1200000000000001"/>
    <n v="0"/>
    <s v="A"/>
    <s v="Actual"/>
  </r>
  <r>
    <x v="0"/>
    <s v="All"/>
    <x v="0"/>
    <d v="2018-08-11T00:00:00"/>
    <d v="2018-08-11T00:00:00"/>
    <n v="1.32"/>
    <n v="0"/>
    <n v="1.1200000000000001"/>
    <n v="0"/>
    <s v="A"/>
    <s v="Actual"/>
  </r>
  <r>
    <x v="0"/>
    <s v="All"/>
    <x v="1"/>
    <d v="2018-08-11T00:30:00"/>
    <d v="2018-08-11T00:00:00"/>
    <n v="1.36"/>
    <n v="0"/>
    <n v="1.08"/>
    <n v="0"/>
    <s v="A"/>
    <s v="Actual"/>
  </r>
  <r>
    <x v="0"/>
    <s v="All"/>
    <x v="2"/>
    <d v="2018-08-11T01:00:00"/>
    <d v="2018-08-11T00:00:00"/>
    <n v="1.36"/>
    <n v="0"/>
    <n v="1.08"/>
    <n v="0"/>
    <s v="A"/>
    <s v="Actual"/>
  </r>
  <r>
    <x v="0"/>
    <s v="All"/>
    <x v="3"/>
    <d v="2018-08-11T01:30:00"/>
    <d v="2018-08-11T00:00:00"/>
    <n v="1.4"/>
    <n v="0"/>
    <n v="1.08"/>
    <n v="0"/>
    <s v="A"/>
    <s v="Actual"/>
  </r>
  <r>
    <x v="0"/>
    <s v="All"/>
    <x v="4"/>
    <d v="2018-08-11T02:00:00"/>
    <d v="2018-08-11T00:00:00"/>
    <n v="1.4"/>
    <n v="0"/>
    <n v="1.1200000000000001"/>
    <n v="0"/>
    <s v="A"/>
    <s v="Actual"/>
  </r>
  <r>
    <x v="0"/>
    <s v="All"/>
    <x v="5"/>
    <d v="2018-08-11T02:30:00"/>
    <d v="2018-08-11T00:00:00"/>
    <n v="1.32"/>
    <n v="0"/>
    <n v="1.08"/>
    <n v="0"/>
    <s v="A"/>
    <s v="Actual"/>
  </r>
  <r>
    <x v="0"/>
    <s v="All"/>
    <x v="6"/>
    <d v="2018-08-11T03:00:00"/>
    <d v="2018-08-11T00:00:00"/>
    <n v="1.36"/>
    <n v="0"/>
    <n v="1.08"/>
    <n v="0"/>
    <s v="A"/>
    <s v="Actual"/>
  </r>
  <r>
    <x v="0"/>
    <s v="All"/>
    <x v="7"/>
    <d v="2018-08-11T03:30:00"/>
    <d v="2018-08-11T00:00:00"/>
    <n v="1.4"/>
    <n v="0"/>
    <n v="1.08"/>
    <n v="0"/>
    <s v="A"/>
    <s v="Actual"/>
  </r>
  <r>
    <x v="0"/>
    <s v="All"/>
    <x v="8"/>
    <d v="2018-08-11T04:00:00"/>
    <d v="2018-08-11T00:00:00"/>
    <n v="1.4"/>
    <n v="0"/>
    <n v="1.08"/>
    <n v="0"/>
    <s v="A"/>
    <s v="Actual"/>
  </r>
  <r>
    <x v="0"/>
    <s v="All"/>
    <x v="9"/>
    <d v="2018-08-11T04:30:00"/>
    <d v="2018-08-11T00:00:00"/>
    <n v="1.36"/>
    <n v="0"/>
    <n v="1.08"/>
    <n v="0"/>
    <s v="A"/>
    <s v="Actual"/>
  </r>
  <r>
    <x v="0"/>
    <s v="All"/>
    <x v="10"/>
    <d v="2018-08-11T05:00:00"/>
    <d v="2018-08-11T00:00:00"/>
    <n v="1.4"/>
    <n v="0"/>
    <n v="1.08"/>
    <n v="0"/>
    <s v="A"/>
    <s v="Actual"/>
  </r>
  <r>
    <x v="0"/>
    <s v="All"/>
    <x v="11"/>
    <d v="2018-08-11T05:30:00"/>
    <d v="2018-08-11T00:00:00"/>
    <n v="1.4"/>
    <n v="0"/>
    <n v="1.08"/>
    <n v="0"/>
    <s v="A"/>
    <s v="Actual"/>
  </r>
  <r>
    <x v="0"/>
    <s v="All"/>
    <x v="12"/>
    <d v="2018-08-11T06:00:00"/>
    <d v="2018-08-11T00:00:00"/>
    <n v="1.36"/>
    <n v="0"/>
    <n v="1.1200000000000001"/>
    <n v="0"/>
    <s v="A"/>
    <s v="Actual"/>
  </r>
  <r>
    <x v="0"/>
    <s v="All"/>
    <x v="13"/>
    <d v="2018-08-11T06:30:00"/>
    <d v="2018-08-11T00:00:00"/>
    <n v="0.64"/>
    <n v="0.08"/>
    <n v="0.84"/>
    <n v="0"/>
    <s v="A"/>
    <s v="Actual"/>
  </r>
  <r>
    <x v="0"/>
    <s v="All"/>
    <x v="14"/>
    <d v="2018-08-11T07:00:00"/>
    <d v="2018-08-11T00:00:00"/>
    <n v="0"/>
    <n v="2.04"/>
    <n v="0.84"/>
    <n v="0"/>
    <s v="A"/>
    <s v="Actual"/>
  </r>
  <r>
    <x v="0"/>
    <s v="All"/>
    <x v="15"/>
    <d v="2018-08-11T07:30:00"/>
    <d v="2018-08-11T00:00:00"/>
    <n v="0"/>
    <n v="13"/>
    <n v="0.84"/>
    <n v="0"/>
    <s v="A"/>
    <s v="Actual"/>
  </r>
  <r>
    <x v="0"/>
    <s v="All"/>
    <x v="16"/>
    <d v="2018-08-11T08:00:00"/>
    <d v="2018-08-11T00:00:00"/>
    <n v="29.28"/>
    <n v="7.32"/>
    <n v="0.32"/>
    <n v="5.84"/>
    <s v="A"/>
    <s v="Actual"/>
  </r>
  <r>
    <x v="0"/>
    <s v="All"/>
    <x v="17"/>
    <d v="2018-08-11T08:30:00"/>
    <d v="2018-08-11T00:00:00"/>
    <n v="43.08"/>
    <n v="0"/>
    <n v="0"/>
    <n v="9.32"/>
    <s v="A"/>
    <s v="Actual"/>
  </r>
  <r>
    <x v="0"/>
    <s v="All"/>
    <x v="18"/>
    <d v="2018-08-11T09:00:00"/>
    <d v="2018-08-11T00:00:00"/>
    <n v="38.799999999999997"/>
    <n v="0"/>
    <n v="0"/>
    <n v="9.2799999999999994"/>
    <s v="A"/>
    <s v="Actual"/>
  </r>
  <r>
    <x v="0"/>
    <s v="All"/>
    <x v="19"/>
    <d v="2018-08-11T09:30:00"/>
    <d v="2018-08-11T00:00:00"/>
    <n v="35.520000000000003"/>
    <n v="0"/>
    <n v="0"/>
    <n v="9.24"/>
    <s v="A"/>
    <s v="Actual"/>
  </r>
  <r>
    <x v="0"/>
    <s v="All"/>
    <x v="20"/>
    <d v="2018-08-11T10:00:00"/>
    <d v="2018-08-11T00:00:00"/>
    <n v="33"/>
    <n v="0"/>
    <n v="0"/>
    <n v="9.16"/>
    <s v="A"/>
    <s v="Actual"/>
  </r>
  <r>
    <x v="0"/>
    <s v="All"/>
    <x v="21"/>
    <d v="2018-08-11T10:30:00"/>
    <d v="2018-08-11T00:00:00"/>
    <n v="31.48"/>
    <n v="0"/>
    <n v="0"/>
    <n v="9.16"/>
    <s v="A"/>
    <s v="Actual"/>
  </r>
  <r>
    <x v="0"/>
    <s v="All"/>
    <x v="22"/>
    <d v="2018-08-11T11:00:00"/>
    <d v="2018-08-11T00:00:00"/>
    <n v="32.76"/>
    <n v="0"/>
    <n v="0"/>
    <n v="8.9600000000000009"/>
    <s v="A"/>
    <s v="Actual"/>
  </r>
  <r>
    <x v="0"/>
    <s v="All"/>
    <x v="23"/>
    <d v="2018-08-11T11:30:00"/>
    <d v="2018-08-11T00:00:00"/>
    <n v="32.799999999999997"/>
    <n v="0"/>
    <n v="0"/>
    <n v="8.4"/>
    <s v="A"/>
    <s v="Actual"/>
  </r>
  <r>
    <x v="0"/>
    <s v="All"/>
    <x v="24"/>
    <d v="2018-08-11T12:00:00"/>
    <d v="2018-08-11T00:00:00"/>
    <n v="11.48"/>
    <n v="27.6"/>
    <n v="0.56000000000000005"/>
    <n v="2.6"/>
    <s v="A"/>
    <s v="Actual"/>
  </r>
  <r>
    <x v="0"/>
    <s v="All"/>
    <x v="25"/>
    <d v="2018-08-11T12:30:00"/>
    <d v="2018-08-11T00:00:00"/>
    <n v="0"/>
    <n v="29.16"/>
    <n v="0.88"/>
    <n v="0"/>
    <s v="A"/>
    <s v="Actual"/>
  </r>
  <r>
    <x v="0"/>
    <s v="All"/>
    <x v="26"/>
    <d v="2018-08-11T13:00:00"/>
    <d v="2018-08-11T00:00:00"/>
    <n v="0"/>
    <n v="25.92"/>
    <n v="0.92"/>
    <n v="0"/>
    <s v="A"/>
    <s v="Actual"/>
  </r>
  <r>
    <x v="0"/>
    <s v="All"/>
    <x v="27"/>
    <d v="2018-08-11T13:30:00"/>
    <d v="2018-08-11T00:00:00"/>
    <n v="0"/>
    <n v="24.8"/>
    <n v="0.88"/>
    <n v="0"/>
    <s v="A"/>
    <s v="Actual"/>
  </r>
  <r>
    <x v="0"/>
    <s v="All"/>
    <x v="28"/>
    <d v="2018-08-11T14:00:00"/>
    <d v="2018-08-11T00:00:00"/>
    <n v="0"/>
    <n v="16.04"/>
    <n v="0.84"/>
    <n v="0"/>
    <s v="A"/>
    <s v="Actual"/>
  </r>
  <r>
    <x v="0"/>
    <s v="All"/>
    <x v="29"/>
    <d v="2018-08-11T14:30:00"/>
    <d v="2018-08-11T00:00:00"/>
    <n v="0"/>
    <n v="9.84"/>
    <n v="0.88"/>
    <n v="0"/>
    <s v="A"/>
    <s v="Actual"/>
  </r>
  <r>
    <x v="0"/>
    <s v="All"/>
    <x v="30"/>
    <d v="2018-08-11T15:00:00"/>
    <d v="2018-08-11T00:00:00"/>
    <n v="0"/>
    <n v="11.76"/>
    <n v="0.88"/>
    <n v="0"/>
    <s v="A"/>
    <s v="Actual"/>
  </r>
  <r>
    <x v="0"/>
    <s v="All"/>
    <x v="31"/>
    <d v="2018-08-11T15:30:00"/>
    <d v="2018-08-11T00:00:00"/>
    <n v="0"/>
    <n v="9.48"/>
    <n v="0.84"/>
    <n v="0"/>
    <s v="A"/>
    <s v="Actual"/>
  </r>
  <r>
    <x v="0"/>
    <s v="All"/>
    <x v="32"/>
    <d v="2018-08-11T16:00:00"/>
    <d v="2018-08-11T00:00:00"/>
    <n v="0"/>
    <n v="4.2"/>
    <n v="0.84"/>
    <n v="0"/>
    <s v="A"/>
    <s v="Actual"/>
  </r>
  <r>
    <x v="0"/>
    <s v="All"/>
    <x v="33"/>
    <d v="2018-08-11T16:30:00"/>
    <d v="2018-08-11T00:00:00"/>
    <n v="0.16"/>
    <n v="0.12"/>
    <n v="0.84"/>
    <n v="0"/>
    <s v="A"/>
    <s v="Actual"/>
  </r>
  <r>
    <x v="0"/>
    <s v="All"/>
    <x v="34"/>
    <d v="2018-08-11T17:00:00"/>
    <d v="2018-08-11T00:00:00"/>
    <n v="0.92"/>
    <n v="0"/>
    <n v="0.96"/>
    <n v="0"/>
    <s v="A"/>
    <s v="Actual"/>
  </r>
  <r>
    <x v="0"/>
    <s v="All"/>
    <x v="35"/>
    <d v="2018-08-11T17:30:00"/>
    <d v="2018-08-11T00:00:00"/>
    <n v="1.32"/>
    <n v="0"/>
    <n v="1.1200000000000001"/>
    <n v="0"/>
    <s v="A"/>
    <s v="Actual"/>
  </r>
  <r>
    <x v="0"/>
    <s v="All"/>
    <x v="36"/>
    <d v="2018-08-11T18:00:00"/>
    <d v="2018-08-11T00:00:00"/>
    <n v="1.36"/>
    <n v="0"/>
    <n v="1.1200000000000001"/>
    <n v="0"/>
    <s v="A"/>
    <s v="Actual"/>
  </r>
  <r>
    <x v="0"/>
    <s v="All"/>
    <x v="37"/>
    <d v="2018-08-11T18:30:00"/>
    <d v="2018-08-11T00:00:00"/>
    <n v="1.28"/>
    <n v="0"/>
    <n v="1.08"/>
    <n v="0"/>
    <s v="A"/>
    <s v="Actual"/>
  </r>
  <r>
    <x v="0"/>
    <s v="All"/>
    <x v="38"/>
    <d v="2018-08-11T19:00:00"/>
    <d v="2018-08-11T00:00:00"/>
    <n v="1.36"/>
    <n v="0"/>
    <n v="1.1200000000000001"/>
    <n v="0"/>
    <s v="A"/>
    <s v="Actual"/>
  </r>
  <r>
    <x v="0"/>
    <s v="All"/>
    <x v="39"/>
    <d v="2018-08-11T19:30:00"/>
    <d v="2018-08-11T00:00:00"/>
    <n v="1.36"/>
    <n v="0"/>
    <n v="1.1200000000000001"/>
    <n v="0"/>
    <s v="A"/>
    <s v="Actual"/>
  </r>
  <r>
    <x v="0"/>
    <s v="All"/>
    <x v="40"/>
    <d v="2018-08-11T20:00:00"/>
    <d v="2018-08-11T00:00:00"/>
    <n v="1.36"/>
    <n v="0"/>
    <n v="1.08"/>
    <n v="0"/>
    <s v="A"/>
    <s v="Actual"/>
  </r>
  <r>
    <x v="0"/>
    <s v="All"/>
    <x v="41"/>
    <d v="2018-08-11T20:30:00"/>
    <d v="2018-08-11T00:00:00"/>
    <n v="1.28"/>
    <n v="0"/>
    <n v="1.1200000000000001"/>
    <n v="0"/>
    <s v="A"/>
    <s v="Actual"/>
  </r>
  <r>
    <x v="0"/>
    <s v="All"/>
    <x v="42"/>
    <d v="2018-08-11T21:00:00"/>
    <d v="2018-08-11T00:00:00"/>
    <n v="1.36"/>
    <n v="0"/>
    <n v="1.1200000000000001"/>
    <n v="0"/>
    <s v="A"/>
    <s v="Actual"/>
  </r>
  <r>
    <x v="0"/>
    <s v="All"/>
    <x v="43"/>
    <d v="2018-08-11T21:30:00"/>
    <d v="2018-08-11T00:00:00"/>
    <n v="1.36"/>
    <n v="0"/>
    <n v="1.08"/>
    <n v="0"/>
    <s v="A"/>
    <s v="Actual"/>
  </r>
  <r>
    <x v="0"/>
    <s v="All"/>
    <x v="44"/>
    <d v="2018-08-11T22:00:00"/>
    <d v="2018-08-11T00:00:00"/>
    <n v="1.32"/>
    <n v="0"/>
    <n v="1.1200000000000001"/>
    <n v="0"/>
    <s v="A"/>
    <s v="Actual"/>
  </r>
  <r>
    <x v="0"/>
    <s v="All"/>
    <x v="45"/>
    <d v="2018-08-11T22:30:00"/>
    <d v="2018-08-11T00:00:00"/>
    <n v="1.32"/>
    <n v="0"/>
    <n v="1.1200000000000001"/>
    <n v="0"/>
    <s v="A"/>
    <s v="Actual"/>
  </r>
  <r>
    <x v="0"/>
    <s v="All"/>
    <x v="46"/>
    <d v="2018-08-11T23:00:00"/>
    <d v="2018-08-11T00:00:00"/>
    <n v="1.4"/>
    <n v="0"/>
    <n v="1.08"/>
    <n v="0"/>
    <s v="A"/>
    <s v="Actual"/>
  </r>
  <r>
    <x v="0"/>
    <s v="All"/>
    <x v="47"/>
    <d v="2018-08-11T23:30:00"/>
    <d v="2018-08-11T00:00:00"/>
    <n v="1.36"/>
    <n v="0"/>
    <n v="1.1200000000000001"/>
    <n v="0"/>
    <s v="A"/>
    <s v="Actual"/>
  </r>
  <r>
    <x v="0"/>
    <s v="All"/>
    <x v="0"/>
    <d v="2018-08-12T00:00:00"/>
    <d v="2018-08-12T00:00:00"/>
    <n v="1.36"/>
    <n v="0"/>
    <n v="1.08"/>
    <n v="0"/>
    <s v="A"/>
    <s v="Actual"/>
  </r>
  <r>
    <x v="0"/>
    <s v="All"/>
    <x v="1"/>
    <d v="2018-08-12T00:30:00"/>
    <d v="2018-08-12T00:00:00"/>
    <n v="1.28"/>
    <n v="0"/>
    <n v="1.1200000000000001"/>
    <n v="0"/>
    <s v="A"/>
    <s v="Actual"/>
  </r>
  <r>
    <x v="0"/>
    <s v="All"/>
    <x v="2"/>
    <d v="2018-08-12T01:00:00"/>
    <d v="2018-08-12T00:00:00"/>
    <n v="1.36"/>
    <n v="0"/>
    <n v="1.08"/>
    <n v="0"/>
    <s v="A"/>
    <s v="Actual"/>
  </r>
  <r>
    <x v="0"/>
    <s v="All"/>
    <x v="3"/>
    <d v="2018-08-12T01:30:00"/>
    <d v="2018-08-12T00:00:00"/>
    <n v="1.36"/>
    <n v="0"/>
    <n v="1.1200000000000001"/>
    <n v="0"/>
    <s v="A"/>
    <s v="Actual"/>
  </r>
  <r>
    <x v="0"/>
    <s v="All"/>
    <x v="4"/>
    <d v="2018-08-12T02:00:00"/>
    <d v="2018-08-12T00:00:00"/>
    <n v="1.4"/>
    <n v="0"/>
    <n v="1.08"/>
    <n v="0"/>
    <s v="A"/>
    <s v="Actual"/>
  </r>
  <r>
    <x v="0"/>
    <s v="All"/>
    <x v="5"/>
    <d v="2018-08-12T02:30:00"/>
    <d v="2018-08-12T00:00:00"/>
    <n v="1.32"/>
    <n v="0"/>
    <n v="1.08"/>
    <n v="0"/>
    <s v="A"/>
    <s v="Actual"/>
  </r>
  <r>
    <x v="0"/>
    <s v="All"/>
    <x v="6"/>
    <d v="2018-08-12T03:00:00"/>
    <d v="2018-08-12T00:00:00"/>
    <n v="1.36"/>
    <n v="0"/>
    <n v="1.08"/>
    <n v="0"/>
    <s v="A"/>
    <s v="Actual"/>
  </r>
  <r>
    <x v="0"/>
    <s v="All"/>
    <x v="7"/>
    <d v="2018-08-12T03:30:00"/>
    <d v="2018-08-12T00:00:00"/>
    <n v="1.36"/>
    <n v="0"/>
    <n v="1.1200000000000001"/>
    <n v="0"/>
    <s v="A"/>
    <s v="Actual"/>
  </r>
  <r>
    <x v="0"/>
    <s v="All"/>
    <x v="8"/>
    <d v="2018-08-12T04:00:00"/>
    <d v="2018-08-12T00:00:00"/>
    <n v="1.36"/>
    <n v="0"/>
    <n v="1.08"/>
    <n v="0"/>
    <s v="A"/>
    <s v="Actual"/>
  </r>
  <r>
    <x v="0"/>
    <s v="All"/>
    <x v="9"/>
    <d v="2018-08-12T04:30:00"/>
    <d v="2018-08-12T00:00:00"/>
    <n v="1.36"/>
    <n v="0"/>
    <n v="1.08"/>
    <n v="0"/>
    <s v="A"/>
    <s v="Actual"/>
  </r>
  <r>
    <x v="0"/>
    <s v="All"/>
    <x v="10"/>
    <d v="2018-08-12T05:00:00"/>
    <d v="2018-08-12T00:00:00"/>
    <n v="1.36"/>
    <n v="0"/>
    <n v="1.08"/>
    <n v="0"/>
    <s v="A"/>
    <s v="Actual"/>
  </r>
  <r>
    <x v="0"/>
    <s v="All"/>
    <x v="11"/>
    <d v="2018-08-12T05:30:00"/>
    <d v="2018-08-12T00:00:00"/>
    <n v="1.36"/>
    <n v="0"/>
    <n v="1.08"/>
    <n v="0"/>
    <s v="A"/>
    <s v="Actual"/>
  </r>
  <r>
    <x v="0"/>
    <s v="All"/>
    <x v="12"/>
    <d v="2018-08-12T06:00:00"/>
    <d v="2018-08-12T00:00:00"/>
    <n v="1.36"/>
    <n v="0"/>
    <n v="1.08"/>
    <n v="0"/>
    <s v="A"/>
    <s v="Actual"/>
  </r>
  <r>
    <x v="0"/>
    <s v="All"/>
    <x v="13"/>
    <d v="2018-08-12T06:30:00"/>
    <d v="2018-08-12T00:00:00"/>
    <n v="0.52"/>
    <n v="0.04"/>
    <n v="0.84"/>
    <n v="0"/>
    <s v="A"/>
    <s v="Actual"/>
  </r>
  <r>
    <x v="0"/>
    <s v="All"/>
    <x v="14"/>
    <d v="2018-08-12T07:00:00"/>
    <d v="2018-08-12T00:00:00"/>
    <n v="0"/>
    <n v="1.84"/>
    <n v="0.84"/>
    <n v="0"/>
    <s v="A"/>
    <s v="Actual"/>
  </r>
  <r>
    <x v="0"/>
    <s v="All"/>
    <x v="15"/>
    <d v="2018-08-12T07:30:00"/>
    <d v="2018-08-12T00:00:00"/>
    <n v="0"/>
    <n v="13.44"/>
    <n v="0.88"/>
    <n v="0"/>
    <s v="A"/>
    <s v="Actual"/>
  </r>
  <r>
    <x v="0"/>
    <s v="All"/>
    <x v="16"/>
    <d v="2018-08-12T08:00:00"/>
    <d v="2018-08-12T00:00:00"/>
    <n v="0"/>
    <n v="21.96"/>
    <n v="0.88"/>
    <n v="0"/>
    <s v="A"/>
    <s v="Actual"/>
  </r>
  <r>
    <x v="0"/>
    <s v="All"/>
    <x v="17"/>
    <d v="2018-08-12T08:30:00"/>
    <d v="2018-08-12T00:00:00"/>
    <n v="0.44"/>
    <n v="26.48"/>
    <n v="0.88"/>
    <n v="0.16"/>
    <s v="A"/>
    <s v="Actual"/>
  </r>
  <r>
    <x v="0"/>
    <s v="All"/>
    <x v="18"/>
    <d v="2018-08-12T09:00:00"/>
    <d v="2018-08-12T00:00:00"/>
    <n v="37.64"/>
    <n v="0"/>
    <n v="0"/>
    <n v="8.92"/>
    <s v="A"/>
    <s v="Actual"/>
  </r>
  <r>
    <x v="0"/>
    <s v="All"/>
    <x v="19"/>
    <d v="2018-08-12T09:30:00"/>
    <d v="2018-08-12T00:00:00"/>
    <n v="34.28"/>
    <n v="0"/>
    <n v="0"/>
    <n v="9.08"/>
    <s v="A"/>
    <s v="Actual"/>
  </r>
  <r>
    <x v="0"/>
    <s v="All"/>
    <x v="20"/>
    <d v="2018-08-12T10:00:00"/>
    <d v="2018-08-12T00:00:00"/>
    <n v="31.52"/>
    <n v="0"/>
    <n v="0"/>
    <n v="8.9600000000000009"/>
    <s v="A"/>
    <s v="Actual"/>
  </r>
  <r>
    <x v="0"/>
    <s v="All"/>
    <x v="21"/>
    <d v="2018-08-12T10:30:00"/>
    <d v="2018-08-12T00:00:00"/>
    <n v="29.36"/>
    <n v="0"/>
    <n v="0"/>
    <n v="8.9600000000000009"/>
    <s v="A"/>
    <s v="Actual"/>
  </r>
  <r>
    <x v="0"/>
    <s v="All"/>
    <x v="22"/>
    <d v="2018-08-12T11:00:00"/>
    <d v="2018-08-12T00:00:00"/>
    <n v="28.6"/>
    <n v="0"/>
    <n v="0"/>
    <n v="9"/>
    <s v="A"/>
    <s v="Actual"/>
  </r>
  <r>
    <x v="0"/>
    <s v="All"/>
    <x v="23"/>
    <d v="2018-08-12T11:30:00"/>
    <d v="2018-08-12T00:00:00"/>
    <n v="29.76"/>
    <n v="0"/>
    <n v="0"/>
    <n v="8.9600000000000009"/>
    <s v="A"/>
    <s v="Actual"/>
  </r>
  <r>
    <x v="0"/>
    <s v="All"/>
    <x v="24"/>
    <d v="2018-08-12T12:00:00"/>
    <d v="2018-08-12T00:00:00"/>
    <n v="29.04"/>
    <n v="0"/>
    <n v="0"/>
    <n v="9.1199999999999992"/>
    <s v="A"/>
    <s v="Actual"/>
  </r>
  <r>
    <x v="0"/>
    <s v="All"/>
    <x v="25"/>
    <d v="2018-08-12T12:30:00"/>
    <d v="2018-08-12T00:00:00"/>
    <n v="30.04"/>
    <n v="0"/>
    <n v="0"/>
    <n v="9.1199999999999992"/>
    <s v="A"/>
    <s v="Actual"/>
  </r>
  <r>
    <x v="0"/>
    <s v="All"/>
    <x v="26"/>
    <d v="2018-08-12T13:00:00"/>
    <d v="2018-08-12T00:00:00"/>
    <n v="31.8"/>
    <n v="0"/>
    <n v="0"/>
    <n v="9.1999999999999993"/>
    <s v="A"/>
    <s v="Actual"/>
  </r>
  <r>
    <x v="0"/>
    <s v="All"/>
    <x v="27"/>
    <d v="2018-08-12T13:30:00"/>
    <d v="2018-08-12T00:00:00"/>
    <n v="6.88"/>
    <n v="27.36"/>
    <n v="0.64"/>
    <n v="1.84"/>
    <s v="A"/>
    <s v="Actual"/>
  </r>
  <r>
    <x v="0"/>
    <s v="All"/>
    <x v="28"/>
    <d v="2018-08-12T14:00:00"/>
    <d v="2018-08-12T00:00:00"/>
    <n v="0"/>
    <n v="31.56"/>
    <n v="0.88"/>
    <n v="0"/>
    <s v="A"/>
    <s v="Actual"/>
  </r>
  <r>
    <x v="0"/>
    <s v="All"/>
    <x v="29"/>
    <d v="2018-08-12T14:30:00"/>
    <d v="2018-08-12T00:00:00"/>
    <n v="0"/>
    <n v="27.64"/>
    <n v="0.92"/>
    <n v="0"/>
    <s v="A"/>
    <s v="Actual"/>
  </r>
  <r>
    <x v="0"/>
    <s v="All"/>
    <x v="30"/>
    <d v="2018-08-12T15:00:00"/>
    <d v="2018-08-12T00:00:00"/>
    <n v="0"/>
    <n v="22.52"/>
    <n v="0.88"/>
    <n v="0"/>
    <s v="A"/>
    <s v="Actual"/>
  </r>
  <r>
    <x v="0"/>
    <s v="All"/>
    <x v="31"/>
    <d v="2018-08-12T15:30:00"/>
    <d v="2018-08-12T00:00:00"/>
    <n v="0"/>
    <n v="16.2"/>
    <n v="0.84"/>
    <n v="0"/>
    <s v="A"/>
    <s v="Actual"/>
  </r>
  <r>
    <x v="0"/>
    <s v="All"/>
    <x v="32"/>
    <d v="2018-08-12T16:00:00"/>
    <d v="2018-08-12T00:00:00"/>
    <n v="0"/>
    <n v="9.7200000000000006"/>
    <n v="0.88"/>
    <n v="0"/>
    <s v="A"/>
    <s v="Actual"/>
  </r>
  <r>
    <x v="0"/>
    <s v="All"/>
    <x v="33"/>
    <d v="2018-08-12T16:30:00"/>
    <d v="2018-08-12T00:00:00"/>
    <n v="0.04"/>
    <n v="1.96"/>
    <n v="0.84"/>
    <n v="0"/>
    <s v="A"/>
    <s v="Actual"/>
  </r>
  <r>
    <x v="0"/>
    <s v="All"/>
    <x v="34"/>
    <d v="2018-08-12T17:00:00"/>
    <d v="2018-08-12T00:00:00"/>
    <n v="1"/>
    <n v="0"/>
    <n v="0.92"/>
    <n v="0"/>
    <s v="A"/>
    <s v="Actual"/>
  </r>
  <r>
    <x v="0"/>
    <s v="All"/>
    <x v="35"/>
    <d v="2018-08-12T17:30:00"/>
    <d v="2018-08-12T00:00:00"/>
    <n v="1.36"/>
    <n v="0"/>
    <n v="1.08"/>
    <n v="0"/>
    <s v="A"/>
    <s v="Actual"/>
  </r>
  <r>
    <x v="0"/>
    <s v="All"/>
    <x v="36"/>
    <d v="2018-08-12T18:00:00"/>
    <d v="2018-08-12T00:00:00"/>
    <n v="1.36"/>
    <n v="0"/>
    <n v="1.08"/>
    <n v="0"/>
    <s v="A"/>
    <s v="Actual"/>
  </r>
  <r>
    <x v="0"/>
    <s v="All"/>
    <x v="37"/>
    <d v="2018-08-12T18:30:00"/>
    <d v="2018-08-12T00:00:00"/>
    <n v="1.32"/>
    <n v="0"/>
    <n v="1.08"/>
    <n v="0"/>
    <s v="A"/>
    <s v="Actual"/>
  </r>
  <r>
    <x v="0"/>
    <s v="All"/>
    <x v="38"/>
    <d v="2018-08-12T19:00:00"/>
    <d v="2018-08-12T00:00:00"/>
    <n v="1.36"/>
    <n v="0"/>
    <n v="1.1200000000000001"/>
    <n v="0"/>
    <s v="A"/>
    <s v="Actual"/>
  </r>
  <r>
    <x v="0"/>
    <s v="All"/>
    <x v="39"/>
    <d v="2018-08-12T19:30:00"/>
    <d v="2018-08-12T00:00:00"/>
    <n v="1.36"/>
    <n v="0"/>
    <n v="1.08"/>
    <n v="0"/>
    <s v="A"/>
    <s v="Actual"/>
  </r>
  <r>
    <x v="0"/>
    <s v="All"/>
    <x v="40"/>
    <d v="2018-08-12T20:00:00"/>
    <d v="2018-08-12T00:00:00"/>
    <n v="1.36"/>
    <n v="0"/>
    <n v="1.08"/>
    <n v="0"/>
    <s v="A"/>
    <s v="Actual"/>
  </r>
  <r>
    <x v="0"/>
    <s v="All"/>
    <x v="41"/>
    <d v="2018-08-12T20:30:00"/>
    <d v="2018-08-12T00:00:00"/>
    <n v="1.32"/>
    <n v="0"/>
    <n v="1.1200000000000001"/>
    <n v="0"/>
    <s v="A"/>
    <s v="Actual"/>
  </r>
  <r>
    <x v="0"/>
    <s v="All"/>
    <x v="42"/>
    <d v="2018-08-12T21:00:00"/>
    <d v="2018-08-12T00:00:00"/>
    <n v="1.4"/>
    <n v="0"/>
    <n v="1.08"/>
    <n v="0"/>
    <s v="A"/>
    <s v="Actual"/>
  </r>
  <r>
    <x v="0"/>
    <s v="All"/>
    <x v="43"/>
    <d v="2018-08-12T21:30:00"/>
    <d v="2018-08-12T00:00:00"/>
    <n v="1.32"/>
    <n v="0"/>
    <n v="1.1200000000000001"/>
    <n v="0"/>
    <s v="A"/>
    <s v="Actual"/>
  </r>
  <r>
    <x v="0"/>
    <s v="All"/>
    <x v="44"/>
    <d v="2018-08-12T22:00:00"/>
    <d v="2018-08-12T00:00:00"/>
    <n v="1.36"/>
    <n v="0"/>
    <n v="1.08"/>
    <n v="0"/>
    <s v="A"/>
    <s v="Actual"/>
  </r>
  <r>
    <x v="0"/>
    <s v="All"/>
    <x v="45"/>
    <d v="2018-08-12T22:30:00"/>
    <d v="2018-08-12T00:00:00"/>
    <n v="1.36"/>
    <n v="0"/>
    <n v="1.08"/>
    <n v="0"/>
    <s v="A"/>
    <s v="Actual"/>
  </r>
  <r>
    <x v="0"/>
    <s v="All"/>
    <x v="46"/>
    <d v="2018-08-12T23:00:00"/>
    <d v="2018-08-12T00:00:00"/>
    <n v="1.36"/>
    <n v="0"/>
    <n v="1.1200000000000001"/>
    <n v="0"/>
    <s v="A"/>
    <s v="Actual"/>
  </r>
  <r>
    <x v="0"/>
    <s v="All"/>
    <x v="47"/>
    <d v="2018-08-12T23:30:00"/>
    <d v="2018-08-12T00:00:00"/>
    <n v="1.4"/>
    <n v="0"/>
    <n v="1.08"/>
    <n v="0"/>
    <s v="A"/>
    <s v="Actual"/>
  </r>
  <r>
    <x v="0"/>
    <s v="All"/>
    <x v="0"/>
    <d v="2018-08-13T00:00:00"/>
    <d v="2018-08-13T00:00:00"/>
    <n v="1.32"/>
    <n v="0"/>
    <n v="1.1200000000000001"/>
    <n v="0"/>
    <s v="A"/>
    <s v="Actual"/>
  </r>
  <r>
    <x v="0"/>
    <s v="All"/>
    <x v="1"/>
    <d v="2018-08-13T00:30:00"/>
    <d v="2018-08-13T00:00:00"/>
    <n v="1.36"/>
    <n v="0"/>
    <n v="1.08"/>
    <n v="0"/>
    <s v="A"/>
    <s v="Actual"/>
  </r>
  <r>
    <x v="0"/>
    <s v="All"/>
    <x v="2"/>
    <d v="2018-08-13T01:00:00"/>
    <d v="2018-08-13T00:00:00"/>
    <n v="1.4"/>
    <n v="0"/>
    <n v="1.08"/>
    <n v="0"/>
    <s v="A"/>
    <s v="Actual"/>
  </r>
  <r>
    <x v="0"/>
    <s v="All"/>
    <x v="3"/>
    <d v="2018-08-13T01:30:00"/>
    <d v="2018-08-13T00:00:00"/>
    <n v="1.32"/>
    <n v="0"/>
    <n v="1.1200000000000001"/>
    <n v="0"/>
    <s v="A"/>
    <s v="Actual"/>
  </r>
  <r>
    <x v="0"/>
    <s v="All"/>
    <x v="4"/>
    <d v="2018-08-13T02:00:00"/>
    <d v="2018-08-13T00:00:00"/>
    <n v="1.4"/>
    <n v="0"/>
    <n v="1.08"/>
    <n v="0"/>
    <s v="A"/>
    <s v="Actual"/>
  </r>
  <r>
    <x v="0"/>
    <s v="All"/>
    <x v="5"/>
    <d v="2018-08-13T02:30:00"/>
    <d v="2018-08-13T00:00:00"/>
    <n v="1.36"/>
    <n v="0"/>
    <n v="1.1200000000000001"/>
    <n v="0"/>
    <s v="A"/>
    <s v="Actual"/>
  </r>
  <r>
    <x v="0"/>
    <s v="All"/>
    <x v="6"/>
    <d v="2018-08-13T03:00:00"/>
    <d v="2018-08-13T00:00:00"/>
    <n v="1.4"/>
    <n v="0"/>
    <n v="1.04"/>
    <n v="0"/>
    <s v="A"/>
    <s v="Actual"/>
  </r>
  <r>
    <x v="0"/>
    <s v="All"/>
    <x v="7"/>
    <d v="2018-08-13T03:30:00"/>
    <d v="2018-08-13T00:00:00"/>
    <n v="1.4"/>
    <n v="0"/>
    <n v="1.08"/>
    <n v="0"/>
    <s v="A"/>
    <s v="Actual"/>
  </r>
  <r>
    <x v="0"/>
    <s v="All"/>
    <x v="8"/>
    <d v="2018-08-13T04:00:00"/>
    <d v="2018-08-13T00:00:00"/>
    <n v="1.4"/>
    <n v="0"/>
    <n v="1.08"/>
    <n v="0"/>
    <s v="A"/>
    <s v="Actual"/>
  </r>
  <r>
    <x v="0"/>
    <s v="All"/>
    <x v="9"/>
    <d v="2018-08-13T04:30:00"/>
    <d v="2018-08-13T00:00:00"/>
    <n v="1.4"/>
    <n v="0"/>
    <n v="1.08"/>
    <n v="0"/>
    <s v="A"/>
    <s v="Actual"/>
  </r>
  <r>
    <x v="0"/>
    <s v="All"/>
    <x v="10"/>
    <d v="2018-08-13T05:00:00"/>
    <d v="2018-08-13T00:00:00"/>
    <n v="1.44"/>
    <n v="0"/>
    <n v="1.1200000000000001"/>
    <n v="0"/>
    <s v="A"/>
    <s v="Actual"/>
  </r>
  <r>
    <x v="0"/>
    <s v="All"/>
    <x v="11"/>
    <d v="2018-08-13T05:30:00"/>
    <d v="2018-08-13T00:00:00"/>
    <n v="1.44"/>
    <n v="0"/>
    <n v="1.04"/>
    <n v="0"/>
    <s v="A"/>
    <s v="Actual"/>
  </r>
  <r>
    <x v="0"/>
    <s v="All"/>
    <x v="12"/>
    <d v="2018-08-13T06:00:00"/>
    <d v="2018-08-13T00:00:00"/>
    <n v="1.44"/>
    <n v="0"/>
    <n v="1.08"/>
    <n v="0"/>
    <s v="A"/>
    <s v="Actual"/>
  </r>
  <r>
    <x v="0"/>
    <s v="All"/>
    <x v="13"/>
    <d v="2018-08-13T06:30:00"/>
    <d v="2018-08-13T00:00:00"/>
    <n v="0.64"/>
    <n v="0.16"/>
    <n v="0.84"/>
    <n v="0"/>
    <s v="A"/>
    <s v="Actual"/>
  </r>
  <r>
    <x v="0"/>
    <s v="All"/>
    <x v="14"/>
    <d v="2018-08-13T07:00:00"/>
    <d v="2018-08-13T00:00:00"/>
    <n v="0"/>
    <n v="2.44"/>
    <n v="0.84"/>
    <n v="0"/>
    <s v="A"/>
    <s v="Actual"/>
  </r>
  <r>
    <x v="0"/>
    <s v="All"/>
    <x v="15"/>
    <d v="2018-08-13T07:30:00"/>
    <d v="2018-08-13T00:00:00"/>
    <n v="24.44"/>
    <n v="6"/>
    <n v="0.44"/>
    <n v="4.5599999999999996"/>
    <s v="A"/>
    <s v="Actual"/>
  </r>
  <r>
    <x v="0"/>
    <s v="All"/>
    <x v="16"/>
    <d v="2018-08-13T08:00:00"/>
    <d v="2018-08-13T00:00:00"/>
    <n v="46.64"/>
    <n v="0"/>
    <n v="0"/>
    <n v="9.32"/>
    <s v="A"/>
    <s v="Actual"/>
  </r>
  <r>
    <x v="0"/>
    <s v="All"/>
    <x v="17"/>
    <d v="2018-08-13T08:30:00"/>
    <d v="2018-08-13T00:00:00"/>
    <n v="42.16"/>
    <n v="0"/>
    <n v="0"/>
    <n v="9.24"/>
    <s v="A"/>
    <s v="Actual"/>
  </r>
  <r>
    <x v="0"/>
    <s v="All"/>
    <x v="18"/>
    <d v="2018-08-13T09:00:00"/>
    <d v="2018-08-13T00:00:00"/>
    <n v="38.799999999999997"/>
    <n v="0"/>
    <n v="0"/>
    <n v="9.1199999999999992"/>
    <s v="A"/>
    <s v="Actual"/>
  </r>
  <r>
    <x v="0"/>
    <s v="All"/>
    <x v="19"/>
    <d v="2018-08-13T09:30:00"/>
    <d v="2018-08-13T00:00:00"/>
    <n v="35.520000000000003"/>
    <n v="0"/>
    <n v="0"/>
    <n v="9"/>
    <s v="A"/>
    <s v="Actual"/>
  </r>
  <r>
    <x v="0"/>
    <s v="All"/>
    <x v="20"/>
    <d v="2018-08-13T10:00:00"/>
    <d v="2018-08-13T00:00:00"/>
    <n v="33.24"/>
    <n v="0"/>
    <n v="0"/>
    <n v="8.84"/>
    <s v="A"/>
    <s v="Actual"/>
  </r>
  <r>
    <x v="0"/>
    <s v="All"/>
    <x v="21"/>
    <d v="2018-08-13T10:30:00"/>
    <d v="2018-08-13T00:00:00"/>
    <n v="29.6"/>
    <n v="2.76"/>
    <n v="0.08"/>
    <n v="8.36"/>
    <s v="A"/>
    <s v="Actual"/>
  </r>
  <r>
    <x v="0"/>
    <s v="All"/>
    <x v="22"/>
    <d v="2018-08-13T11:00:00"/>
    <d v="2018-08-13T00:00:00"/>
    <n v="0"/>
    <n v="37.4"/>
    <n v="0.8"/>
    <n v="0"/>
    <s v="A"/>
    <s v="Actual"/>
  </r>
  <r>
    <x v="0"/>
    <s v="All"/>
    <x v="23"/>
    <d v="2018-08-13T11:30:00"/>
    <d v="2018-08-13T00:00:00"/>
    <n v="0"/>
    <n v="38"/>
    <n v="0.88"/>
    <n v="0"/>
    <s v="A"/>
    <s v="Actual"/>
  </r>
  <r>
    <x v="0"/>
    <s v="All"/>
    <x v="24"/>
    <d v="2018-08-13T12:00:00"/>
    <d v="2018-08-13T00:00:00"/>
    <n v="0"/>
    <n v="37.840000000000003"/>
    <n v="1"/>
    <n v="0"/>
    <s v="A"/>
    <s v="Actual"/>
  </r>
  <r>
    <x v="0"/>
    <s v="All"/>
    <x v="25"/>
    <d v="2018-08-13T12:30:00"/>
    <d v="2018-08-13T00:00:00"/>
    <n v="0"/>
    <n v="37.04"/>
    <n v="1.04"/>
    <n v="0"/>
    <s v="A"/>
    <s v="Actual"/>
  </r>
  <r>
    <x v="0"/>
    <s v="All"/>
    <x v="26"/>
    <d v="2018-08-13T13:00:00"/>
    <d v="2018-08-13T00:00:00"/>
    <n v="0"/>
    <n v="35.159999999999997"/>
    <n v="1.04"/>
    <n v="0"/>
    <s v="A"/>
    <s v="Actual"/>
  </r>
  <r>
    <x v="0"/>
    <s v="All"/>
    <x v="27"/>
    <d v="2018-08-13T13:30:00"/>
    <d v="2018-08-13T00:00:00"/>
    <n v="0"/>
    <n v="32.76"/>
    <n v="1.04"/>
    <n v="0"/>
    <s v="A"/>
    <s v="Actual"/>
  </r>
  <r>
    <x v="0"/>
    <s v="All"/>
    <x v="28"/>
    <d v="2018-08-13T14:00:00"/>
    <d v="2018-08-13T00:00:00"/>
    <n v="0"/>
    <n v="29.92"/>
    <n v="1.04"/>
    <n v="0"/>
    <s v="A"/>
    <s v="Actual"/>
  </r>
  <r>
    <x v="0"/>
    <s v="All"/>
    <x v="29"/>
    <d v="2018-08-13T14:30:00"/>
    <d v="2018-08-13T00:00:00"/>
    <n v="0"/>
    <n v="26.2"/>
    <n v="1"/>
    <n v="0"/>
    <s v="A"/>
    <s v="Actual"/>
  </r>
  <r>
    <x v="0"/>
    <s v="All"/>
    <x v="30"/>
    <d v="2018-08-13T15:00:00"/>
    <d v="2018-08-13T00:00:00"/>
    <n v="0"/>
    <n v="21.28"/>
    <n v="0.84"/>
    <n v="0"/>
    <s v="A"/>
    <s v="Actual"/>
  </r>
  <r>
    <x v="0"/>
    <s v="All"/>
    <x v="31"/>
    <d v="2018-08-13T15:30:00"/>
    <d v="2018-08-13T00:00:00"/>
    <n v="0"/>
    <n v="15.28"/>
    <n v="0.84"/>
    <n v="0"/>
    <s v="A"/>
    <s v="Actual"/>
  </r>
  <r>
    <x v="0"/>
    <s v="All"/>
    <x v="32"/>
    <d v="2018-08-13T16:00:00"/>
    <d v="2018-08-13T00:00:00"/>
    <n v="0"/>
    <n v="8.9600000000000009"/>
    <n v="0.8"/>
    <n v="0"/>
    <s v="A"/>
    <s v="Actual"/>
  </r>
  <r>
    <x v="0"/>
    <s v="All"/>
    <x v="33"/>
    <d v="2018-08-13T16:30:00"/>
    <d v="2018-08-13T00:00:00"/>
    <n v="0"/>
    <n v="1.88"/>
    <n v="0.8"/>
    <n v="0"/>
    <s v="A"/>
    <s v="Actual"/>
  </r>
  <r>
    <x v="0"/>
    <s v="All"/>
    <x v="34"/>
    <d v="2018-08-13T17:00:00"/>
    <d v="2018-08-13T00:00:00"/>
    <n v="1"/>
    <n v="0"/>
    <n v="0.92"/>
    <n v="0"/>
    <s v="A"/>
    <s v="Actual"/>
  </r>
  <r>
    <x v="0"/>
    <s v="All"/>
    <x v="35"/>
    <d v="2018-08-13T17:30:00"/>
    <d v="2018-08-13T00:00:00"/>
    <n v="1.36"/>
    <n v="0"/>
    <n v="1.1200000000000001"/>
    <n v="0"/>
    <s v="A"/>
    <s v="Actual"/>
  </r>
  <r>
    <x v="0"/>
    <s v="All"/>
    <x v="36"/>
    <d v="2018-08-13T18:00:00"/>
    <d v="2018-08-13T00:00:00"/>
    <n v="1.32"/>
    <n v="0"/>
    <n v="1.1200000000000001"/>
    <n v="0"/>
    <s v="A"/>
    <s v="Actual"/>
  </r>
  <r>
    <x v="0"/>
    <s v="All"/>
    <x v="37"/>
    <d v="2018-08-13T18:30:00"/>
    <d v="2018-08-13T00:00:00"/>
    <n v="1.32"/>
    <n v="0"/>
    <n v="1.08"/>
    <n v="0"/>
    <s v="A"/>
    <s v="Actual"/>
  </r>
  <r>
    <x v="0"/>
    <s v="All"/>
    <x v="38"/>
    <d v="2018-08-13T19:00:00"/>
    <d v="2018-08-13T00:00:00"/>
    <n v="1.36"/>
    <n v="0"/>
    <n v="1.1200000000000001"/>
    <n v="0"/>
    <s v="A"/>
    <s v="Actual"/>
  </r>
  <r>
    <x v="0"/>
    <s v="All"/>
    <x v="39"/>
    <d v="2018-08-13T19:30:00"/>
    <d v="2018-08-13T00:00:00"/>
    <n v="1.36"/>
    <n v="0"/>
    <n v="1.08"/>
    <n v="0"/>
    <s v="A"/>
    <s v="Actual"/>
  </r>
  <r>
    <x v="0"/>
    <s v="All"/>
    <x v="40"/>
    <d v="2018-08-13T20:00:00"/>
    <d v="2018-08-13T00:00:00"/>
    <n v="1.36"/>
    <n v="0"/>
    <n v="1.1200000000000001"/>
    <n v="0"/>
    <s v="A"/>
    <s v="Actual"/>
  </r>
  <r>
    <x v="0"/>
    <s v="All"/>
    <x v="41"/>
    <d v="2018-08-13T20:30:00"/>
    <d v="2018-08-13T00:00:00"/>
    <n v="1.32"/>
    <n v="0"/>
    <n v="1.1200000000000001"/>
    <n v="0"/>
    <s v="A"/>
    <s v="Actual"/>
  </r>
  <r>
    <x v="0"/>
    <s v="All"/>
    <x v="42"/>
    <d v="2018-08-13T21:00:00"/>
    <d v="2018-08-13T00:00:00"/>
    <n v="1.32"/>
    <n v="0"/>
    <n v="1.1200000000000001"/>
    <n v="0"/>
    <s v="A"/>
    <s v="Actual"/>
  </r>
  <r>
    <x v="0"/>
    <s v="All"/>
    <x v="43"/>
    <d v="2018-08-13T21:30:00"/>
    <d v="2018-08-13T00:00:00"/>
    <n v="1.4"/>
    <n v="0"/>
    <n v="1.08"/>
    <n v="0"/>
    <s v="A"/>
    <s v="Actual"/>
  </r>
  <r>
    <x v="0"/>
    <s v="All"/>
    <x v="44"/>
    <d v="2018-08-13T22:00:00"/>
    <d v="2018-08-13T00:00:00"/>
    <n v="1.36"/>
    <n v="0"/>
    <n v="1.1200000000000001"/>
    <n v="0"/>
    <s v="A"/>
    <s v="Actual"/>
  </r>
  <r>
    <x v="0"/>
    <s v="All"/>
    <x v="45"/>
    <d v="2018-08-13T22:30:00"/>
    <d v="2018-08-13T00:00:00"/>
    <n v="1.32"/>
    <n v="0"/>
    <n v="1.08"/>
    <n v="0"/>
    <s v="A"/>
    <s v="Actual"/>
  </r>
  <r>
    <x v="0"/>
    <s v="All"/>
    <x v="46"/>
    <d v="2018-08-13T23:00:00"/>
    <d v="2018-08-13T00:00:00"/>
    <n v="1.36"/>
    <n v="0"/>
    <n v="1.1599999999999999"/>
    <n v="0"/>
    <s v="A"/>
    <s v="Actual"/>
  </r>
  <r>
    <x v="0"/>
    <s v="All"/>
    <x v="47"/>
    <d v="2018-08-13T23:30:00"/>
    <d v="2018-08-13T00:00:00"/>
    <n v="1.36"/>
    <n v="0"/>
    <n v="1.08"/>
    <n v="0"/>
    <s v="A"/>
    <s v="Actual"/>
  </r>
  <r>
    <x v="0"/>
    <s v="All"/>
    <x v="0"/>
    <d v="2018-08-14T00:00:00"/>
    <d v="2018-08-14T00:00:00"/>
    <n v="1.36"/>
    <n v="0"/>
    <n v="1.1200000000000001"/>
    <n v="0"/>
    <s v="A"/>
    <s v="Actual"/>
  </r>
  <r>
    <x v="0"/>
    <s v="All"/>
    <x v="1"/>
    <d v="2018-08-14T00:30:00"/>
    <d v="2018-08-14T00:00:00"/>
    <n v="1.36"/>
    <n v="0"/>
    <n v="1.1200000000000001"/>
    <n v="0"/>
    <s v="A"/>
    <s v="Actual"/>
  </r>
  <r>
    <x v="0"/>
    <s v="All"/>
    <x v="2"/>
    <d v="2018-08-14T01:00:00"/>
    <d v="2018-08-14T00:00:00"/>
    <n v="1.36"/>
    <n v="0"/>
    <n v="1.08"/>
    <n v="0"/>
    <s v="A"/>
    <s v="Actual"/>
  </r>
  <r>
    <x v="0"/>
    <s v="All"/>
    <x v="3"/>
    <d v="2018-08-14T01:30:00"/>
    <d v="2018-08-14T00:00:00"/>
    <n v="1.4"/>
    <n v="0"/>
    <n v="1.1200000000000001"/>
    <n v="0"/>
    <s v="A"/>
    <s v="Actual"/>
  </r>
  <r>
    <x v="0"/>
    <s v="All"/>
    <x v="4"/>
    <d v="2018-08-14T02:00:00"/>
    <d v="2018-08-14T00:00:00"/>
    <n v="1.4"/>
    <n v="0"/>
    <n v="1.04"/>
    <n v="0"/>
    <s v="A"/>
    <s v="Actual"/>
  </r>
  <r>
    <x v="0"/>
    <s v="All"/>
    <x v="5"/>
    <d v="2018-08-14T02:30:00"/>
    <d v="2018-08-14T00:00:00"/>
    <n v="1.36"/>
    <n v="0"/>
    <n v="1.08"/>
    <n v="0"/>
    <s v="A"/>
    <s v="Actual"/>
  </r>
  <r>
    <x v="0"/>
    <s v="All"/>
    <x v="6"/>
    <d v="2018-08-14T03:00:00"/>
    <d v="2018-08-14T00:00:00"/>
    <n v="1.36"/>
    <n v="0"/>
    <n v="1.1200000000000001"/>
    <n v="0"/>
    <s v="A"/>
    <s v="Actual"/>
  </r>
  <r>
    <x v="0"/>
    <s v="All"/>
    <x v="7"/>
    <d v="2018-08-14T03:30:00"/>
    <d v="2018-08-14T00:00:00"/>
    <n v="1.4"/>
    <n v="0"/>
    <n v="1.08"/>
    <n v="0.04"/>
    <s v="A"/>
    <s v="Actual"/>
  </r>
  <r>
    <x v="0"/>
    <s v="All"/>
    <x v="8"/>
    <d v="2018-08-14T04:00:00"/>
    <d v="2018-08-14T00:00:00"/>
    <n v="1.4"/>
    <n v="0"/>
    <n v="1.1200000000000001"/>
    <n v="0"/>
    <s v="A"/>
    <s v="Actual"/>
  </r>
  <r>
    <x v="0"/>
    <s v="All"/>
    <x v="9"/>
    <d v="2018-08-14T04:30:00"/>
    <d v="2018-08-14T00:00:00"/>
    <n v="1.36"/>
    <n v="0"/>
    <n v="1.08"/>
    <n v="0"/>
    <s v="A"/>
    <s v="Actual"/>
  </r>
  <r>
    <x v="0"/>
    <s v="All"/>
    <x v="10"/>
    <d v="2018-08-14T05:00:00"/>
    <d v="2018-08-14T00:00:00"/>
    <n v="1.4"/>
    <n v="0"/>
    <n v="1.08"/>
    <n v="0"/>
    <s v="A"/>
    <s v="Actual"/>
  </r>
  <r>
    <x v="0"/>
    <s v="All"/>
    <x v="11"/>
    <d v="2018-08-14T05:30:00"/>
    <d v="2018-08-14T00:00:00"/>
    <n v="1.4"/>
    <n v="0"/>
    <n v="1.04"/>
    <n v="0"/>
    <s v="A"/>
    <s v="Actual"/>
  </r>
  <r>
    <x v="0"/>
    <s v="All"/>
    <x v="12"/>
    <d v="2018-08-14T06:00:00"/>
    <d v="2018-08-14T00:00:00"/>
    <n v="1.4"/>
    <n v="0"/>
    <n v="1.08"/>
    <n v="0"/>
    <s v="A"/>
    <s v="Actual"/>
  </r>
  <r>
    <x v="0"/>
    <s v="All"/>
    <x v="13"/>
    <d v="2018-08-14T06:30:00"/>
    <d v="2018-08-14T00:00:00"/>
    <n v="0.52"/>
    <n v="0.2"/>
    <n v="0.84"/>
    <n v="0"/>
    <s v="A"/>
    <s v="Actual"/>
  </r>
  <r>
    <x v="0"/>
    <s v="All"/>
    <x v="14"/>
    <d v="2018-08-14T07:00:00"/>
    <d v="2018-08-14T00:00:00"/>
    <n v="0"/>
    <n v="2.64"/>
    <n v="0.84"/>
    <n v="0"/>
    <s v="A"/>
    <s v="Actual"/>
  </r>
  <r>
    <x v="0"/>
    <s v="All"/>
    <x v="15"/>
    <d v="2018-08-14T07:30:00"/>
    <d v="2018-08-14T00:00:00"/>
    <n v="8.8800000000000008"/>
    <n v="11.6"/>
    <n v="0.68"/>
    <n v="1.72"/>
    <s v="A"/>
    <s v="Actual"/>
  </r>
  <r>
    <x v="0"/>
    <s v="All"/>
    <x v="16"/>
    <d v="2018-08-14T08:00:00"/>
    <d v="2018-08-14T00:00:00"/>
    <n v="46.84"/>
    <n v="0"/>
    <n v="0"/>
    <n v="9.68"/>
    <s v="A"/>
    <s v="Actual"/>
  </r>
  <r>
    <x v="0"/>
    <s v="All"/>
    <x v="17"/>
    <d v="2018-08-14T08:30:00"/>
    <d v="2018-08-14T00:00:00"/>
    <n v="42.32"/>
    <n v="0"/>
    <n v="0"/>
    <n v="9.7200000000000006"/>
    <s v="A"/>
    <s v="Actual"/>
  </r>
  <r>
    <x v="0"/>
    <s v="All"/>
    <x v="18"/>
    <d v="2018-08-14T09:00:00"/>
    <d v="2018-08-14T00:00:00"/>
    <n v="38.840000000000003"/>
    <n v="0"/>
    <n v="0"/>
    <n v="9.4"/>
    <s v="A"/>
    <s v="Actual"/>
  </r>
  <r>
    <x v="0"/>
    <s v="All"/>
    <x v="19"/>
    <d v="2018-08-14T09:30:00"/>
    <d v="2018-08-14T00:00:00"/>
    <n v="36.24"/>
    <n v="0"/>
    <n v="0"/>
    <n v="9.24"/>
    <s v="A"/>
    <s v="Actual"/>
  </r>
  <r>
    <x v="0"/>
    <s v="All"/>
    <x v="20"/>
    <d v="2018-08-14T10:00:00"/>
    <d v="2018-08-14T00:00:00"/>
    <n v="34.520000000000003"/>
    <n v="0"/>
    <n v="0"/>
    <n v="9.24"/>
    <s v="A"/>
    <s v="Actual"/>
  </r>
  <r>
    <x v="0"/>
    <s v="All"/>
    <x v="21"/>
    <d v="2018-08-14T10:30:00"/>
    <d v="2018-08-14T00:00:00"/>
    <n v="32.6"/>
    <n v="0"/>
    <n v="0"/>
    <n v="9.16"/>
    <s v="A"/>
    <s v="Actual"/>
  </r>
  <r>
    <x v="0"/>
    <s v="All"/>
    <x v="22"/>
    <d v="2018-08-14T11:00:00"/>
    <d v="2018-08-14T00:00:00"/>
    <n v="31.6"/>
    <n v="0"/>
    <n v="0"/>
    <n v="9.24"/>
    <s v="A"/>
    <s v="Actual"/>
  </r>
  <r>
    <x v="0"/>
    <s v="All"/>
    <x v="23"/>
    <d v="2018-08-14T11:30:00"/>
    <d v="2018-08-14T00:00:00"/>
    <n v="31.4"/>
    <n v="0"/>
    <n v="0"/>
    <n v="9.1999999999999993"/>
    <s v="A"/>
    <s v="Actual"/>
  </r>
  <r>
    <x v="0"/>
    <s v="All"/>
    <x v="24"/>
    <d v="2018-08-14T12:00:00"/>
    <d v="2018-08-14T00:00:00"/>
    <n v="31.84"/>
    <n v="0"/>
    <n v="0"/>
    <n v="9.08"/>
    <s v="A"/>
    <s v="Actual"/>
  </r>
  <r>
    <x v="0"/>
    <s v="All"/>
    <x v="25"/>
    <d v="2018-08-14T12:30:00"/>
    <d v="2018-08-14T00:00:00"/>
    <n v="32.880000000000003"/>
    <n v="0"/>
    <n v="0"/>
    <n v="9.08"/>
    <s v="A"/>
    <s v="Actual"/>
  </r>
  <r>
    <x v="0"/>
    <s v="All"/>
    <x v="26"/>
    <d v="2018-08-14T13:00:00"/>
    <d v="2018-08-14T00:00:00"/>
    <n v="34.64"/>
    <n v="0"/>
    <n v="0"/>
    <n v="9.16"/>
    <s v="A"/>
    <s v="Actual"/>
  </r>
  <r>
    <x v="0"/>
    <s v="All"/>
    <x v="27"/>
    <d v="2018-08-14T13:30:00"/>
    <d v="2018-08-14T00:00:00"/>
    <n v="36.520000000000003"/>
    <n v="0"/>
    <n v="0"/>
    <n v="9.16"/>
    <s v="A"/>
    <s v="Actual"/>
  </r>
  <r>
    <x v="0"/>
    <s v="All"/>
    <x v="28"/>
    <d v="2018-08-14T14:00:00"/>
    <d v="2018-08-14T00:00:00"/>
    <n v="38.64"/>
    <n v="0"/>
    <n v="0"/>
    <n v="9"/>
    <s v="A"/>
    <s v="Actual"/>
  </r>
  <r>
    <x v="0"/>
    <s v="All"/>
    <x v="29"/>
    <d v="2018-08-14T14:30:00"/>
    <d v="2018-08-14T00:00:00"/>
    <n v="41.72"/>
    <n v="0"/>
    <n v="0"/>
    <n v="9.1199999999999992"/>
    <s v="A"/>
    <s v="Actual"/>
  </r>
  <r>
    <x v="0"/>
    <s v="All"/>
    <x v="30"/>
    <d v="2018-08-14T15:00:00"/>
    <d v="2018-08-14T00:00:00"/>
    <n v="6.04"/>
    <n v="17.8"/>
    <n v="0"/>
    <n v="1.88"/>
    <s v="A"/>
    <s v="Actual"/>
  </r>
  <r>
    <x v="0"/>
    <s v="All"/>
    <x v="31"/>
    <d v="2018-08-14T15:30:00"/>
    <d v="2018-08-14T00:00:00"/>
    <n v="0"/>
    <n v="15.2"/>
    <n v="0"/>
    <n v="0.72"/>
    <s v="A"/>
    <s v="Actual"/>
  </r>
  <r>
    <x v="0"/>
    <s v="All"/>
    <x v="32"/>
    <d v="2018-08-14T16:00:00"/>
    <d v="2018-08-14T00:00:00"/>
    <n v="0.6"/>
    <n v="8.36"/>
    <n v="0.56000000000000005"/>
    <n v="0.36"/>
    <s v="A"/>
    <s v="Actual"/>
  </r>
  <r>
    <x v="0"/>
    <s v="All"/>
    <x v="33"/>
    <d v="2018-08-14T16:30:00"/>
    <d v="2018-08-14T00:00:00"/>
    <n v="0.08"/>
    <n v="1.96"/>
    <n v="0.92"/>
    <n v="0"/>
    <s v="A"/>
    <s v="Actual"/>
  </r>
  <r>
    <x v="0"/>
    <s v="All"/>
    <x v="34"/>
    <d v="2018-08-14T17:00:00"/>
    <d v="2018-08-14T00:00:00"/>
    <n v="1.2"/>
    <n v="0"/>
    <n v="1.04"/>
    <n v="0"/>
    <s v="A"/>
    <s v="Actual"/>
  </r>
  <r>
    <x v="0"/>
    <s v="All"/>
    <x v="35"/>
    <d v="2018-08-14T17:30:00"/>
    <d v="2018-08-14T00:00:00"/>
    <n v="1.44"/>
    <n v="0"/>
    <n v="1.2"/>
    <n v="0"/>
    <s v="A"/>
    <s v="Actual"/>
  </r>
  <r>
    <x v="0"/>
    <s v="All"/>
    <x v="36"/>
    <d v="2018-08-14T18:00:00"/>
    <d v="2018-08-14T00:00:00"/>
    <n v="1.36"/>
    <n v="0"/>
    <n v="1.08"/>
    <n v="0"/>
    <s v="A"/>
    <s v="Actual"/>
  </r>
  <r>
    <x v="0"/>
    <s v="All"/>
    <x v="37"/>
    <d v="2018-08-14T18:30:00"/>
    <d v="2018-08-14T00:00:00"/>
    <n v="1.32"/>
    <n v="0"/>
    <n v="1.08"/>
    <n v="0"/>
    <s v="A"/>
    <s v="Actual"/>
  </r>
  <r>
    <x v="0"/>
    <s v="All"/>
    <x v="38"/>
    <d v="2018-08-14T19:00:00"/>
    <d v="2018-08-14T00:00:00"/>
    <n v="1.36"/>
    <n v="0"/>
    <n v="1.1200000000000001"/>
    <n v="0"/>
    <s v="A"/>
    <s v="Actual"/>
  </r>
  <r>
    <x v="0"/>
    <s v="All"/>
    <x v="39"/>
    <d v="2018-08-14T19:30:00"/>
    <d v="2018-08-14T00:00:00"/>
    <n v="1.36"/>
    <n v="0"/>
    <n v="1.08"/>
    <n v="0"/>
    <s v="A"/>
    <s v="Actual"/>
  </r>
  <r>
    <x v="0"/>
    <s v="All"/>
    <x v="40"/>
    <d v="2018-08-14T20:00:00"/>
    <d v="2018-08-14T00:00:00"/>
    <n v="1.4"/>
    <n v="0"/>
    <n v="1.04"/>
    <n v="0"/>
    <s v="A"/>
    <s v="Actual"/>
  </r>
  <r>
    <x v="0"/>
    <s v="All"/>
    <x v="41"/>
    <d v="2018-08-14T20:30:00"/>
    <d v="2018-08-14T00:00:00"/>
    <n v="1.32"/>
    <n v="0"/>
    <n v="1.1200000000000001"/>
    <n v="0"/>
    <s v="A"/>
    <s v="Actual"/>
  </r>
  <r>
    <x v="0"/>
    <s v="All"/>
    <x v="42"/>
    <d v="2018-08-14T21:00:00"/>
    <d v="2018-08-14T00:00:00"/>
    <n v="1.36"/>
    <n v="0"/>
    <n v="1.08"/>
    <n v="0"/>
    <s v="A"/>
    <s v="Actual"/>
  </r>
  <r>
    <x v="0"/>
    <s v="All"/>
    <x v="43"/>
    <d v="2018-08-14T21:30:00"/>
    <d v="2018-08-14T00:00:00"/>
    <n v="1.36"/>
    <n v="0"/>
    <n v="1.08"/>
    <n v="0"/>
    <s v="A"/>
    <s v="Actual"/>
  </r>
  <r>
    <x v="0"/>
    <s v="All"/>
    <x v="44"/>
    <d v="2018-08-14T22:00:00"/>
    <d v="2018-08-14T00:00:00"/>
    <n v="1.36"/>
    <n v="0"/>
    <n v="1.1200000000000001"/>
    <n v="0"/>
    <s v="A"/>
    <s v="Actual"/>
  </r>
  <r>
    <x v="0"/>
    <s v="All"/>
    <x v="45"/>
    <d v="2018-08-14T22:30:00"/>
    <d v="2018-08-14T00:00:00"/>
    <n v="1.32"/>
    <n v="0"/>
    <n v="1.08"/>
    <n v="0"/>
    <s v="A"/>
    <s v="Actual"/>
  </r>
  <r>
    <x v="0"/>
    <s v="All"/>
    <x v="46"/>
    <d v="2018-08-14T23:00:00"/>
    <d v="2018-08-14T00:00:00"/>
    <n v="1.36"/>
    <n v="0"/>
    <n v="1.1200000000000001"/>
    <n v="0"/>
    <s v="A"/>
    <s v="Actual"/>
  </r>
  <r>
    <x v="0"/>
    <s v="All"/>
    <x v="47"/>
    <d v="2018-08-14T23:30:00"/>
    <d v="2018-08-14T00:00:00"/>
    <n v="1.36"/>
    <n v="0"/>
    <n v="1.1200000000000001"/>
    <n v="0"/>
    <s v="A"/>
    <s v="Actual"/>
  </r>
  <r>
    <x v="0"/>
    <s v="All"/>
    <x v="0"/>
    <d v="2018-08-15T00:00:00"/>
    <d v="2018-08-15T00:00:00"/>
    <n v="1.36"/>
    <n v="0"/>
    <n v="1.08"/>
    <n v="0"/>
    <s v="A"/>
    <s v="Actual"/>
  </r>
  <r>
    <x v="0"/>
    <s v="All"/>
    <x v="1"/>
    <d v="2018-08-15T00:30:00"/>
    <d v="2018-08-15T00:00:00"/>
    <n v="1.36"/>
    <n v="0"/>
    <n v="1.08"/>
    <n v="0"/>
    <s v="A"/>
    <s v="Actual"/>
  </r>
  <r>
    <x v="0"/>
    <s v="All"/>
    <x v="2"/>
    <d v="2018-08-15T01:00:00"/>
    <d v="2018-08-15T00:00:00"/>
    <n v="1.4"/>
    <n v="0"/>
    <n v="1.08"/>
    <n v="0"/>
    <s v="A"/>
    <s v="Actual"/>
  </r>
  <r>
    <x v="0"/>
    <s v="All"/>
    <x v="3"/>
    <d v="2018-08-15T01:30:00"/>
    <d v="2018-08-15T00:00:00"/>
    <n v="1.4"/>
    <n v="0"/>
    <n v="1.08"/>
    <n v="0"/>
    <s v="A"/>
    <s v="Actual"/>
  </r>
  <r>
    <x v="0"/>
    <s v="All"/>
    <x v="4"/>
    <d v="2018-08-15T02:00:00"/>
    <d v="2018-08-15T00:00:00"/>
    <n v="1.4"/>
    <n v="0"/>
    <n v="1.08"/>
    <n v="0"/>
    <s v="A"/>
    <s v="Actual"/>
  </r>
  <r>
    <x v="0"/>
    <s v="All"/>
    <x v="5"/>
    <d v="2018-08-15T02:30:00"/>
    <d v="2018-08-15T00:00:00"/>
    <n v="1.32"/>
    <n v="0"/>
    <n v="1.08"/>
    <n v="0"/>
    <s v="A"/>
    <s v="Actual"/>
  </r>
  <r>
    <x v="0"/>
    <s v="All"/>
    <x v="6"/>
    <d v="2018-08-15T03:00:00"/>
    <d v="2018-08-15T00:00:00"/>
    <n v="1.4"/>
    <n v="0"/>
    <n v="1.08"/>
    <n v="0"/>
    <s v="A"/>
    <s v="Actual"/>
  </r>
  <r>
    <x v="0"/>
    <s v="All"/>
    <x v="7"/>
    <d v="2018-08-15T03:30:00"/>
    <d v="2018-08-15T00:00:00"/>
    <n v="1.4"/>
    <n v="0"/>
    <n v="1.1200000000000001"/>
    <n v="0"/>
    <s v="A"/>
    <s v="Actual"/>
  </r>
  <r>
    <x v="0"/>
    <s v="All"/>
    <x v="8"/>
    <d v="2018-08-15T04:00:00"/>
    <d v="2018-08-15T00:00:00"/>
    <n v="1.4"/>
    <n v="0"/>
    <n v="1.08"/>
    <n v="0"/>
    <s v="A"/>
    <s v="Actual"/>
  </r>
  <r>
    <x v="0"/>
    <s v="All"/>
    <x v="9"/>
    <d v="2018-08-15T04:30:00"/>
    <d v="2018-08-15T00:00:00"/>
    <n v="1.4"/>
    <n v="0"/>
    <n v="1.08"/>
    <n v="0"/>
    <s v="A"/>
    <s v="Actual"/>
  </r>
  <r>
    <x v="0"/>
    <s v="All"/>
    <x v="10"/>
    <d v="2018-08-15T05:00:00"/>
    <d v="2018-08-15T00:00:00"/>
    <n v="1.4"/>
    <n v="0"/>
    <n v="1.08"/>
    <n v="0"/>
    <s v="A"/>
    <s v="Actual"/>
  </r>
  <r>
    <x v="0"/>
    <s v="All"/>
    <x v="11"/>
    <d v="2018-08-15T05:30:00"/>
    <d v="2018-08-15T00:00:00"/>
    <n v="1.48"/>
    <n v="0"/>
    <n v="1.08"/>
    <n v="0"/>
    <s v="A"/>
    <s v="Actual"/>
  </r>
  <r>
    <x v="0"/>
    <s v="All"/>
    <x v="12"/>
    <d v="2018-08-15T06:00:00"/>
    <d v="2018-08-15T00:00:00"/>
    <n v="1.4"/>
    <n v="0"/>
    <n v="1.08"/>
    <n v="0"/>
    <s v="A"/>
    <s v="Actual"/>
  </r>
  <r>
    <x v="0"/>
    <s v="All"/>
    <x v="13"/>
    <d v="2018-08-15T06:30:00"/>
    <d v="2018-08-15T00:00:00"/>
    <n v="0.56000000000000005"/>
    <n v="0.16"/>
    <n v="0.8"/>
    <n v="0"/>
    <s v="A"/>
    <s v="Actual"/>
  </r>
  <r>
    <x v="0"/>
    <s v="All"/>
    <x v="14"/>
    <d v="2018-08-15T07:00:00"/>
    <d v="2018-08-15T00:00:00"/>
    <n v="0"/>
    <n v="3"/>
    <n v="0.84"/>
    <n v="0"/>
    <s v="A"/>
    <s v="Actual"/>
  </r>
  <r>
    <x v="0"/>
    <s v="All"/>
    <x v="15"/>
    <d v="2018-08-15T07:30:00"/>
    <d v="2018-08-15T00:00:00"/>
    <n v="0"/>
    <n v="15.2"/>
    <n v="0.88"/>
    <n v="0"/>
    <s v="A"/>
    <s v="Actual"/>
  </r>
  <r>
    <x v="0"/>
    <s v="All"/>
    <x v="16"/>
    <d v="2018-08-15T08:00:00"/>
    <d v="2018-08-15T00:00:00"/>
    <n v="20.96"/>
    <n v="10.96"/>
    <n v="0.48"/>
    <n v="4.3600000000000003"/>
    <s v="A"/>
    <s v="Actual"/>
  </r>
  <r>
    <x v="0"/>
    <s v="All"/>
    <x v="17"/>
    <d v="2018-08-15T08:30:00"/>
    <d v="2018-08-15T00:00:00"/>
    <n v="42.84"/>
    <n v="0"/>
    <n v="0"/>
    <n v="9.64"/>
    <s v="A"/>
    <s v="Actual"/>
  </r>
  <r>
    <x v="0"/>
    <s v="All"/>
    <x v="18"/>
    <d v="2018-08-15T09:00:00"/>
    <d v="2018-08-15T00:00:00"/>
    <n v="38.92"/>
    <n v="0"/>
    <n v="0"/>
    <n v="9.48"/>
    <s v="A"/>
    <s v="Actual"/>
  </r>
  <r>
    <x v="0"/>
    <s v="All"/>
    <x v="19"/>
    <d v="2018-08-15T09:30:00"/>
    <d v="2018-08-15T00:00:00"/>
    <n v="35.840000000000003"/>
    <n v="0"/>
    <n v="0"/>
    <n v="9.2799999999999994"/>
    <s v="A"/>
    <s v="Actual"/>
  </r>
  <r>
    <x v="0"/>
    <s v="All"/>
    <x v="20"/>
    <d v="2018-08-15T10:00:00"/>
    <d v="2018-08-15T00:00:00"/>
    <n v="33"/>
    <n v="0"/>
    <n v="0"/>
    <n v="9.2799999999999994"/>
    <s v="A"/>
    <s v="Actual"/>
  </r>
  <r>
    <x v="0"/>
    <s v="All"/>
    <x v="21"/>
    <d v="2018-08-15T10:30:00"/>
    <d v="2018-08-15T00:00:00"/>
    <n v="31.36"/>
    <n v="0"/>
    <n v="0"/>
    <n v="9.1199999999999992"/>
    <s v="A"/>
    <s v="Actual"/>
  </r>
  <r>
    <x v="0"/>
    <s v="All"/>
    <x v="22"/>
    <d v="2018-08-15T11:00:00"/>
    <d v="2018-08-15T00:00:00"/>
    <n v="30.36"/>
    <n v="0"/>
    <n v="0"/>
    <n v="9.1199999999999992"/>
    <s v="A"/>
    <s v="Actual"/>
  </r>
  <r>
    <x v="0"/>
    <s v="All"/>
    <x v="23"/>
    <d v="2018-08-15T11:30:00"/>
    <d v="2018-08-15T00:00:00"/>
    <n v="30.28"/>
    <n v="0"/>
    <n v="0"/>
    <n v="9.16"/>
    <s v="A"/>
    <s v="Actual"/>
  </r>
  <r>
    <x v="0"/>
    <s v="All"/>
    <x v="24"/>
    <d v="2018-08-15T12:00:00"/>
    <d v="2018-08-15T00:00:00"/>
    <n v="30.8"/>
    <n v="0"/>
    <n v="0"/>
    <n v="9.0399999999999991"/>
    <s v="A"/>
    <s v="Actual"/>
  </r>
  <r>
    <x v="0"/>
    <s v="All"/>
    <x v="25"/>
    <d v="2018-08-15T12:30:00"/>
    <d v="2018-08-15T00:00:00"/>
    <n v="31.68"/>
    <n v="0"/>
    <n v="0"/>
    <n v="9.08"/>
    <s v="A"/>
    <s v="Actual"/>
  </r>
  <r>
    <x v="0"/>
    <s v="All"/>
    <x v="26"/>
    <d v="2018-08-15T13:00:00"/>
    <d v="2018-08-15T00:00:00"/>
    <n v="33.479999999999997"/>
    <n v="0"/>
    <n v="0"/>
    <n v="9.1199999999999992"/>
    <s v="A"/>
    <s v="Actual"/>
  </r>
  <r>
    <x v="0"/>
    <s v="All"/>
    <x v="27"/>
    <d v="2018-08-15T13:30:00"/>
    <d v="2018-08-15T00:00:00"/>
    <n v="35.92"/>
    <n v="0"/>
    <n v="0"/>
    <n v="9.0399999999999991"/>
    <s v="A"/>
    <s v="Actual"/>
  </r>
  <r>
    <x v="0"/>
    <s v="All"/>
    <x v="28"/>
    <d v="2018-08-15T14:00:00"/>
    <d v="2018-08-15T00:00:00"/>
    <n v="31.96"/>
    <n v="4.96"/>
    <n v="0.16"/>
    <n v="7.4"/>
    <s v="A"/>
    <s v="Actual"/>
  </r>
  <r>
    <x v="0"/>
    <s v="All"/>
    <x v="29"/>
    <d v="2018-08-15T14:30:00"/>
    <d v="2018-08-15T00:00:00"/>
    <n v="0"/>
    <n v="26.16"/>
    <n v="0.84"/>
    <n v="0"/>
    <s v="A"/>
    <s v="Actual"/>
  </r>
  <r>
    <x v="0"/>
    <s v="All"/>
    <x v="30"/>
    <d v="2018-08-15T15:00:00"/>
    <d v="2018-08-15T00:00:00"/>
    <n v="0"/>
    <n v="21.08"/>
    <n v="0.84"/>
    <n v="0"/>
    <s v="A"/>
    <s v="Actual"/>
  </r>
  <r>
    <x v="0"/>
    <s v="All"/>
    <x v="31"/>
    <d v="2018-08-15T15:30:00"/>
    <d v="2018-08-15T00:00:00"/>
    <n v="0"/>
    <n v="15.24"/>
    <n v="0.88"/>
    <n v="0"/>
    <s v="A"/>
    <s v="Actual"/>
  </r>
  <r>
    <x v="0"/>
    <s v="All"/>
    <x v="32"/>
    <d v="2018-08-15T16:00:00"/>
    <d v="2018-08-15T00:00:00"/>
    <n v="0"/>
    <n v="8.92"/>
    <n v="0.88"/>
    <n v="0"/>
    <s v="A"/>
    <s v="Actual"/>
  </r>
  <r>
    <x v="0"/>
    <s v="All"/>
    <x v="33"/>
    <d v="2018-08-15T16:30:00"/>
    <d v="2018-08-15T00:00:00"/>
    <n v="0"/>
    <n v="2.3199999999999998"/>
    <n v="0.84"/>
    <n v="0"/>
    <s v="A"/>
    <s v="Actual"/>
  </r>
  <r>
    <x v="0"/>
    <s v="All"/>
    <x v="34"/>
    <d v="2018-08-15T17:00:00"/>
    <d v="2018-08-15T00:00:00"/>
    <n v="0.96"/>
    <n v="0"/>
    <n v="0.88"/>
    <n v="0"/>
    <s v="A"/>
    <s v="Actual"/>
  </r>
  <r>
    <x v="0"/>
    <s v="All"/>
    <x v="35"/>
    <d v="2018-08-15T17:30:00"/>
    <d v="2018-08-15T00:00:00"/>
    <n v="1.36"/>
    <n v="0"/>
    <n v="1.08"/>
    <n v="0"/>
    <s v="A"/>
    <s v="Actual"/>
  </r>
  <r>
    <x v="0"/>
    <s v="All"/>
    <x v="36"/>
    <d v="2018-08-15T18:00:00"/>
    <d v="2018-08-15T00:00:00"/>
    <n v="1.36"/>
    <n v="0"/>
    <n v="1.08"/>
    <n v="0"/>
    <s v="A"/>
    <s v="Actual"/>
  </r>
  <r>
    <x v="0"/>
    <s v="All"/>
    <x v="37"/>
    <d v="2018-08-15T18:30:00"/>
    <d v="2018-08-15T00:00:00"/>
    <n v="1.32"/>
    <n v="0"/>
    <n v="1.1200000000000001"/>
    <n v="0"/>
    <s v="A"/>
    <s v="Actual"/>
  </r>
  <r>
    <x v="0"/>
    <s v="All"/>
    <x v="38"/>
    <d v="2018-08-15T19:00:00"/>
    <d v="2018-08-15T00:00:00"/>
    <n v="1.36"/>
    <n v="0"/>
    <n v="1.04"/>
    <n v="0"/>
    <s v="A"/>
    <s v="Actual"/>
  </r>
  <r>
    <x v="0"/>
    <s v="All"/>
    <x v="39"/>
    <d v="2018-08-15T19:30:00"/>
    <d v="2018-08-15T00:00:00"/>
    <n v="1.36"/>
    <n v="0"/>
    <n v="1.1200000000000001"/>
    <n v="0"/>
    <s v="A"/>
    <s v="Actual"/>
  </r>
  <r>
    <x v="0"/>
    <s v="All"/>
    <x v="40"/>
    <d v="2018-08-15T20:00:00"/>
    <d v="2018-08-15T00:00:00"/>
    <n v="1.36"/>
    <n v="0"/>
    <n v="1.08"/>
    <n v="0"/>
    <s v="A"/>
    <s v="Actual"/>
  </r>
  <r>
    <x v="0"/>
    <s v="All"/>
    <x v="41"/>
    <d v="2018-08-15T20:30:00"/>
    <d v="2018-08-15T00:00:00"/>
    <n v="1.28"/>
    <n v="0"/>
    <n v="1.1200000000000001"/>
    <n v="0"/>
    <s v="A"/>
    <s v="Actual"/>
  </r>
  <r>
    <x v="0"/>
    <s v="All"/>
    <x v="42"/>
    <d v="2018-08-15T21:00:00"/>
    <d v="2018-08-15T00:00:00"/>
    <n v="1.36"/>
    <n v="0"/>
    <n v="1.1200000000000001"/>
    <n v="0"/>
    <s v="A"/>
    <s v="Actual"/>
  </r>
  <r>
    <x v="0"/>
    <s v="All"/>
    <x v="43"/>
    <d v="2018-08-15T21:30:00"/>
    <d v="2018-08-15T00:00:00"/>
    <n v="1.36"/>
    <n v="0"/>
    <n v="1.1200000000000001"/>
    <n v="0"/>
    <s v="A"/>
    <s v="Actual"/>
  </r>
  <r>
    <x v="0"/>
    <s v="All"/>
    <x v="44"/>
    <d v="2018-08-15T22:00:00"/>
    <d v="2018-08-15T00:00:00"/>
    <n v="1.36"/>
    <n v="0"/>
    <n v="1.08"/>
    <n v="0"/>
    <s v="A"/>
    <s v="Actual"/>
  </r>
  <r>
    <x v="0"/>
    <s v="All"/>
    <x v="45"/>
    <d v="2018-08-15T22:30:00"/>
    <d v="2018-08-15T00:00:00"/>
    <n v="1.28"/>
    <n v="0"/>
    <n v="1.1200000000000001"/>
    <n v="0"/>
    <s v="A"/>
    <s v="Actual"/>
  </r>
  <r>
    <x v="0"/>
    <s v="All"/>
    <x v="46"/>
    <d v="2018-08-15T23:00:00"/>
    <d v="2018-08-15T00:00:00"/>
    <n v="1.36"/>
    <n v="0"/>
    <n v="1.1200000000000001"/>
    <n v="0"/>
    <s v="A"/>
    <s v="Actual"/>
  </r>
  <r>
    <x v="0"/>
    <s v="All"/>
    <x v="47"/>
    <d v="2018-08-15T23:30:00"/>
    <d v="2018-08-15T00:00:00"/>
    <n v="1.36"/>
    <n v="0"/>
    <n v="1.08"/>
    <n v="0"/>
    <s v="A"/>
    <s v="Actual"/>
  </r>
  <r>
    <x v="0"/>
    <s v="All"/>
    <x v="0"/>
    <d v="2018-08-16T00:00:00"/>
    <d v="2018-08-16T00:00:00"/>
    <n v="1.4"/>
    <n v="0"/>
    <n v="1.1200000000000001"/>
    <n v="0"/>
    <s v="A"/>
    <s v="Actual"/>
  </r>
  <r>
    <x v="0"/>
    <s v="All"/>
    <x v="1"/>
    <d v="2018-08-16T00:30:00"/>
    <d v="2018-08-16T00:00:00"/>
    <n v="1.32"/>
    <n v="0"/>
    <n v="1.08"/>
    <n v="0"/>
    <s v="A"/>
    <s v="Actual"/>
  </r>
  <r>
    <x v="0"/>
    <s v="All"/>
    <x v="2"/>
    <d v="2018-08-16T01:00:00"/>
    <d v="2018-08-16T00:00:00"/>
    <n v="1.32"/>
    <n v="0"/>
    <n v="1.1200000000000001"/>
    <n v="0"/>
    <s v="A"/>
    <s v="Actual"/>
  </r>
  <r>
    <x v="0"/>
    <s v="All"/>
    <x v="3"/>
    <d v="2018-08-16T01:30:00"/>
    <d v="2018-08-16T00:00:00"/>
    <n v="1.36"/>
    <n v="0"/>
    <n v="1.1200000000000001"/>
    <n v="0"/>
    <s v="A"/>
    <s v="Actual"/>
  </r>
  <r>
    <x v="0"/>
    <s v="All"/>
    <x v="4"/>
    <d v="2018-08-16T02:00:00"/>
    <d v="2018-08-16T00:00:00"/>
    <n v="1.36"/>
    <n v="0"/>
    <n v="1.08"/>
    <n v="0"/>
    <s v="A"/>
    <s v="Actual"/>
  </r>
  <r>
    <x v="0"/>
    <s v="All"/>
    <x v="5"/>
    <d v="2018-08-16T02:30:00"/>
    <d v="2018-08-16T00:00:00"/>
    <n v="1.32"/>
    <n v="0"/>
    <n v="1.1200000000000001"/>
    <n v="0"/>
    <s v="A"/>
    <s v="Actual"/>
  </r>
  <r>
    <x v="0"/>
    <s v="All"/>
    <x v="6"/>
    <d v="2018-08-16T03:00:00"/>
    <d v="2018-08-16T00:00:00"/>
    <n v="1.36"/>
    <n v="0"/>
    <n v="1.08"/>
    <n v="0"/>
    <s v="A"/>
    <s v="Actual"/>
  </r>
  <r>
    <x v="0"/>
    <s v="All"/>
    <x v="7"/>
    <d v="2018-08-16T03:30:00"/>
    <d v="2018-08-16T00:00:00"/>
    <n v="1.4"/>
    <n v="0"/>
    <n v="1.08"/>
    <n v="0"/>
    <s v="A"/>
    <s v="Actual"/>
  </r>
  <r>
    <x v="0"/>
    <s v="All"/>
    <x v="8"/>
    <d v="2018-08-16T04:00:00"/>
    <d v="2018-08-16T00:00:00"/>
    <n v="1.36"/>
    <n v="0"/>
    <n v="1.1200000000000001"/>
    <n v="0"/>
    <s v="A"/>
    <s v="Actual"/>
  </r>
  <r>
    <x v="0"/>
    <s v="All"/>
    <x v="9"/>
    <d v="2018-08-16T04:30:00"/>
    <d v="2018-08-16T00:00:00"/>
    <n v="1.32"/>
    <n v="0"/>
    <n v="1.08"/>
    <n v="0"/>
    <s v="A"/>
    <s v="Actual"/>
  </r>
  <r>
    <x v="0"/>
    <s v="All"/>
    <x v="10"/>
    <d v="2018-08-16T05:00:00"/>
    <d v="2018-08-16T00:00:00"/>
    <n v="1.4"/>
    <n v="0"/>
    <n v="1.08"/>
    <n v="0"/>
    <s v="A"/>
    <s v="Actual"/>
  </r>
  <r>
    <x v="0"/>
    <s v="All"/>
    <x v="11"/>
    <d v="2018-08-16T05:30:00"/>
    <d v="2018-08-16T00:00:00"/>
    <n v="1.36"/>
    <n v="0"/>
    <n v="1.1200000000000001"/>
    <n v="0"/>
    <s v="A"/>
    <s v="Actual"/>
  </r>
  <r>
    <x v="0"/>
    <s v="All"/>
    <x v="12"/>
    <d v="2018-08-16T06:00:00"/>
    <d v="2018-08-16T00:00:00"/>
    <n v="1.36"/>
    <n v="0"/>
    <n v="1.08"/>
    <n v="0"/>
    <s v="A"/>
    <s v="Actual"/>
  </r>
  <r>
    <x v="0"/>
    <s v="All"/>
    <x v="13"/>
    <d v="2018-08-16T06:30:00"/>
    <d v="2018-08-16T00:00:00"/>
    <n v="0.48"/>
    <n v="0.16"/>
    <n v="0.84"/>
    <n v="0"/>
    <s v="A"/>
    <s v="Actual"/>
  </r>
  <r>
    <x v="0"/>
    <s v="All"/>
    <x v="14"/>
    <d v="2018-08-16T07:00:00"/>
    <d v="2018-08-16T00:00:00"/>
    <n v="0"/>
    <n v="3.16"/>
    <n v="0.8"/>
    <n v="0"/>
    <s v="A"/>
    <s v="Actual"/>
  </r>
  <r>
    <x v="0"/>
    <s v="All"/>
    <x v="15"/>
    <d v="2018-08-16T07:30:00"/>
    <d v="2018-08-16T00:00:00"/>
    <n v="0"/>
    <n v="15.48"/>
    <n v="0.88"/>
    <n v="0"/>
    <s v="A"/>
    <s v="Actual"/>
  </r>
  <r>
    <x v="0"/>
    <s v="All"/>
    <x v="16"/>
    <d v="2018-08-16T08:00:00"/>
    <d v="2018-08-16T00:00:00"/>
    <n v="18.2"/>
    <n v="12.28"/>
    <n v="0.52"/>
    <n v="3.6"/>
    <s v="A"/>
    <s v="Actual"/>
  </r>
  <r>
    <x v="0"/>
    <s v="All"/>
    <x v="17"/>
    <d v="2018-08-16T08:30:00"/>
    <d v="2018-08-16T00:00:00"/>
    <n v="42.64"/>
    <n v="0"/>
    <n v="0"/>
    <n v="9.1199999999999992"/>
    <s v="A"/>
    <s v="Actual"/>
  </r>
  <r>
    <x v="0"/>
    <s v="All"/>
    <x v="18"/>
    <d v="2018-08-16T09:00:00"/>
    <d v="2018-08-16T00:00:00"/>
    <n v="38.36"/>
    <n v="0"/>
    <n v="0"/>
    <n v="9.0399999999999991"/>
    <s v="A"/>
    <s v="Actual"/>
  </r>
  <r>
    <x v="0"/>
    <s v="All"/>
    <x v="19"/>
    <d v="2018-08-16T09:30:00"/>
    <d v="2018-08-16T00:00:00"/>
    <n v="35"/>
    <n v="0"/>
    <n v="0"/>
    <n v="8.9600000000000009"/>
    <s v="A"/>
    <s v="Actual"/>
  </r>
  <r>
    <x v="0"/>
    <s v="All"/>
    <x v="20"/>
    <d v="2018-08-16T10:00:00"/>
    <d v="2018-08-16T00:00:00"/>
    <n v="32.68"/>
    <n v="0"/>
    <n v="0"/>
    <n v="8.84"/>
    <s v="A"/>
    <s v="Actual"/>
  </r>
  <r>
    <x v="0"/>
    <s v="All"/>
    <x v="21"/>
    <d v="2018-08-16T10:30:00"/>
    <d v="2018-08-16T00:00:00"/>
    <n v="30.92"/>
    <n v="0"/>
    <n v="0"/>
    <n v="9.0399999999999991"/>
    <s v="A"/>
    <s v="Actual"/>
  </r>
  <r>
    <x v="0"/>
    <s v="All"/>
    <x v="22"/>
    <d v="2018-08-16T11:00:00"/>
    <d v="2018-08-16T00:00:00"/>
    <n v="30.16"/>
    <n v="0"/>
    <n v="0"/>
    <n v="9.08"/>
    <s v="A"/>
    <s v="Actual"/>
  </r>
  <r>
    <x v="0"/>
    <s v="All"/>
    <x v="23"/>
    <d v="2018-08-16T11:30:00"/>
    <d v="2018-08-16T00:00:00"/>
    <n v="30.04"/>
    <n v="0"/>
    <n v="0"/>
    <n v="9"/>
    <s v="A"/>
    <s v="Actual"/>
  </r>
  <r>
    <x v="0"/>
    <s v="All"/>
    <x v="24"/>
    <d v="2018-08-16T12:00:00"/>
    <d v="2018-08-16T00:00:00"/>
    <n v="30.76"/>
    <n v="0"/>
    <n v="0"/>
    <n v="9"/>
    <s v="A"/>
    <s v="Actual"/>
  </r>
  <r>
    <x v="0"/>
    <s v="All"/>
    <x v="25"/>
    <d v="2018-08-16T12:30:00"/>
    <d v="2018-08-16T00:00:00"/>
    <n v="31.96"/>
    <n v="0"/>
    <n v="0"/>
    <n v="9"/>
    <s v="A"/>
    <s v="Actual"/>
  </r>
  <r>
    <x v="0"/>
    <s v="All"/>
    <x v="26"/>
    <d v="2018-08-16T13:00:00"/>
    <d v="2018-08-16T00:00:00"/>
    <n v="33.840000000000003"/>
    <n v="0"/>
    <n v="0"/>
    <n v="8.8800000000000008"/>
    <s v="A"/>
    <s v="Actual"/>
  </r>
  <r>
    <x v="0"/>
    <s v="All"/>
    <x v="27"/>
    <d v="2018-08-16T13:30:00"/>
    <d v="2018-08-16T00:00:00"/>
    <n v="36.479999999999997"/>
    <n v="0"/>
    <n v="0"/>
    <n v="8.84"/>
    <s v="A"/>
    <s v="Actual"/>
  </r>
  <r>
    <x v="0"/>
    <s v="All"/>
    <x v="28"/>
    <d v="2018-08-16T14:00:00"/>
    <d v="2018-08-16T00:00:00"/>
    <n v="39.520000000000003"/>
    <n v="0"/>
    <n v="0"/>
    <n v="8.8000000000000007"/>
    <s v="A"/>
    <s v="Actual"/>
  </r>
  <r>
    <x v="0"/>
    <s v="All"/>
    <x v="29"/>
    <d v="2018-08-16T14:30:00"/>
    <d v="2018-08-16T00:00:00"/>
    <n v="43.16"/>
    <n v="0"/>
    <n v="0"/>
    <n v="8.92"/>
    <s v="A"/>
    <s v="Actual"/>
  </r>
  <r>
    <x v="0"/>
    <s v="All"/>
    <x v="30"/>
    <d v="2018-08-16T15:00:00"/>
    <d v="2018-08-16T00:00:00"/>
    <n v="25.24"/>
    <n v="8.92"/>
    <n v="0.4"/>
    <n v="4.84"/>
    <s v="A"/>
    <s v="Actual"/>
  </r>
  <r>
    <x v="0"/>
    <s v="All"/>
    <x v="31"/>
    <d v="2018-08-16T15:30:00"/>
    <d v="2018-08-16T00:00:00"/>
    <n v="0"/>
    <n v="15.2"/>
    <n v="0.8"/>
    <n v="0"/>
    <s v="A"/>
    <s v="Actual"/>
  </r>
  <r>
    <x v="0"/>
    <s v="All"/>
    <x v="32"/>
    <d v="2018-08-16T16:00:00"/>
    <d v="2018-08-16T00:00:00"/>
    <n v="0"/>
    <n v="9.08"/>
    <n v="0.8"/>
    <n v="0"/>
    <s v="A"/>
    <s v="Actual"/>
  </r>
  <r>
    <x v="0"/>
    <s v="All"/>
    <x v="33"/>
    <d v="2018-08-16T16:30:00"/>
    <d v="2018-08-16T00:00:00"/>
    <n v="0"/>
    <n v="2.56"/>
    <n v="0.8"/>
    <n v="0"/>
    <s v="A"/>
    <s v="Actual"/>
  </r>
  <r>
    <x v="0"/>
    <s v="All"/>
    <x v="34"/>
    <d v="2018-08-16T17:00:00"/>
    <d v="2018-08-16T00:00:00"/>
    <n v="0.96"/>
    <n v="0"/>
    <n v="0.88"/>
    <n v="0"/>
    <s v="A"/>
    <s v="Actual"/>
  </r>
  <r>
    <x v="0"/>
    <s v="All"/>
    <x v="35"/>
    <d v="2018-08-16T17:30:00"/>
    <d v="2018-08-16T00:00:00"/>
    <n v="1.36"/>
    <n v="0"/>
    <n v="1.08"/>
    <n v="0"/>
    <s v="A"/>
    <s v="Actual"/>
  </r>
  <r>
    <x v="0"/>
    <s v="All"/>
    <x v="36"/>
    <d v="2018-08-16T18:00:00"/>
    <d v="2018-08-16T00:00:00"/>
    <n v="1.36"/>
    <n v="0"/>
    <n v="1.1200000000000001"/>
    <n v="0"/>
    <s v="A"/>
    <s v="Actual"/>
  </r>
  <r>
    <x v="0"/>
    <s v="All"/>
    <x v="37"/>
    <d v="2018-08-16T18:30:00"/>
    <d v="2018-08-16T00:00:00"/>
    <n v="1.28"/>
    <n v="0"/>
    <n v="1.08"/>
    <n v="0"/>
    <s v="A"/>
    <s v="Actual"/>
  </r>
  <r>
    <x v="0"/>
    <s v="All"/>
    <x v="38"/>
    <d v="2018-08-16T19:00:00"/>
    <d v="2018-08-16T00:00:00"/>
    <n v="1.36"/>
    <n v="0"/>
    <n v="1.1200000000000001"/>
    <n v="0"/>
    <s v="A"/>
    <s v="Actual"/>
  </r>
  <r>
    <x v="0"/>
    <s v="All"/>
    <x v="39"/>
    <d v="2018-08-16T19:30:00"/>
    <d v="2018-08-16T00:00:00"/>
    <n v="1.36"/>
    <n v="0"/>
    <n v="1.1200000000000001"/>
    <n v="0"/>
    <s v="A"/>
    <s v="Actual"/>
  </r>
  <r>
    <x v="0"/>
    <s v="All"/>
    <x v="40"/>
    <d v="2018-08-16T20:00:00"/>
    <d v="2018-08-16T00:00:00"/>
    <n v="1.36"/>
    <n v="0"/>
    <n v="1.08"/>
    <n v="0"/>
    <s v="A"/>
    <s v="Actual"/>
  </r>
  <r>
    <x v="0"/>
    <s v="All"/>
    <x v="41"/>
    <d v="2018-08-16T20:30:00"/>
    <d v="2018-08-16T00:00:00"/>
    <n v="1.28"/>
    <n v="0"/>
    <n v="1.1200000000000001"/>
    <n v="0"/>
    <s v="A"/>
    <s v="Actual"/>
  </r>
  <r>
    <x v="0"/>
    <s v="All"/>
    <x v="42"/>
    <d v="2018-08-16T21:00:00"/>
    <d v="2018-08-16T00:00:00"/>
    <n v="1.36"/>
    <n v="0"/>
    <n v="1.1200000000000001"/>
    <n v="0"/>
    <s v="A"/>
    <s v="Actual"/>
  </r>
  <r>
    <x v="0"/>
    <s v="All"/>
    <x v="43"/>
    <d v="2018-08-16T21:30:00"/>
    <d v="2018-08-16T00:00:00"/>
    <n v="1.32"/>
    <n v="0"/>
    <n v="1.1200000000000001"/>
    <n v="0"/>
    <s v="A"/>
    <s v="Actual"/>
  </r>
  <r>
    <x v="0"/>
    <s v="All"/>
    <x v="44"/>
    <d v="2018-08-16T22:00:00"/>
    <d v="2018-08-16T00:00:00"/>
    <n v="1.36"/>
    <n v="0"/>
    <n v="1.1200000000000001"/>
    <n v="0"/>
    <s v="A"/>
    <s v="Actual"/>
  </r>
  <r>
    <x v="0"/>
    <s v="All"/>
    <x v="45"/>
    <d v="2018-08-16T22:30:00"/>
    <d v="2018-08-16T00:00:00"/>
    <n v="1.32"/>
    <n v="0"/>
    <n v="1.1200000000000001"/>
    <n v="0"/>
    <s v="A"/>
    <s v="Actual"/>
  </r>
  <r>
    <x v="0"/>
    <s v="All"/>
    <x v="46"/>
    <d v="2018-08-16T23:00:00"/>
    <d v="2018-08-16T00:00:00"/>
    <n v="1.36"/>
    <n v="0"/>
    <n v="1.08"/>
    <n v="0"/>
    <s v="A"/>
    <s v="Actual"/>
  </r>
  <r>
    <x v="0"/>
    <s v="All"/>
    <x v="47"/>
    <d v="2018-08-16T23:30:00"/>
    <d v="2018-08-16T00:00:00"/>
    <n v="1.4"/>
    <n v="0"/>
    <n v="1.08"/>
    <n v="0"/>
    <s v="A"/>
    <s v="Actual"/>
  </r>
  <r>
    <x v="0"/>
    <s v="All"/>
    <x v="0"/>
    <d v="2018-08-17T00:00:00"/>
    <d v="2018-08-17T00:00:00"/>
    <n v="1.36"/>
    <n v="0"/>
    <n v="1.08"/>
    <n v="0"/>
    <s v="A"/>
    <s v="Actual"/>
  </r>
  <r>
    <x v="0"/>
    <s v="All"/>
    <x v="1"/>
    <d v="2018-08-17T00:30:00"/>
    <d v="2018-08-17T00:00:00"/>
    <n v="1.36"/>
    <n v="0"/>
    <n v="1.08"/>
    <n v="0"/>
    <s v="A"/>
    <s v="Actual"/>
  </r>
  <r>
    <x v="0"/>
    <s v="All"/>
    <x v="2"/>
    <d v="2018-08-17T01:00:00"/>
    <d v="2018-08-17T00:00:00"/>
    <n v="1.36"/>
    <n v="0"/>
    <n v="1.1200000000000001"/>
    <n v="0"/>
    <s v="A"/>
    <s v="Actual"/>
  </r>
  <r>
    <x v="0"/>
    <s v="All"/>
    <x v="3"/>
    <d v="2018-08-17T01:30:00"/>
    <d v="2018-08-17T00:00:00"/>
    <n v="1.32"/>
    <n v="0"/>
    <n v="1.08"/>
    <n v="0"/>
    <s v="A"/>
    <s v="Actual"/>
  </r>
  <r>
    <x v="0"/>
    <s v="All"/>
    <x v="4"/>
    <d v="2018-08-17T02:00:00"/>
    <d v="2018-08-17T00:00:00"/>
    <n v="1.4"/>
    <n v="0"/>
    <n v="1.08"/>
    <n v="0"/>
    <s v="A"/>
    <s v="Actual"/>
  </r>
  <r>
    <x v="0"/>
    <s v="All"/>
    <x v="5"/>
    <d v="2018-08-17T02:30:00"/>
    <d v="2018-08-17T00:00:00"/>
    <n v="1.32"/>
    <n v="0"/>
    <n v="1.1200000000000001"/>
    <n v="0"/>
    <s v="A"/>
    <s v="Actual"/>
  </r>
  <r>
    <x v="0"/>
    <s v="All"/>
    <x v="6"/>
    <d v="2018-08-17T03:00:00"/>
    <d v="2018-08-17T00:00:00"/>
    <n v="1.36"/>
    <n v="0"/>
    <n v="1.08"/>
    <n v="0"/>
    <s v="A"/>
    <s v="Actual"/>
  </r>
  <r>
    <x v="0"/>
    <s v="All"/>
    <x v="7"/>
    <d v="2018-08-17T03:30:00"/>
    <d v="2018-08-17T00:00:00"/>
    <n v="1.36"/>
    <n v="0"/>
    <n v="1.1200000000000001"/>
    <n v="0"/>
    <s v="A"/>
    <s v="Actual"/>
  </r>
  <r>
    <x v="0"/>
    <s v="All"/>
    <x v="8"/>
    <d v="2018-08-17T04:00:00"/>
    <d v="2018-08-17T00:00:00"/>
    <n v="1.36"/>
    <n v="0"/>
    <n v="1.08"/>
    <n v="0"/>
    <s v="A"/>
    <s v="Actual"/>
  </r>
  <r>
    <x v="0"/>
    <s v="All"/>
    <x v="9"/>
    <d v="2018-08-17T04:30:00"/>
    <d v="2018-08-17T00:00:00"/>
    <n v="1.36"/>
    <n v="0"/>
    <n v="1.08"/>
    <n v="0"/>
    <s v="A"/>
    <s v="Actual"/>
  </r>
  <r>
    <x v="0"/>
    <s v="All"/>
    <x v="10"/>
    <d v="2018-08-17T05:00:00"/>
    <d v="2018-08-17T00:00:00"/>
    <n v="1.36"/>
    <n v="0"/>
    <n v="1.1200000000000001"/>
    <n v="0"/>
    <s v="A"/>
    <s v="Actual"/>
  </r>
  <r>
    <x v="0"/>
    <s v="All"/>
    <x v="11"/>
    <d v="2018-08-17T05:30:00"/>
    <d v="2018-08-17T00:00:00"/>
    <n v="1.36"/>
    <n v="0"/>
    <n v="1.08"/>
    <n v="0"/>
    <s v="A"/>
    <s v="Actual"/>
  </r>
  <r>
    <x v="0"/>
    <s v="All"/>
    <x v="12"/>
    <d v="2018-08-17T06:00:00"/>
    <d v="2018-08-17T00:00:00"/>
    <n v="1.4"/>
    <n v="0"/>
    <n v="1.08"/>
    <n v="0"/>
    <s v="A"/>
    <s v="Actual"/>
  </r>
  <r>
    <x v="0"/>
    <s v="All"/>
    <x v="13"/>
    <d v="2018-08-17T06:30:00"/>
    <d v="2018-08-17T00:00:00"/>
    <n v="0.4"/>
    <n v="0.32"/>
    <n v="0.8"/>
    <n v="0"/>
    <s v="A"/>
    <s v="Actual"/>
  </r>
  <r>
    <x v="0"/>
    <s v="All"/>
    <x v="14"/>
    <d v="2018-08-17T07:00:00"/>
    <d v="2018-08-17T00:00:00"/>
    <n v="0"/>
    <n v="4.12"/>
    <n v="0.84"/>
    <n v="0"/>
    <s v="A"/>
    <s v="Actual"/>
  </r>
  <r>
    <x v="0"/>
    <s v="All"/>
    <x v="15"/>
    <d v="2018-08-17T07:30:00"/>
    <d v="2018-08-17T00:00:00"/>
    <n v="0"/>
    <n v="12.8"/>
    <n v="0.88"/>
    <n v="0"/>
    <s v="A"/>
    <s v="Actual"/>
  </r>
  <r>
    <x v="0"/>
    <s v="All"/>
    <x v="16"/>
    <d v="2018-08-17T08:00:00"/>
    <d v="2018-08-17T00:00:00"/>
    <n v="17.8"/>
    <n v="9.92"/>
    <n v="0.6"/>
    <n v="3.52"/>
    <s v="A"/>
    <s v="Actual"/>
  </r>
  <r>
    <x v="0"/>
    <s v="All"/>
    <x v="17"/>
    <d v="2018-08-17T08:30:00"/>
    <d v="2018-08-17T00:00:00"/>
    <n v="43.6"/>
    <n v="0"/>
    <n v="0"/>
    <n v="9"/>
    <s v="A"/>
    <s v="Actual"/>
  </r>
  <r>
    <x v="0"/>
    <s v="All"/>
    <x v="18"/>
    <d v="2018-08-17T09:00:00"/>
    <d v="2018-08-17T00:00:00"/>
    <n v="39.200000000000003"/>
    <n v="0"/>
    <n v="0"/>
    <n v="8.84"/>
    <s v="A"/>
    <s v="Actual"/>
  </r>
  <r>
    <x v="0"/>
    <s v="All"/>
    <x v="19"/>
    <d v="2018-08-17T09:30:00"/>
    <d v="2018-08-17T00:00:00"/>
    <n v="35.479999999999997"/>
    <n v="0"/>
    <n v="0"/>
    <n v="8.7200000000000006"/>
    <s v="A"/>
    <s v="Actual"/>
  </r>
  <r>
    <x v="0"/>
    <s v="All"/>
    <x v="20"/>
    <d v="2018-08-17T10:00:00"/>
    <d v="2018-08-17T00:00:00"/>
    <n v="32.840000000000003"/>
    <n v="0"/>
    <n v="0"/>
    <n v="8.8000000000000007"/>
    <s v="A"/>
    <s v="Actual"/>
  </r>
  <r>
    <x v="0"/>
    <s v="All"/>
    <x v="21"/>
    <d v="2018-08-17T10:30:00"/>
    <d v="2018-08-17T00:00:00"/>
    <n v="30.56"/>
    <n v="0"/>
    <n v="0"/>
    <n v="9"/>
    <s v="A"/>
    <s v="Actual"/>
  </r>
  <r>
    <x v="0"/>
    <s v="All"/>
    <x v="22"/>
    <d v="2018-08-17T11:00:00"/>
    <d v="2018-08-17T00:00:00"/>
    <n v="40.200000000000003"/>
    <n v="0"/>
    <n v="0"/>
    <n v="9"/>
    <s v="A"/>
    <s v="Actual"/>
  </r>
  <r>
    <x v="0"/>
    <s v="All"/>
    <x v="23"/>
    <d v="2018-08-17T11:30:00"/>
    <d v="2018-08-17T00:00:00"/>
    <n v="41.4"/>
    <n v="0"/>
    <n v="0"/>
    <n v="9.2799999999999994"/>
    <s v="A"/>
    <s v="Actual"/>
  </r>
  <r>
    <x v="0"/>
    <s v="All"/>
    <x v="24"/>
    <d v="2018-08-17T12:00:00"/>
    <d v="2018-08-17T00:00:00"/>
    <n v="46.16"/>
    <n v="0"/>
    <n v="0"/>
    <n v="9.2799999999999994"/>
    <s v="A"/>
    <s v="Actual"/>
  </r>
  <r>
    <x v="0"/>
    <s v="All"/>
    <x v="25"/>
    <d v="2018-08-17T12:30:00"/>
    <d v="2018-08-17T00:00:00"/>
    <n v="32.4"/>
    <n v="0"/>
    <n v="0"/>
    <n v="9.52"/>
    <s v="A"/>
    <s v="Actual"/>
  </r>
  <r>
    <x v="0"/>
    <s v="All"/>
    <x v="26"/>
    <d v="2018-08-17T13:00:00"/>
    <d v="2018-08-17T00:00:00"/>
    <n v="39.92"/>
    <n v="0"/>
    <n v="0"/>
    <n v="9.6"/>
    <s v="A"/>
    <s v="Actual"/>
  </r>
  <r>
    <x v="0"/>
    <s v="All"/>
    <x v="27"/>
    <d v="2018-08-17T13:30:00"/>
    <d v="2018-08-17T00:00:00"/>
    <n v="34.92"/>
    <n v="0"/>
    <n v="0"/>
    <n v="9.84"/>
    <s v="A"/>
    <s v="Actual"/>
  </r>
  <r>
    <x v="0"/>
    <s v="All"/>
    <x v="28"/>
    <d v="2018-08-17T14:00:00"/>
    <d v="2018-08-17T00:00:00"/>
    <n v="20.56"/>
    <n v="13.32"/>
    <n v="0.36"/>
    <n v="5.32"/>
    <s v="A"/>
    <s v="Actual"/>
  </r>
  <r>
    <x v="0"/>
    <s v="All"/>
    <x v="29"/>
    <d v="2018-08-17T14:30:00"/>
    <d v="2018-08-17T00:00:00"/>
    <n v="0"/>
    <n v="26.24"/>
    <n v="0.8"/>
    <n v="0"/>
    <s v="A"/>
    <s v="Actual"/>
  </r>
  <r>
    <x v="0"/>
    <s v="All"/>
    <x v="30"/>
    <d v="2018-08-17T15:00:00"/>
    <d v="2018-08-17T00:00:00"/>
    <n v="0"/>
    <n v="21.24"/>
    <n v="0.84"/>
    <n v="0"/>
    <s v="A"/>
    <s v="Actual"/>
  </r>
  <r>
    <x v="0"/>
    <s v="All"/>
    <x v="31"/>
    <d v="2018-08-17T15:30:00"/>
    <d v="2018-08-17T00:00:00"/>
    <n v="0"/>
    <n v="15.56"/>
    <n v="0.8"/>
    <n v="0"/>
    <s v="A"/>
    <s v="Actual"/>
  </r>
  <r>
    <x v="0"/>
    <s v="All"/>
    <x v="32"/>
    <d v="2018-08-17T16:00:00"/>
    <d v="2018-08-17T00:00:00"/>
    <n v="0"/>
    <n v="9.36"/>
    <n v="0.84"/>
    <n v="0"/>
    <s v="A"/>
    <s v="Actual"/>
  </r>
  <r>
    <x v="0"/>
    <s v="All"/>
    <x v="33"/>
    <d v="2018-08-17T16:30:00"/>
    <d v="2018-08-17T00:00:00"/>
    <n v="0.04"/>
    <n v="2.92"/>
    <n v="0.8"/>
    <n v="0"/>
    <s v="A"/>
    <s v="Actual"/>
  </r>
  <r>
    <x v="0"/>
    <s v="All"/>
    <x v="34"/>
    <d v="2018-08-17T17:00:00"/>
    <d v="2018-08-17T00:00:00"/>
    <n v="0.96"/>
    <n v="0"/>
    <n v="0.88"/>
    <n v="0"/>
    <s v="A"/>
    <s v="Actual"/>
  </r>
  <r>
    <x v="0"/>
    <s v="All"/>
    <x v="35"/>
    <d v="2018-08-17T17:30:00"/>
    <d v="2018-08-17T00:00:00"/>
    <n v="1.36"/>
    <n v="0"/>
    <n v="1.08"/>
    <n v="0"/>
    <s v="A"/>
    <s v="Actual"/>
  </r>
  <r>
    <x v="0"/>
    <s v="All"/>
    <x v="36"/>
    <d v="2018-08-17T18:00:00"/>
    <d v="2018-08-17T00:00:00"/>
    <n v="1.36"/>
    <n v="0"/>
    <n v="1.08"/>
    <n v="0"/>
    <s v="A"/>
    <s v="Actual"/>
  </r>
  <r>
    <x v="0"/>
    <s v="All"/>
    <x v="37"/>
    <d v="2018-08-17T18:30:00"/>
    <d v="2018-08-17T00:00:00"/>
    <n v="1.32"/>
    <n v="0"/>
    <n v="1.08"/>
    <n v="0"/>
    <s v="A"/>
    <s v="Actual"/>
  </r>
  <r>
    <x v="0"/>
    <s v="All"/>
    <x v="38"/>
    <d v="2018-08-17T19:00:00"/>
    <d v="2018-08-17T00:00:00"/>
    <n v="1.4"/>
    <n v="0"/>
    <n v="1.08"/>
    <n v="0"/>
    <s v="A"/>
    <s v="Actual"/>
  </r>
  <r>
    <x v="0"/>
    <s v="All"/>
    <x v="39"/>
    <d v="2018-08-17T19:30:00"/>
    <d v="2018-08-17T00:00:00"/>
    <n v="1.36"/>
    <n v="0"/>
    <n v="1.08"/>
    <n v="0"/>
    <s v="A"/>
    <s v="Actual"/>
  </r>
  <r>
    <x v="0"/>
    <s v="All"/>
    <x v="40"/>
    <d v="2018-08-17T20:00:00"/>
    <d v="2018-08-17T00:00:00"/>
    <n v="1.36"/>
    <n v="0"/>
    <n v="1.1200000000000001"/>
    <n v="0"/>
    <s v="A"/>
    <s v="Actual"/>
  </r>
  <r>
    <x v="0"/>
    <s v="All"/>
    <x v="41"/>
    <d v="2018-08-17T20:30:00"/>
    <d v="2018-08-17T00:00:00"/>
    <n v="1.28"/>
    <n v="0"/>
    <n v="1.1200000000000001"/>
    <n v="0"/>
    <s v="A"/>
    <s v="Actual"/>
  </r>
  <r>
    <x v="0"/>
    <s v="All"/>
    <x v="42"/>
    <d v="2018-08-17T21:00:00"/>
    <d v="2018-08-17T00:00:00"/>
    <n v="1.36"/>
    <n v="0"/>
    <n v="1.1200000000000001"/>
    <n v="0"/>
    <s v="A"/>
    <s v="Actual"/>
  </r>
  <r>
    <x v="0"/>
    <s v="All"/>
    <x v="43"/>
    <d v="2018-08-17T21:30:00"/>
    <d v="2018-08-17T00:00:00"/>
    <n v="1.36"/>
    <n v="0"/>
    <n v="1.08"/>
    <n v="0"/>
    <s v="A"/>
    <s v="Actual"/>
  </r>
  <r>
    <x v="0"/>
    <s v="All"/>
    <x v="44"/>
    <d v="2018-08-17T22:00:00"/>
    <d v="2018-08-17T00:00:00"/>
    <n v="1.36"/>
    <n v="0"/>
    <n v="1.1200000000000001"/>
    <n v="0"/>
    <s v="A"/>
    <s v="Actual"/>
  </r>
  <r>
    <x v="0"/>
    <s v="All"/>
    <x v="45"/>
    <d v="2018-08-17T22:30:00"/>
    <d v="2018-08-17T00:00:00"/>
    <n v="1.32"/>
    <n v="0"/>
    <n v="1.1200000000000001"/>
    <n v="0"/>
    <s v="A"/>
    <s v="Actual"/>
  </r>
  <r>
    <x v="0"/>
    <s v="All"/>
    <x v="46"/>
    <d v="2018-08-17T23:00:00"/>
    <d v="2018-08-17T00:00:00"/>
    <n v="1.32"/>
    <n v="0"/>
    <n v="1.1200000000000001"/>
    <n v="0"/>
    <s v="A"/>
    <s v="Actual"/>
  </r>
  <r>
    <x v="0"/>
    <s v="All"/>
    <x v="47"/>
    <d v="2018-08-17T23:30:00"/>
    <d v="2018-08-17T00:00:00"/>
    <n v="1.4"/>
    <n v="0"/>
    <n v="1.1200000000000001"/>
    <n v="0"/>
    <s v="A"/>
    <s v="Actual"/>
  </r>
  <r>
    <x v="0"/>
    <s v="All"/>
    <x v="0"/>
    <d v="2018-08-18T00:00:00"/>
    <d v="2018-08-18T00:00:00"/>
    <n v="1.36"/>
    <n v="0"/>
    <n v="1.08"/>
    <n v="0"/>
    <s v="A"/>
    <s v="Actual"/>
  </r>
  <r>
    <x v="0"/>
    <s v="All"/>
    <x v="1"/>
    <d v="2018-08-18T00:30:00"/>
    <d v="2018-08-18T00:00:00"/>
    <n v="1.32"/>
    <n v="0"/>
    <n v="1.08"/>
    <n v="0"/>
    <s v="A"/>
    <s v="Actual"/>
  </r>
  <r>
    <x v="0"/>
    <s v="All"/>
    <x v="2"/>
    <d v="2018-08-18T01:00:00"/>
    <d v="2018-08-18T00:00:00"/>
    <n v="1.36"/>
    <n v="0"/>
    <n v="1.1200000000000001"/>
    <n v="0"/>
    <s v="A"/>
    <s v="Actual"/>
  </r>
  <r>
    <x v="0"/>
    <s v="All"/>
    <x v="3"/>
    <d v="2018-08-18T01:30:00"/>
    <d v="2018-08-18T00:00:00"/>
    <n v="1.4"/>
    <n v="0"/>
    <n v="1.08"/>
    <n v="0"/>
    <s v="A"/>
    <s v="Actual"/>
  </r>
  <r>
    <x v="0"/>
    <s v="All"/>
    <x v="4"/>
    <d v="2018-08-18T02:00:00"/>
    <d v="2018-08-18T00:00:00"/>
    <n v="1.4"/>
    <n v="0"/>
    <n v="1.08"/>
    <n v="0"/>
    <s v="A"/>
    <s v="Actual"/>
  </r>
  <r>
    <x v="0"/>
    <s v="All"/>
    <x v="5"/>
    <d v="2018-08-18T02:30:00"/>
    <d v="2018-08-18T00:00:00"/>
    <n v="1.4"/>
    <n v="0"/>
    <n v="1.04"/>
    <n v="0"/>
    <s v="A"/>
    <s v="Actual"/>
  </r>
  <r>
    <x v="0"/>
    <s v="All"/>
    <x v="6"/>
    <d v="2018-08-18T03:00:00"/>
    <d v="2018-08-18T00:00:00"/>
    <n v="1.44"/>
    <n v="0"/>
    <n v="1.1200000000000001"/>
    <n v="0"/>
    <s v="A"/>
    <s v="Actual"/>
  </r>
  <r>
    <x v="0"/>
    <s v="All"/>
    <x v="7"/>
    <d v="2018-08-18T03:30:00"/>
    <d v="2018-08-18T00:00:00"/>
    <n v="1.44"/>
    <n v="0"/>
    <n v="1.08"/>
    <n v="0"/>
    <s v="A"/>
    <s v="Actual"/>
  </r>
  <r>
    <x v="0"/>
    <s v="All"/>
    <x v="8"/>
    <d v="2018-08-18T04:00:00"/>
    <d v="2018-08-18T00:00:00"/>
    <n v="1.44"/>
    <n v="0"/>
    <n v="1.08"/>
    <n v="0"/>
    <s v="A"/>
    <s v="Actual"/>
  </r>
  <r>
    <x v="0"/>
    <s v="All"/>
    <x v="9"/>
    <d v="2018-08-18T04:30:00"/>
    <d v="2018-08-18T00:00:00"/>
    <n v="1.48"/>
    <n v="0"/>
    <n v="1.08"/>
    <n v="0"/>
    <s v="A"/>
    <s v="Actual"/>
  </r>
  <r>
    <x v="0"/>
    <s v="All"/>
    <x v="10"/>
    <d v="2018-08-18T05:00:00"/>
    <d v="2018-08-18T00:00:00"/>
    <n v="1.48"/>
    <n v="0"/>
    <n v="1.08"/>
    <n v="0"/>
    <s v="A"/>
    <s v="Actual"/>
  </r>
  <r>
    <x v="0"/>
    <s v="All"/>
    <x v="11"/>
    <d v="2018-08-18T05:30:00"/>
    <d v="2018-08-18T00:00:00"/>
    <n v="1.48"/>
    <n v="0"/>
    <n v="1.08"/>
    <n v="0"/>
    <s v="A"/>
    <s v="Actual"/>
  </r>
  <r>
    <x v="0"/>
    <s v="All"/>
    <x v="12"/>
    <d v="2018-08-18T06:00:00"/>
    <d v="2018-08-18T00:00:00"/>
    <n v="1.44"/>
    <n v="0"/>
    <n v="1.08"/>
    <n v="0"/>
    <s v="A"/>
    <s v="Actual"/>
  </r>
  <r>
    <x v="0"/>
    <s v="All"/>
    <x v="13"/>
    <d v="2018-08-18T06:30:00"/>
    <d v="2018-08-18T00:00:00"/>
    <n v="0.4"/>
    <n v="0.28000000000000003"/>
    <n v="0.8"/>
    <n v="0"/>
    <s v="A"/>
    <s v="Actual"/>
  </r>
  <r>
    <x v="0"/>
    <s v="All"/>
    <x v="14"/>
    <d v="2018-08-18T07:00:00"/>
    <d v="2018-08-18T00:00:00"/>
    <n v="50.72"/>
    <n v="0.32"/>
    <n v="0.16"/>
    <n v="7.24"/>
    <s v="A"/>
    <s v="Actual"/>
  </r>
  <r>
    <x v="0"/>
    <s v="All"/>
    <x v="15"/>
    <d v="2018-08-18T07:30:00"/>
    <d v="2018-08-18T00:00:00"/>
    <n v="52.68"/>
    <n v="0"/>
    <n v="0"/>
    <n v="9.36"/>
    <s v="A"/>
    <s v="Actual"/>
  </r>
  <r>
    <x v="0"/>
    <s v="All"/>
    <x v="16"/>
    <d v="2018-08-18T08:00:00"/>
    <d v="2018-08-18T00:00:00"/>
    <n v="46.72"/>
    <n v="0"/>
    <n v="0"/>
    <n v="9.52"/>
    <s v="A"/>
    <s v="Actual"/>
  </r>
  <r>
    <x v="0"/>
    <s v="All"/>
    <x v="17"/>
    <d v="2018-08-18T08:30:00"/>
    <d v="2018-08-18T00:00:00"/>
    <n v="41.84"/>
    <n v="0"/>
    <n v="0"/>
    <n v="9.48"/>
    <s v="A"/>
    <s v="Actual"/>
  </r>
  <r>
    <x v="0"/>
    <s v="All"/>
    <x v="18"/>
    <d v="2018-08-18T09:00:00"/>
    <d v="2018-08-18T00:00:00"/>
    <n v="37.56"/>
    <n v="0"/>
    <n v="0"/>
    <n v="9.36"/>
    <s v="A"/>
    <s v="Actual"/>
  </r>
  <r>
    <x v="0"/>
    <s v="All"/>
    <x v="19"/>
    <d v="2018-08-18T09:30:00"/>
    <d v="2018-08-18T00:00:00"/>
    <n v="34.44"/>
    <n v="0"/>
    <n v="0"/>
    <n v="9.2799999999999994"/>
    <s v="A"/>
    <s v="Actual"/>
  </r>
  <r>
    <x v="0"/>
    <s v="All"/>
    <x v="20"/>
    <d v="2018-08-18T10:00:00"/>
    <d v="2018-08-18T00:00:00"/>
    <n v="12.24"/>
    <n v="23.56"/>
    <n v="0.56000000000000005"/>
    <n v="3.4"/>
    <s v="A"/>
    <s v="Actual"/>
  </r>
  <r>
    <x v="0"/>
    <s v="All"/>
    <x v="21"/>
    <d v="2018-08-18T10:30:00"/>
    <d v="2018-08-18T00:00:00"/>
    <n v="0"/>
    <n v="39.159999999999997"/>
    <n v="0.92"/>
    <n v="0"/>
    <s v="A"/>
    <s v="Actual"/>
  </r>
  <r>
    <x v="0"/>
    <s v="All"/>
    <x v="22"/>
    <d v="2018-08-18T11:00:00"/>
    <d v="2018-08-18T00:00:00"/>
    <n v="0"/>
    <n v="40.119999999999997"/>
    <n v="0.92"/>
    <n v="0"/>
    <s v="A"/>
    <s v="Actual"/>
  </r>
  <r>
    <x v="0"/>
    <s v="All"/>
    <x v="23"/>
    <d v="2018-08-18T11:30:00"/>
    <d v="2018-08-18T00:00:00"/>
    <n v="0"/>
    <n v="40.119999999999997"/>
    <n v="0.92"/>
    <n v="0"/>
    <s v="A"/>
    <s v="Actual"/>
  </r>
  <r>
    <x v="0"/>
    <s v="All"/>
    <x v="24"/>
    <d v="2018-08-18T12:00:00"/>
    <d v="2018-08-18T00:00:00"/>
    <n v="0"/>
    <n v="39.56"/>
    <n v="0.96"/>
    <n v="0"/>
    <s v="A"/>
    <s v="Actual"/>
  </r>
  <r>
    <x v="0"/>
    <s v="All"/>
    <x v="25"/>
    <d v="2018-08-18T12:30:00"/>
    <d v="2018-08-18T00:00:00"/>
    <n v="0"/>
    <n v="38.76"/>
    <n v="0.92"/>
    <n v="0"/>
    <s v="A"/>
    <s v="Actual"/>
  </r>
  <r>
    <x v="0"/>
    <s v="All"/>
    <x v="26"/>
    <d v="2018-08-18T13:00:00"/>
    <d v="2018-08-18T00:00:00"/>
    <n v="0"/>
    <n v="36.92"/>
    <n v="0.92"/>
    <n v="0"/>
    <s v="A"/>
    <s v="Actual"/>
  </r>
  <r>
    <x v="0"/>
    <s v="All"/>
    <x v="27"/>
    <d v="2018-08-18T13:30:00"/>
    <d v="2018-08-18T00:00:00"/>
    <n v="0"/>
    <n v="34.28"/>
    <n v="0.92"/>
    <n v="0"/>
    <s v="A"/>
    <s v="Actual"/>
  </r>
  <r>
    <x v="0"/>
    <s v="All"/>
    <x v="28"/>
    <d v="2018-08-18T14:00:00"/>
    <d v="2018-08-18T00:00:00"/>
    <n v="0"/>
    <n v="30.96"/>
    <n v="0.92"/>
    <n v="0"/>
    <s v="A"/>
    <s v="Actual"/>
  </r>
  <r>
    <x v="0"/>
    <s v="All"/>
    <x v="29"/>
    <d v="2018-08-18T14:30:00"/>
    <d v="2018-08-18T00:00:00"/>
    <n v="0"/>
    <n v="26.92"/>
    <n v="0.92"/>
    <n v="0"/>
    <s v="A"/>
    <s v="Actual"/>
  </r>
  <r>
    <x v="0"/>
    <s v="All"/>
    <x v="30"/>
    <d v="2018-08-18T15:00:00"/>
    <d v="2018-08-18T00:00:00"/>
    <n v="0"/>
    <n v="21.64"/>
    <n v="0.84"/>
    <n v="0"/>
    <s v="A"/>
    <s v="Actual"/>
  </r>
  <r>
    <x v="0"/>
    <s v="All"/>
    <x v="31"/>
    <d v="2018-08-18T15:30:00"/>
    <d v="2018-08-18T00:00:00"/>
    <n v="0"/>
    <n v="15.84"/>
    <n v="0.88"/>
    <n v="0"/>
    <s v="A"/>
    <s v="Actual"/>
  </r>
  <r>
    <x v="0"/>
    <s v="All"/>
    <x v="32"/>
    <d v="2018-08-18T16:00:00"/>
    <d v="2018-08-18T00:00:00"/>
    <n v="0"/>
    <n v="9.44"/>
    <n v="0.84"/>
    <n v="0"/>
    <s v="A"/>
    <s v="Actual"/>
  </r>
  <r>
    <x v="0"/>
    <s v="All"/>
    <x v="33"/>
    <d v="2018-08-18T16:30:00"/>
    <d v="2018-08-18T00:00:00"/>
    <n v="0"/>
    <n v="3"/>
    <n v="0.8"/>
    <n v="0"/>
    <s v="A"/>
    <s v="Actual"/>
  </r>
  <r>
    <x v="0"/>
    <s v="All"/>
    <x v="34"/>
    <d v="2018-08-18T17:00:00"/>
    <d v="2018-08-18T00:00:00"/>
    <n v="0.96"/>
    <n v="0"/>
    <n v="0.84"/>
    <n v="0"/>
    <s v="A"/>
    <s v="Actual"/>
  </r>
  <r>
    <x v="0"/>
    <s v="All"/>
    <x v="35"/>
    <d v="2018-08-18T17:30:00"/>
    <d v="2018-08-18T00:00:00"/>
    <n v="1.36"/>
    <n v="0"/>
    <n v="1.1200000000000001"/>
    <n v="0"/>
    <s v="A"/>
    <s v="Actual"/>
  </r>
  <r>
    <x v="0"/>
    <s v="All"/>
    <x v="36"/>
    <d v="2018-08-18T18:00:00"/>
    <d v="2018-08-18T00:00:00"/>
    <n v="1.36"/>
    <n v="0"/>
    <n v="1.08"/>
    <n v="0"/>
    <s v="A"/>
    <s v="Actual"/>
  </r>
  <r>
    <x v="0"/>
    <s v="All"/>
    <x v="37"/>
    <d v="2018-08-18T18:30:00"/>
    <d v="2018-08-18T00:00:00"/>
    <n v="1.32"/>
    <n v="0"/>
    <n v="1.08"/>
    <n v="0"/>
    <s v="A"/>
    <s v="Actual"/>
  </r>
  <r>
    <x v="0"/>
    <s v="All"/>
    <x v="38"/>
    <d v="2018-08-18T19:00:00"/>
    <d v="2018-08-18T00:00:00"/>
    <n v="1.36"/>
    <n v="0"/>
    <n v="1.1200000000000001"/>
    <n v="0"/>
    <s v="A"/>
    <s v="Actual"/>
  </r>
  <r>
    <x v="0"/>
    <s v="All"/>
    <x v="39"/>
    <d v="2018-08-18T19:30:00"/>
    <d v="2018-08-18T00:00:00"/>
    <n v="1.36"/>
    <n v="0"/>
    <n v="1.08"/>
    <n v="0"/>
    <s v="A"/>
    <s v="Actual"/>
  </r>
  <r>
    <x v="0"/>
    <s v="All"/>
    <x v="40"/>
    <d v="2018-08-18T20:00:00"/>
    <d v="2018-08-18T00:00:00"/>
    <n v="1.36"/>
    <n v="0"/>
    <n v="1.08"/>
    <n v="0"/>
    <s v="A"/>
    <s v="Actual"/>
  </r>
  <r>
    <x v="0"/>
    <s v="All"/>
    <x v="41"/>
    <d v="2018-08-18T20:30:00"/>
    <d v="2018-08-18T00:00:00"/>
    <n v="1.32"/>
    <n v="0"/>
    <n v="1.1200000000000001"/>
    <n v="0"/>
    <s v="A"/>
    <s v="Actual"/>
  </r>
  <r>
    <x v="0"/>
    <s v="All"/>
    <x v="42"/>
    <d v="2018-08-18T21:00:00"/>
    <d v="2018-08-18T00:00:00"/>
    <n v="1.36"/>
    <n v="0"/>
    <n v="1.08"/>
    <n v="0"/>
    <s v="A"/>
    <s v="Actual"/>
  </r>
  <r>
    <x v="0"/>
    <s v="All"/>
    <x v="43"/>
    <d v="2018-08-18T21:30:00"/>
    <d v="2018-08-18T00:00:00"/>
    <n v="1.4"/>
    <n v="0"/>
    <n v="1.08"/>
    <n v="0"/>
    <s v="A"/>
    <s v="Actual"/>
  </r>
  <r>
    <x v="0"/>
    <s v="All"/>
    <x v="44"/>
    <d v="2018-08-18T22:00:00"/>
    <d v="2018-08-18T00:00:00"/>
    <n v="1.36"/>
    <n v="0"/>
    <n v="1.08"/>
    <n v="0"/>
    <s v="A"/>
    <s v="Actual"/>
  </r>
  <r>
    <x v="0"/>
    <s v="All"/>
    <x v="45"/>
    <d v="2018-08-18T22:30:00"/>
    <d v="2018-08-18T00:00:00"/>
    <n v="1.36"/>
    <n v="0"/>
    <n v="1.08"/>
    <n v="0"/>
    <s v="A"/>
    <s v="Actual"/>
  </r>
  <r>
    <x v="0"/>
    <s v="All"/>
    <x v="46"/>
    <d v="2018-08-18T23:00:00"/>
    <d v="2018-08-18T00:00:00"/>
    <n v="1.36"/>
    <n v="0"/>
    <n v="1.08"/>
    <n v="0"/>
    <s v="A"/>
    <s v="Actual"/>
  </r>
  <r>
    <x v="0"/>
    <s v="All"/>
    <x v="47"/>
    <d v="2018-08-18T23:30:00"/>
    <d v="2018-08-18T00:00:00"/>
    <n v="1.4"/>
    <n v="0"/>
    <n v="1.08"/>
    <n v="0"/>
    <s v="A"/>
    <s v="Actual"/>
  </r>
  <r>
    <x v="0"/>
    <s v="All"/>
    <x v="0"/>
    <d v="2018-08-19T00:00:00"/>
    <d v="2018-08-19T00:00:00"/>
    <n v="1.4"/>
    <n v="0"/>
    <n v="1.04"/>
    <n v="0"/>
    <s v="A"/>
    <s v="Actual"/>
  </r>
  <r>
    <x v="0"/>
    <s v="All"/>
    <x v="1"/>
    <d v="2018-08-19T00:30:00"/>
    <d v="2018-08-19T00:00:00"/>
    <n v="1.36"/>
    <n v="0"/>
    <n v="1.08"/>
    <n v="0"/>
    <s v="A"/>
    <s v="Actual"/>
  </r>
  <r>
    <x v="0"/>
    <s v="All"/>
    <x v="2"/>
    <d v="2018-08-19T01:00:00"/>
    <d v="2018-08-19T00:00:00"/>
    <n v="1.36"/>
    <n v="0"/>
    <n v="1.08"/>
    <n v="0"/>
    <s v="A"/>
    <s v="Actual"/>
  </r>
  <r>
    <x v="0"/>
    <s v="All"/>
    <x v="3"/>
    <d v="2018-08-19T01:30:00"/>
    <d v="2018-08-19T00:00:00"/>
    <n v="1.4"/>
    <n v="0"/>
    <n v="1.08"/>
    <n v="0"/>
    <s v="A"/>
    <s v="Actual"/>
  </r>
  <r>
    <x v="0"/>
    <s v="All"/>
    <x v="4"/>
    <d v="2018-08-19T02:00:00"/>
    <d v="2018-08-19T00:00:00"/>
    <n v="1.36"/>
    <n v="0"/>
    <n v="1.08"/>
    <n v="0"/>
    <s v="A"/>
    <s v="Actual"/>
  </r>
  <r>
    <x v="0"/>
    <s v="All"/>
    <x v="5"/>
    <d v="2018-08-19T02:30:00"/>
    <d v="2018-08-19T00:00:00"/>
    <n v="1.36"/>
    <n v="0"/>
    <n v="1.08"/>
    <n v="0"/>
    <s v="A"/>
    <s v="Actual"/>
  </r>
  <r>
    <x v="0"/>
    <s v="All"/>
    <x v="6"/>
    <d v="2018-08-19T03:00:00"/>
    <d v="2018-08-19T00:00:00"/>
    <n v="1.36"/>
    <n v="0"/>
    <n v="1.1200000000000001"/>
    <n v="0"/>
    <s v="A"/>
    <s v="Actual"/>
  </r>
  <r>
    <x v="0"/>
    <s v="All"/>
    <x v="7"/>
    <d v="2018-08-19T03:30:00"/>
    <d v="2018-08-19T00:00:00"/>
    <n v="1.36"/>
    <n v="0"/>
    <n v="1.08"/>
    <n v="0"/>
    <s v="A"/>
    <s v="Actual"/>
  </r>
  <r>
    <x v="0"/>
    <s v="All"/>
    <x v="8"/>
    <d v="2018-08-19T04:00:00"/>
    <d v="2018-08-19T00:00:00"/>
    <n v="1.4"/>
    <n v="0"/>
    <n v="1.08"/>
    <n v="0"/>
    <s v="A"/>
    <s v="Actual"/>
  </r>
  <r>
    <x v="0"/>
    <s v="All"/>
    <x v="9"/>
    <d v="2018-08-19T04:30:00"/>
    <d v="2018-08-19T00:00:00"/>
    <n v="1.32"/>
    <n v="0"/>
    <n v="1.08"/>
    <n v="0"/>
    <s v="A"/>
    <s v="Actual"/>
  </r>
  <r>
    <x v="0"/>
    <s v="All"/>
    <x v="10"/>
    <d v="2018-08-19T05:00:00"/>
    <d v="2018-08-19T00:00:00"/>
    <n v="1.36"/>
    <n v="0"/>
    <n v="1.1200000000000001"/>
    <n v="0"/>
    <s v="A"/>
    <s v="Actual"/>
  </r>
  <r>
    <x v="0"/>
    <s v="All"/>
    <x v="11"/>
    <d v="2018-08-19T05:30:00"/>
    <d v="2018-08-19T00:00:00"/>
    <n v="1.4"/>
    <n v="0"/>
    <n v="1.08"/>
    <n v="0"/>
    <s v="A"/>
    <s v="Actual"/>
  </r>
  <r>
    <x v="0"/>
    <s v="All"/>
    <x v="12"/>
    <d v="2018-08-19T06:00:00"/>
    <d v="2018-08-19T00:00:00"/>
    <n v="1.32"/>
    <n v="0"/>
    <n v="1.08"/>
    <n v="0"/>
    <s v="A"/>
    <s v="Actual"/>
  </r>
  <r>
    <x v="0"/>
    <s v="All"/>
    <x v="13"/>
    <d v="2018-08-19T06:30:00"/>
    <d v="2018-08-19T00:00:00"/>
    <n v="0.32"/>
    <n v="0.24"/>
    <n v="0.84"/>
    <n v="0"/>
    <s v="A"/>
    <s v="Actual"/>
  </r>
  <r>
    <x v="0"/>
    <s v="All"/>
    <x v="14"/>
    <d v="2018-08-19T07:00:00"/>
    <d v="2018-08-19T00:00:00"/>
    <n v="44.04"/>
    <n v="0.44"/>
    <n v="0.24"/>
    <n v="6.24"/>
    <s v="A"/>
    <s v="Actual"/>
  </r>
  <r>
    <x v="0"/>
    <s v="All"/>
    <x v="15"/>
    <d v="2018-08-19T07:30:00"/>
    <d v="2018-08-19T00:00:00"/>
    <n v="53"/>
    <n v="0"/>
    <n v="0"/>
    <n v="9.08"/>
    <s v="A"/>
    <s v="Actual"/>
  </r>
  <r>
    <x v="0"/>
    <s v="All"/>
    <x v="16"/>
    <d v="2018-08-19T08:00:00"/>
    <d v="2018-08-19T00:00:00"/>
    <n v="46.32"/>
    <n v="0"/>
    <n v="0"/>
    <n v="9.1199999999999992"/>
    <s v="A"/>
    <s v="Actual"/>
  </r>
  <r>
    <x v="0"/>
    <s v="All"/>
    <x v="17"/>
    <d v="2018-08-19T08:30:00"/>
    <d v="2018-08-19T00:00:00"/>
    <n v="41.24"/>
    <n v="0"/>
    <n v="0"/>
    <n v="9.08"/>
    <s v="A"/>
    <s v="Actual"/>
  </r>
  <r>
    <x v="0"/>
    <s v="All"/>
    <x v="18"/>
    <d v="2018-08-19T09:00:00"/>
    <d v="2018-08-19T00:00:00"/>
    <n v="37.04"/>
    <n v="0"/>
    <n v="0"/>
    <n v="8.48"/>
    <s v="A"/>
    <s v="Actual"/>
  </r>
  <r>
    <x v="0"/>
    <s v="All"/>
    <x v="19"/>
    <d v="2018-08-19T09:30:00"/>
    <d v="2018-08-19T00:00:00"/>
    <n v="33.56"/>
    <n v="0"/>
    <n v="0"/>
    <n v="8.52"/>
    <s v="A"/>
    <s v="Actual"/>
  </r>
  <r>
    <x v="0"/>
    <s v="All"/>
    <x v="20"/>
    <d v="2018-08-19T10:00:00"/>
    <d v="2018-08-19T00:00:00"/>
    <n v="31.08"/>
    <n v="0"/>
    <n v="0"/>
    <n v="8.48"/>
    <s v="A"/>
    <s v="Actual"/>
  </r>
  <r>
    <x v="0"/>
    <s v="All"/>
    <x v="21"/>
    <d v="2018-08-19T10:30:00"/>
    <d v="2018-08-19T00:00:00"/>
    <n v="29.2"/>
    <n v="0"/>
    <n v="0"/>
    <n v="8.44"/>
    <s v="A"/>
    <s v="Actual"/>
  </r>
  <r>
    <x v="0"/>
    <s v="All"/>
    <x v="22"/>
    <d v="2018-08-19T11:00:00"/>
    <d v="2018-08-19T00:00:00"/>
    <n v="28.24"/>
    <n v="0"/>
    <n v="0"/>
    <n v="8.76"/>
    <s v="A"/>
    <s v="Actual"/>
  </r>
  <r>
    <x v="0"/>
    <s v="All"/>
    <x v="23"/>
    <d v="2018-08-19T11:30:00"/>
    <d v="2018-08-19T00:00:00"/>
    <n v="12.92"/>
    <n v="22.32"/>
    <n v="0.44"/>
    <n v="4.08"/>
    <s v="A"/>
    <s v="Actual"/>
  </r>
  <r>
    <x v="0"/>
    <s v="All"/>
    <x v="24"/>
    <d v="2018-08-19T12:00:00"/>
    <d v="2018-08-19T00:00:00"/>
    <n v="0"/>
    <n v="41.56"/>
    <n v="0.92"/>
    <n v="0"/>
    <s v="A"/>
    <s v="Actual"/>
  </r>
  <r>
    <x v="0"/>
    <s v="All"/>
    <x v="25"/>
    <d v="2018-08-19T12:30:00"/>
    <d v="2018-08-19T00:00:00"/>
    <n v="0"/>
    <n v="39.92"/>
    <n v="0.92"/>
    <n v="0"/>
    <s v="A"/>
    <s v="Actual"/>
  </r>
  <r>
    <x v="0"/>
    <s v="All"/>
    <x v="26"/>
    <d v="2018-08-19T13:00:00"/>
    <d v="2018-08-19T00:00:00"/>
    <n v="0"/>
    <n v="38.119999999999997"/>
    <n v="0.92"/>
    <n v="0"/>
    <s v="A"/>
    <s v="Actual"/>
  </r>
  <r>
    <x v="0"/>
    <s v="All"/>
    <x v="27"/>
    <d v="2018-08-19T13:30:00"/>
    <d v="2018-08-19T00:00:00"/>
    <n v="0"/>
    <n v="35.520000000000003"/>
    <n v="0.92"/>
    <n v="0"/>
    <s v="A"/>
    <s v="Actual"/>
  </r>
  <r>
    <x v="0"/>
    <s v="All"/>
    <x v="28"/>
    <d v="2018-08-19T14:00:00"/>
    <d v="2018-08-19T00:00:00"/>
    <n v="0"/>
    <n v="32.24"/>
    <n v="0.92"/>
    <n v="0"/>
    <s v="A"/>
    <s v="Actual"/>
  </r>
  <r>
    <x v="0"/>
    <s v="All"/>
    <x v="29"/>
    <d v="2018-08-19T14:30:00"/>
    <d v="2018-08-19T00:00:00"/>
    <n v="0"/>
    <n v="28.04"/>
    <n v="0.88"/>
    <n v="0"/>
    <s v="A"/>
    <s v="Actual"/>
  </r>
  <r>
    <x v="0"/>
    <s v="All"/>
    <x v="30"/>
    <d v="2018-08-19T15:00:00"/>
    <d v="2018-08-19T00:00:00"/>
    <n v="0"/>
    <n v="22.48"/>
    <n v="0.88"/>
    <n v="0"/>
    <s v="A"/>
    <s v="Actual"/>
  </r>
  <r>
    <x v="0"/>
    <s v="All"/>
    <x v="31"/>
    <d v="2018-08-19T15:30:00"/>
    <d v="2018-08-19T00:00:00"/>
    <n v="0"/>
    <n v="16.48"/>
    <n v="0.88"/>
    <n v="0"/>
    <s v="A"/>
    <s v="Actual"/>
  </r>
  <r>
    <x v="0"/>
    <s v="All"/>
    <x v="32"/>
    <d v="2018-08-19T16:00:00"/>
    <d v="2018-08-19T00:00:00"/>
    <n v="0"/>
    <n v="9.76"/>
    <n v="0.88"/>
    <n v="0"/>
    <s v="A"/>
    <s v="Actual"/>
  </r>
  <r>
    <x v="0"/>
    <s v="All"/>
    <x v="33"/>
    <d v="2018-08-19T16:30:00"/>
    <d v="2018-08-19T00:00:00"/>
    <n v="0"/>
    <n v="2.76"/>
    <n v="0.84"/>
    <n v="0"/>
    <s v="A"/>
    <s v="Actual"/>
  </r>
  <r>
    <x v="0"/>
    <s v="All"/>
    <x v="34"/>
    <d v="2018-08-19T17:00:00"/>
    <d v="2018-08-19T00:00:00"/>
    <n v="0.88"/>
    <n v="0"/>
    <n v="0.88"/>
    <n v="0"/>
    <s v="A"/>
    <s v="Actual"/>
  </r>
  <r>
    <x v="0"/>
    <s v="All"/>
    <x v="35"/>
    <d v="2018-08-19T17:30:00"/>
    <d v="2018-08-19T00:00:00"/>
    <n v="1.32"/>
    <n v="0"/>
    <n v="1.1599999999999999"/>
    <n v="0"/>
    <s v="A"/>
    <s v="Actual"/>
  </r>
  <r>
    <x v="0"/>
    <s v="All"/>
    <x v="36"/>
    <d v="2018-08-19T18:00:00"/>
    <d v="2018-08-19T00:00:00"/>
    <n v="1.36"/>
    <n v="0"/>
    <n v="1.1200000000000001"/>
    <n v="0"/>
    <s v="A"/>
    <s v="Actual"/>
  </r>
  <r>
    <x v="0"/>
    <s v="All"/>
    <x v="37"/>
    <d v="2018-08-19T18:30:00"/>
    <d v="2018-08-19T00:00:00"/>
    <n v="1.32"/>
    <n v="0"/>
    <n v="1.1200000000000001"/>
    <n v="0"/>
    <s v="A"/>
    <s v="Actual"/>
  </r>
  <r>
    <x v="0"/>
    <s v="All"/>
    <x v="38"/>
    <d v="2018-08-19T19:00:00"/>
    <d v="2018-08-19T00:00:00"/>
    <n v="1.36"/>
    <n v="0"/>
    <n v="1.1200000000000001"/>
    <n v="0"/>
    <s v="A"/>
    <s v="Actual"/>
  </r>
  <r>
    <x v="0"/>
    <s v="All"/>
    <x v="39"/>
    <d v="2018-08-19T19:30:00"/>
    <d v="2018-08-19T00:00:00"/>
    <n v="1.36"/>
    <n v="0"/>
    <n v="1.1200000000000001"/>
    <n v="0"/>
    <s v="A"/>
    <s v="Actual"/>
  </r>
  <r>
    <x v="0"/>
    <s v="All"/>
    <x v="40"/>
    <d v="2018-08-19T20:00:00"/>
    <d v="2018-08-19T00:00:00"/>
    <n v="1.4"/>
    <n v="0"/>
    <n v="1.08"/>
    <n v="0"/>
    <s v="A"/>
    <s v="Actual"/>
  </r>
  <r>
    <x v="0"/>
    <s v="All"/>
    <x v="41"/>
    <d v="2018-08-19T20:30:00"/>
    <d v="2018-08-19T00:00:00"/>
    <n v="1.32"/>
    <n v="0"/>
    <n v="1.1200000000000001"/>
    <n v="0"/>
    <s v="A"/>
    <s v="Actual"/>
  </r>
  <r>
    <x v="0"/>
    <s v="All"/>
    <x v="42"/>
    <d v="2018-08-19T21:00:00"/>
    <d v="2018-08-19T00:00:00"/>
    <n v="1.4"/>
    <n v="0"/>
    <n v="1.1200000000000001"/>
    <n v="0"/>
    <s v="A"/>
    <s v="Actual"/>
  </r>
  <r>
    <x v="0"/>
    <s v="All"/>
    <x v="43"/>
    <d v="2018-08-19T21:30:00"/>
    <d v="2018-08-19T00:00:00"/>
    <n v="1.36"/>
    <n v="0"/>
    <n v="1.08"/>
    <n v="0"/>
    <s v="A"/>
    <s v="Actual"/>
  </r>
  <r>
    <x v="0"/>
    <s v="All"/>
    <x v="44"/>
    <d v="2018-08-19T22:00:00"/>
    <d v="2018-08-19T00:00:00"/>
    <n v="1.4"/>
    <n v="0"/>
    <n v="1.08"/>
    <n v="0"/>
    <s v="A"/>
    <s v="Actual"/>
  </r>
  <r>
    <x v="0"/>
    <s v="All"/>
    <x v="45"/>
    <d v="2018-08-19T22:30:00"/>
    <d v="2018-08-19T00:00:00"/>
    <n v="1.36"/>
    <n v="0"/>
    <n v="1.08"/>
    <n v="0"/>
    <s v="A"/>
    <s v="Actual"/>
  </r>
  <r>
    <x v="0"/>
    <s v="All"/>
    <x v="46"/>
    <d v="2018-08-19T23:00:00"/>
    <d v="2018-08-19T00:00:00"/>
    <n v="1.4"/>
    <n v="0"/>
    <n v="1.08"/>
    <n v="0"/>
    <s v="A"/>
    <s v="Actual"/>
  </r>
  <r>
    <x v="0"/>
    <s v="All"/>
    <x v="47"/>
    <d v="2018-08-19T23:30:00"/>
    <d v="2018-08-19T00:00:00"/>
    <n v="1.36"/>
    <n v="0"/>
    <n v="1.1200000000000001"/>
    <n v="0"/>
    <s v="A"/>
    <s v="Actual"/>
  </r>
  <r>
    <x v="0"/>
    <s v="All"/>
    <x v="0"/>
    <d v="2018-08-20T00:00:00"/>
    <d v="2018-08-20T00:00:00"/>
    <n v="1.4"/>
    <n v="0"/>
    <n v="1.08"/>
    <n v="0"/>
    <s v="A"/>
    <s v="Actual"/>
  </r>
  <r>
    <x v="0"/>
    <s v="All"/>
    <x v="1"/>
    <d v="2018-08-20T00:30:00"/>
    <d v="2018-08-20T00:00:00"/>
    <n v="1.36"/>
    <n v="0"/>
    <n v="1.08"/>
    <n v="0"/>
    <s v="A"/>
    <s v="Actual"/>
  </r>
  <r>
    <x v="0"/>
    <s v="All"/>
    <x v="2"/>
    <d v="2018-08-20T01:00:00"/>
    <d v="2018-08-20T00:00:00"/>
    <n v="1.4"/>
    <n v="0"/>
    <n v="1.08"/>
    <n v="0"/>
    <s v="A"/>
    <s v="Actual"/>
  </r>
  <r>
    <x v="0"/>
    <s v="All"/>
    <x v="3"/>
    <d v="2018-08-20T01:30:00"/>
    <d v="2018-08-20T00:00:00"/>
    <n v="1.4"/>
    <n v="0"/>
    <n v="1.08"/>
    <n v="0"/>
    <s v="A"/>
    <s v="Actual"/>
  </r>
  <r>
    <x v="0"/>
    <s v="All"/>
    <x v="4"/>
    <d v="2018-08-20T02:00:00"/>
    <d v="2018-08-20T00:00:00"/>
    <n v="1.4"/>
    <n v="0"/>
    <n v="1.04"/>
    <n v="0"/>
    <s v="A"/>
    <s v="Actual"/>
  </r>
  <r>
    <x v="0"/>
    <s v="All"/>
    <x v="5"/>
    <d v="2018-08-20T02:30:00"/>
    <d v="2018-08-20T00:00:00"/>
    <n v="1.4"/>
    <n v="0"/>
    <n v="1.08"/>
    <n v="0"/>
    <s v="A"/>
    <s v="Actual"/>
  </r>
  <r>
    <x v="0"/>
    <s v="All"/>
    <x v="6"/>
    <d v="2018-08-20T03:00:00"/>
    <d v="2018-08-20T00:00:00"/>
    <n v="1.36"/>
    <n v="0"/>
    <n v="1.08"/>
    <n v="0"/>
    <s v="A"/>
    <s v="Actual"/>
  </r>
  <r>
    <x v="0"/>
    <s v="All"/>
    <x v="7"/>
    <d v="2018-08-20T03:30:00"/>
    <d v="2018-08-20T00:00:00"/>
    <n v="1.44"/>
    <n v="0"/>
    <n v="1.04"/>
    <n v="0"/>
    <s v="A"/>
    <s v="Actual"/>
  </r>
  <r>
    <x v="0"/>
    <s v="All"/>
    <x v="8"/>
    <d v="2018-08-20T04:00:00"/>
    <d v="2018-08-20T00:00:00"/>
    <n v="1.44"/>
    <n v="0"/>
    <n v="1.08"/>
    <n v="0"/>
    <s v="A"/>
    <s v="Actual"/>
  </r>
  <r>
    <x v="0"/>
    <s v="All"/>
    <x v="9"/>
    <d v="2018-08-20T04:30:00"/>
    <d v="2018-08-20T00:00:00"/>
    <n v="1.36"/>
    <n v="0"/>
    <n v="1.04"/>
    <n v="0"/>
    <s v="A"/>
    <s v="Actual"/>
  </r>
  <r>
    <x v="0"/>
    <s v="All"/>
    <x v="10"/>
    <d v="2018-08-20T05:00:00"/>
    <d v="2018-08-20T00:00:00"/>
    <n v="1.4"/>
    <n v="0"/>
    <n v="1.08"/>
    <n v="0"/>
    <s v="A"/>
    <s v="Actual"/>
  </r>
  <r>
    <x v="0"/>
    <s v="All"/>
    <x v="11"/>
    <d v="2018-08-20T05:30:00"/>
    <d v="2018-08-20T00:00:00"/>
    <n v="1.44"/>
    <n v="0"/>
    <n v="1.08"/>
    <n v="0"/>
    <s v="A"/>
    <s v="Actual"/>
  </r>
  <r>
    <x v="0"/>
    <s v="All"/>
    <x v="12"/>
    <d v="2018-08-20T06:00:00"/>
    <d v="2018-08-20T00:00:00"/>
    <n v="1.32"/>
    <n v="0"/>
    <n v="1.04"/>
    <n v="0"/>
    <s v="A"/>
    <s v="Actual"/>
  </r>
  <r>
    <x v="0"/>
    <s v="All"/>
    <x v="13"/>
    <d v="2018-08-20T06:30:00"/>
    <d v="2018-08-20T00:00:00"/>
    <n v="0.32"/>
    <n v="0.32"/>
    <n v="0.84"/>
    <n v="0"/>
    <s v="A"/>
    <s v="Actual"/>
  </r>
  <r>
    <x v="0"/>
    <s v="All"/>
    <x v="14"/>
    <d v="2018-08-20T07:00:00"/>
    <d v="2018-08-20T00:00:00"/>
    <n v="0"/>
    <n v="5.8"/>
    <n v="0.84"/>
    <n v="0"/>
    <s v="A"/>
    <s v="Actual"/>
  </r>
  <r>
    <x v="0"/>
    <s v="All"/>
    <x v="15"/>
    <d v="2018-08-20T07:30:00"/>
    <d v="2018-08-20T00:00:00"/>
    <n v="5.44"/>
    <n v="14.88"/>
    <n v="0.76"/>
    <n v="1.04"/>
    <s v="A"/>
    <s v="Actual"/>
  </r>
  <r>
    <x v="0"/>
    <s v="All"/>
    <x v="16"/>
    <d v="2018-08-20T08:00:00"/>
    <d v="2018-08-20T00:00:00"/>
    <n v="45.6"/>
    <n v="0"/>
    <n v="0"/>
    <n v="9.08"/>
    <s v="A"/>
    <s v="Actual"/>
  </r>
  <r>
    <x v="0"/>
    <s v="All"/>
    <x v="17"/>
    <d v="2018-08-20T08:30:00"/>
    <d v="2018-08-20T00:00:00"/>
    <n v="40.44"/>
    <n v="0"/>
    <n v="0"/>
    <n v="9.08"/>
    <s v="A"/>
    <s v="Actual"/>
  </r>
  <r>
    <x v="0"/>
    <s v="All"/>
    <x v="18"/>
    <d v="2018-08-20T09:00:00"/>
    <d v="2018-08-20T00:00:00"/>
    <n v="36.56"/>
    <n v="0"/>
    <n v="0"/>
    <n v="8.8000000000000007"/>
    <s v="A"/>
    <s v="Actual"/>
  </r>
  <r>
    <x v="0"/>
    <s v="All"/>
    <x v="19"/>
    <d v="2018-08-20T09:30:00"/>
    <d v="2018-08-20T00:00:00"/>
    <n v="33.4"/>
    <n v="0"/>
    <n v="0"/>
    <n v="8.64"/>
    <s v="A"/>
    <s v="Actual"/>
  </r>
  <r>
    <x v="0"/>
    <s v="All"/>
    <x v="20"/>
    <d v="2018-08-20T10:00:00"/>
    <d v="2018-08-20T00:00:00"/>
    <n v="30.84"/>
    <n v="0"/>
    <n v="0"/>
    <n v="8.6"/>
    <s v="A"/>
    <s v="Actual"/>
  </r>
  <r>
    <x v="0"/>
    <s v="All"/>
    <x v="21"/>
    <d v="2018-08-20T10:30:00"/>
    <d v="2018-08-20T00:00:00"/>
    <n v="29.24"/>
    <n v="0"/>
    <n v="0"/>
    <n v="8.64"/>
    <s v="A"/>
    <s v="Actual"/>
  </r>
  <r>
    <x v="0"/>
    <s v="All"/>
    <x v="22"/>
    <d v="2018-08-20T11:00:00"/>
    <d v="2018-08-20T00:00:00"/>
    <n v="28.6"/>
    <n v="0"/>
    <n v="0"/>
    <n v="8.8000000000000007"/>
    <s v="A"/>
    <s v="Actual"/>
  </r>
  <r>
    <x v="0"/>
    <s v="All"/>
    <x v="23"/>
    <d v="2018-08-20T11:30:00"/>
    <d v="2018-08-20T00:00:00"/>
    <n v="28.4"/>
    <n v="0"/>
    <n v="0"/>
    <n v="8.84"/>
    <s v="A"/>
    <s v="Actual"/>
  </r>
  <r>
    <x v="0"/>
    <s v="All"/>
    <x v="24"/>
    <d v="2018-08-20T12:00:00"/>
    <d v="2018-08-20T00:00:00"/>
    <n v="24.88"/>
    <n v="5.68"/>
    <n v="0.12"/>
    <n v="7.48"/>
    <s v="A"/>
    <s v="Actual"/>
  </r>
  <r>
    <x v="0"/>
    <s v="All"/>
    <x v="25"/>
    <d v="2018-08-20T12:30:00"/>
    <d v="2018-08-20T00:00:00"/>
    <n v="0"/>
    <n v="38.76"/>
    <n v="0.96"/>
    <n v="0"/>
    <s v="A"/>
    <s v="Actual"/>
  </r>
  <r>
    <x v="0"/>
    <s v="All"/>
    <x v="26"/>
    <d v="2018-08-20T13:00:00"/>
    <d v="2018-08-20T00:00:00"/>
    <n v="0"/>
    <n v="36.56"/>
    <n v="1.08"/>
    <n v="0"/>
    <s v="A"/>
    <s v="Actual"/>
  </r>
  <r>
    <x v="0"/>
    <s v="All"/>
    <x v="27"/>
    <d v="2018-08-20T13:30:00"/>
    <d v="2018-08-20T00:00:00"/>
    <n v="0"/>
    <n v="33.96"/>
    <n v="1"/>
    <n v="0"/>
    <s v="A"/>
    <s v="Actual"/>
  </r>
  <r>
    <x v="0"/>
    <s v="All"/>
    <x v="28"/>
    <d v="2018-08-20T14:00:00"/>
    <d v="2018-08-20T00:00:00"/>
    <n v="0"/>
    <n v="31"/>
    <n v="0.88"/>
    <n v="0"/>
    <s v="A"/>
    <s v="Actual"/>
  </r>
  <r>
    <x v="0"/>
    <s v="All"/>
    <x v="29"/>
    <d v="2018-08-20T14:30:00"/>
    <d v="2018-08-20T00:00:00"/>
    <n v="0"/>
    <n v="26.96"/>
    <n v="0.92"/>
    <n v="0"/>
    <s v="A"/>
    <s v="Actual"/>
  </r>
  <r>
    <x v="0"/>
    <s v="All"/>
    <x v="30"/>
    <d v="2018-08-20T15:00:00"/>
    <d v="2018-08-20T00:00:00"/>
    <n v="0"/>
    <n v="21.64"/>
    <n v="0.92"/>
    <n v="0"/>
    <s v="A"/>
    <s v="Actual"/>
  </r>
  <r>
    <x v="0"/>
    <s v="All"/>
    <x v="31"/>
    <d v="2018-08-20T15:30:00"/>
    <d v="2018-08-20T00:00:00"/>
    <n v="0"/>
    <n v="16"/>
    <n v="0.88"/>
    <n v="0"/>
    <s v="A"/>
    <s v="Actual"/>
  </r>
  <r>
    <x v="0"/>
    <s v="All"/>
    <x v="32"/>
    <d v="2018-08-20T16:00:00"/>
    <d v="2018-08-20T00:00:00"/>
    <n v="0"/>
    <n v="9.52"/>
    <n v="0.84"/>
    <n v="0"/>
    <s v="A"/>
    <s v="Actual"/>
  </r>
  <r>
    <x v="0"/>
    <s v="All"/>
    <x v="33"/>
    <d v="2018-08-20T16:30:00"/>
    <d v="2018-08-20T00:00:00"/>
    <n v="0"/>
    <n v="3.28"/>
    <n v="0.8"/>
    <n v="0"/>
    <s v="A"/>
    <s v="Actual"/>
  </r>
  <r>
    <x v="0"/>
    <s v="All"/>
    <x v="34"/>
    <d v="2018-08-20T17:00:00"/>
    <d v="2018-08-20T00:00:00"/>
    <n v="0.92"/>
    <n v="0"/>
    <n v="0.88"/>
    <n v="0"/>
    <s v="A"/>
    <s v="Actual"/>
  </r>
  <r>
    <x v="0"/>
    <s v="All"/>
    <x v="35"/>
    <d v="2018-08-20T17:30:00"/>
    <d v="2018-08-20T00:00:00"/>
    <n v="1.36"/>
    <n v="0"/>
    <n v="1.1200000000000001"/>
    <n v="0"/>
    <s v="A"/>
    <s v="Actual"/>
  </r>
  <r>
    <x v="0"/>
    <s v="All"/>
    <x v="36"/>
    <d v="2018-08-20T18:00:00"/>
    <d v="2018-08-20T00:00:00"/>
    <n v="1.36"/>
    <n v="0"/>
    <n v="1.1200000000000001"/>
    <n v="0"/>
    <s v="A"/>
    <s v="Actual"/>
  </r>
  <r>
    <x v="0"/>
    <s v="All"/>
    <x v="37"/>
    <d v="2018-08-20T18:30:00"/>
    <d v="2018-08-20T00:00:00"/>
    <n v="1.32"/>
    <n v="0"/>
    <n v="1.08"/>
    <n v="0"/>
    <s v="A"/>
    <s v="Actual"/>
  </r>
  <r>
    <x v="0"/>
    <s v="All"/>
    <x v="38"/>
    <d v="2018-08-20T19:00:00"/>
    <d v="2018-08-20T00:00:00"/>
    <n v="1.36"/>
    <n v="0"/>
    <n v="1.1200000000000001"/>
    <n v="0"/>
    <s v="A"/>
    <s v="Actual"/>
  </r>
  <r>
    <x v="0"/>
    <s v="All"/>
    <x v="39"/>
    <d v="2018-08-20T19:30:00"/>
    <d v="2018-08-20T00:00:00"/>
    <n v="1.36"/>
    <n v="0"/>
    <n v="1.08"/>
    <n v="0"/>
    <s v="A"/>
    <s v="Actual"/>
  </r>
  <r>
    <x v="0"/>
    <s v="All"/>
    <x v="40"/>
    <d v="2018-08-20T20:00:00"/>
    <d v="2018-08-20T00:00:00"/>
    <n v="1.36"/>
    <n v="0"/>
    <n v="1.1200000000000001"/>
    <n v="0"/>
    <s v="A"/>
    <s v="Actual"/>
  </r>
  <r>
    <x v="0"/>
    <s v="All"/>
    <x v="41"/>
    <d v="2018-08-20T20:30:00"/>
    <d v="2018-08-20T00:00:00"/>
    <n v="1.36"/>
    <n v="0"/>
    <n v="1.1200000000000001"/>
    <n v="0"/>
    <s v="A"/>
    <s v="Actual"/>
  </r>
  <r>
    <x v="0"/>
    <s v="All"/>
    <x v="42"/>
    <d v="2018-08-20T21:00:00"/>
    <d v="2018-08-20T00:00:00"/>
    <n v="1.36"/>
    <n v="0"/>
    <n v="1.1200000000000001"/>
    <n v="0"/>
    <s v="A"/>
    <s v="Actual"/>
  </r>
  <r>
    <x v="0"/>
    <s v="All"/>
    <x v="43"/>
    <d v="2018-08-20T21:30:00"/>
    <d v="2018-08-20T00:00:00"/>
    <n v="1.36"/>
    <n v="0"/>
    <n v="1.08"/>
    <n v="0"/>
    <s v="A"/>
    <s v="Actual"/>
  </r>
  <r>
    <x v="0"/>
    <s v="All"/>
    <x v="44"/>
    <d v="2018-08-20T22:00:00"/>
    <d v="2018-08-20T00:00:00"/>
    <n v="1.4"/>
    <n v="0"/>
    <n v="1.08"/>
    <n v="0"/>
    <s v="A"/>
    <s v="Actual"/>
  </r>
  <r>
    <x v="0"/>
    <s v="All"/>
    <x v="45"/>
    <d v="2018-08-20T22:30:00"/>
    <d v="2018-08-20T00:00:00"/>
    <n v="1.36"/>
    <n v="0"/>
    <n v="1.08"/>
    <n v="0"/>
    <s v="A"/>
    <s v="Actual"/>
  </r>
  <r>
    <x v="0"/>
    <s v="All"/>
    <x v="46"/>
    <d v="2018-08-20T23:00:00"/>
    <d v="2018-08-20T00:00:00"/>
    <n v="1.4"/>
    <n v="0"/>
    <n v="1.08"/>
    <n v="0"/>
    <s v="A"/>
    <s v="Actual"/>
  </r>
  <r>
    <x v="0"/>
    <s v="All"/>
    <x v="47"/>
    <d v="2018-08-20T23:30:00"/>
    <d v="2018-08-20T00:00:00"/>
    <n v="1.36"/>
    <n v="0"/>
    <n v="1.1200000000000001"/>
    <n v="0"/>
    <s v="A"/>
    <s v="Actual"/>
  </r>
  <r>
    <x v="0"/>
    <s v="All"/>
    <x v="0"/>
    <d v="2018-08-21T00:00:00"/>
    <d v="2018-08-21T00:00:00"/>
    <n v="1.4"/>
    <n v="0"/>
    <n v="1.08"/>
    <n v="0"/>
    <s v="A"/>
    <s v="Actual"/>
  </r>
  <r>
    <x v="0"/>
    <s v="All"/>
    <x v="1"/>
    <d v="2018-08-21T00:30:00"/>
    <d v="2018-08-21T00:00:00"/>
    <n v="1.36"/>
    <n v="0"/>
    <n v="1.1200000000000001"/>
    <n v="0"/>
    <s v="A"/>
    <s v="Actual"/>
  </r>
  <r>
    <x v="0"/>
    <s v="All"/>
    <x v="2"/>
    <d v="2018-08-21T01:00:00"/>
    <d v="2018-08-21T00:00:00"/>
    <n v="1.36"/>
    <n v="0"/>
    <n v="1.1200000000000001"/>
    <n v="0"/>
    <s v="A"/>
    <s v="Actual"/>
  </r>
  <r>
    <x v="0"/>
    <s v="All"/>
    <x v="3"/>
    <d v="2018-08-21T01:30:00"/>
    <d v="2018-08-21T00:00:00"/>
    <n v="1.4"/>
    <n v="0"/>
    <n v="1.08"/>
    <n v="0"/>
    <s v="A"/>
    <s v="Actual"/>
  </r>
  <r>
    <x v="0"/>
    <s v="All"/>
    <x v="4"/>
    <d v="2018-08-21T02:00:00"/>
    <d v="2018-08-21T00:00:00"/>
    <n v="1.4"/>
    <n v="0"/>
    <n v="1.08"/>
    <n v="0"/>
    <s v="A"/>
    <s v="Actual"/>
  </r>
  <r>
    <x v="0"/>
    <s v="All"/>
    <x v="5"/>
    <d v="2018-08-21T02:30:00"/>
    <d v="2018-08-21T00:00:00"/>
    <n v="1.4"/>
    <n v="0"/>
    <n v="1.04"/>
    <n v="0"/>
    <s v="A"/>
    <s v="Actual"/>
  </r>
  <r>
    <x v="0"/>
    <s v="All"/>
    <x v="6"/>
    <d v="2018-08-21T03:00:00"/>
    <d v="2018-08-21T00:00:00"/>
    <n v="1.4"/>
    <n v="0"/>
    <n v="1.08"/>
    <n v="0"/>
    <s v="A"/>
    <s v="Actual"/>
  </r>
  <r>
    <x v="0"/>
    <s v="All"/>
    <x v="7"/>
    <d v="2018-08-21T03:30:00"/>
    <d v="2018-08-21T00:00:00"/>
    <n v="1.44"/>
    <n v="0"/>
    <n v="1.04"/>
    <n v="0"/>
    <s v="A"/>
    <s v="Actual"/>
  </r>
  <r>
    <x v="0"/>
    <s v="All"/>
    <x v="8"/>
    <d v="2018-08-21T04:00:00"/>
    <d v="2018-08-21T00:00:00"/>
    <n v="1.4"/>
    <n v="0"/>
    <n v="1.08"/>
    <n v="0"/>
    <s v="A"/>
    <s v="Actual"/>
  </r>
  <r>
    <x v="0"/>
    <s v="All"/>
    <x v="9"/>
    <d v="2018-08-21T04:30:00"/>
    <d v="2018-08-21T00:00:00"/>
    <n v="1.36"/>
    <n v="0"/>
    <n v="1.08"/>
    <n v="0"/>
    <s v="A"/>
    <s v="Actual"/>
  </r>
  <r>
    <x v="0"/>
    <s v="All"/>
    <x v="10"/>
    <d v="2018-08-21T05:00:00"/>
    <d v="2018-08-21T00:00:00"/>
    <n v="1.4"/>
    <n v="0"/>
    <n v="1.08"/>
    <n v="0"/>
    <s v="A"/>
    <s v="Actual"/>
  </r>
  <r>
    <x v="0"/>
    <s v="All"/>
    <x v="11"/>
    <d v="2018-08-21T05:30:00"/>
    <d v="2018-08-21T00:00:00"/>
    <n v="1.4"/>
    <n v="0"/>
    <n v="1.1200000000000001"/>
    <n v="0"/>
    <s v="A"/>
    <s v="Actual"/>
  </r>
  <r>
    <x v="0"/>
    <s v="All"/>
    <x v="12"/>
    <d v="2018-08-21T06:00:00"/>
    <d v="2018-08-21T00:00:00"/>
    <n v="1.32"/>
    <n v="0"/>
    <n v="1.04"/>
    <n v="0"/>
    <s v="A"/>
    <s v="Actual"/>
  </r>
  <r>
    <x v="0"/>
    <s v="All"/>
    <x v="13"/>
    <d v="2018-08-21T06:30:00"/>
    <d v="2018-08-21T00:00:00"/>
    <n v="0.28000000000000003"/>
    <n v="0.32"/>
    <n v="0.84"/>
    <n v="0"/>
    <s v="A"/>
    <s v="Actual"/>
  </r>
  <r>
    <x v="0"/>
    <s v="All"/>
    <x v="14"/>
    <d v="2018-08-21T07:00:00"/>
    <d v="2018-08-21T00:00:00"/>
    <n v="0"/>
    <n v="5.88"/>
    <n v="0.84"/>
    <n v="0"/>
    <s v="A"/>
    <s v="Actual"/>
  </r>
  <r>
    <x v="0"/>
    <s v="All"/>
    <x v="15"/>
    <d v="2018-08-21T07:30:00"/>
    <d v="2018-08-21T00:00:00"/>
    <n v="10.68"/>
    <n v="12.08"/>
    <n v="0.68"/>
    <n v="1.96"/>
    <s v="A"/>
    <s v="Actual"/>
  </r>
  <r>
    <x v="0"/>
    <s v="All"/>
    <x v="16"/>
    <d v="2018-08-21T08:00:00"/>
    <d v="2018-08-21T00:00:00"/>
    <n v="47.76"/>
    <n v="0"/>
    <n v="0"/>
    <n v="9.36"/>
    <s v="A"/>
    <s v="Actual"/>
  </r>
  <r>
    <x v="0"/>
    <s v="All"/>
    <x v="17"/>
    <d v="2018-08-21T08:30:00"/>
    <d v="2018-08-21T00:00:00"/>
    <n v="42.64"/>
    <n v="0"/>
    <n v="0"/>
    <n v="9.4"/>
    <s v="A"/>
    <s v="Actual"/>
  </r>
  <r>
    <x v="0"/>
    <s v="All"/>
    <x v="18"/>
    <d v="2018-08-21T09:00:00"/>
    <d v="2018-08-21T00:00:00"/>
    <n v="38.32"/>
    <n v="0"/>
    <n v="0"/>
    <n v="9.2799999999999994"/>
    <s v="A"/>
    <s v="Actual"/>
  </r>
  <r>
    <x v="0"/>
    <s v="All"/>
    <x v="19"/>
    <d v="2018-08-21T09:30:00"/>
    <d v="2018-08-21T00:00:00"/>
    <n v="35.119999999999997"/>
    <n v="0"/>
    <n v="0"/>
    <n v="9"/>
    <s v="A"/>
    <s v="Actual"/>
  </r>
  <r>
    <x v="0"/>
    <s v="All"/>
    <x v="20"/>
    <d v="2018-08-21T10:00:00"/>
    <d v="2018-08-21T00:00:00"/>
    <n v="32.799999999999997"/>
    <n v="0"/>
    <n v="0"/>
    <n v="9"/>
    <s v="A"/>
    <s v="Actual"/>
  </r>
  <r>
    <x v="0"/>
    <s v="All"/>
    <x v="21"/>
    <d v="2018-08-21T10:30:00"/>
    <d v="2018-08-21T00:00:00"/>
    <n v="30.96"/>
    <n v="0"/>
    <n v="0"/>
    <n v="8.9600000000000009"/>
    <s v="A"/>
    <s v="Actual"/>
  </r>
  <r>
    <x v="0"/>
    <s v="All"/>
    <x v="22"/>
    <d v="2018-08-21T11:00:00"/>
    <d v="2018-08-21T00:00:00"/>
    <n v="30.32"/>
    <n v="0"/>
    <n v="0"/>
    <n v="9.24"/>
    <s v="A"/>
    <s v="Actual"/>
  </r>
  <r>
    <x v="0"/>
    <s v="All"/>
    <x v="23"/>
    <d v="2018-08-21T11:30:00"/>
    <d v="2018-08-21T00:00:00"/>
    <n v="29.88"/>
    <n v="0"/>
    <n v="0"/>
    <n v="9.44"/>
    <s v="A"/>
    <s v="Actual"/>
  </r>
  <r>
    <x v="0"/>
    <s v="All"/>
    <x v="24"/>
    <d v="2018-08-21T12:00:00"/>
    <d v="2018-08-21T00:00:00"/>
    <n v="30.28"/>
    <n v="0"/>
    <n v="0"/>
    <n v="9.36"/>
    <s v="A"/>
    <s v="Actual"/>
  </r>
  <r>
    <x v="0"/>
    <s v="All"/>
    <x v="25"/>
    <d v="2018-08-21T12:30:00"/>
    <d v="2018-08-21T00:00:00"/>
    <n v="31.2"/>
    <n v="0"/>
    <n v="0"/>
    <n v="9.44"/>
    <s v="A"/>
    <s v="Actual"/>
  </r>
  <r>
    <x v="0"/>
    <s v="All"/>
    <x v="26"/>
    <d v="2018-08-21T13:00:00"/>
    <d v="2018-08-21T00:00:00"/>
    <n v="32.96"/>
    <n v="0"/>
    <n v="0"/>
    <n v="9.48"/>
    <s v="A"/>
    <s v="Actual"/>
  </r>
  <r>
    <x v="0"/>
    <s v="All"/>
    <x v="27"/>
    <d v="2018-08-21T13:30:00"/>
    <d v="2018-08-21T00:00:00"/>
    <n v="31.96"/>
    <n v="3.04"/>
    <n v="0.08"/>
    <n v="8.52"/>
    <s v="A"/>
    <s v="Actual"/>
  </r>
  <r>
    <x v="0"/>
    <s v="All"/>
    <x v="28"/>
    <d v="2018-08-21T14:00:00"/>
    <d v="2018-08-21T00:00:00"/>
    <n v="0"/>
    <n v="30.76"/>
    <n v="0.88"/>
    <n v="0"/>
    <s v="A"/>
    <s v="Actual"/>
  </r>
  <r>
    <x v="0"/>
    <s v="All"/>
    <x v="29"/>
    <d v="2018-08-21T14:30:00"/>
    <d v="2018-08-21T00:00:00"/>
    <n v="0"/>
    <n v="26.88"/>
    <n v="0.92"/>
    <n v="0"/>
    <s v="A"/>
    <s v="Actual"/>
  </r>
  <r>
    <x v="0"/>
    <s v="All"/>
    <x v="30"/>
    <d v="2018-08-21T15:00:00"/>
    <d v="2018-08-21T00:00:00"/>
    <n v="0"/>
    <n v="21.64"/>
    <n v="0.84"/>
    <n v="0"/>
    <s v="A"/>
    <s v="Actual"/>
  </r>
  <r>
    <x v="0"/>
    <s v="All"/>
    <x v="31"/>
    <d v="2018-08-21T15:30:00"/>
    <d v="2018-08-21T00:00:00"/>
    <n v="0"/>
    <n v="15.92"/>
    <n v="0.84"/>
    <n v="0"/>
    <s v="A"/>
    <s v="Actual"/>
  </r>
  <r>
    <x v="0"/>
    <s v="All"/>
    <x v="32"/>
    <d v="2018-08-21T16:00:00"/>
    <d v="2018-08-21T00:00:00"/>
    <n v="0"/>
    <n v="9.64"/>
    <n v="0.84"/>
    <n v="0"/>
    <s v="A"/>
    <s v="Actual"/>
  </r>
  <r>
    <x v="0"/>
    <s v="All"/>
    <x v="33"/>
    <d v="2018-08-21T16:30:00"/>
    <d v="2018-08-21T00:00:00"/>
    <n v="0"/>
    <n v="3.56"/>
    <n v="0.84"/>
    <n v="0"/>
    <s v="A"/>
    <s v="Actual"/>
  </r>
  <r>
    <x v="0"/>
    <s v="All"/>
    <x v="34"/>
    <d v="2018-08-21T17:00:00"/>
    <d v="2018-08-21T00:00:00"/>
    <n v="0.92"/>
    <n v="0"/>
    <n v="0.8"/>
    <n v="0"/>
    <s v="A"/>
    <s v="Actual"/>
  </r>
  <r>
    <x v="0"/>
    <s v="All"/>
    <x v="35"/>
    <d v="2018-08-21T17:30:00"/>
    <d v="2018-08-21T00:00:00"/>
    <n v="1.36"/>
    <n v="0"/>
    <n v="1.1200000000000001"/>
    <n v="0"/>
    <s v="A"/>
    <s v="Actual"/>
  </r>
  <r>
    <x v="0"/>
    <s v="All"/>
    <x v="36"/>
    <d v="2018-08-21T18:00:00"/>
    <d v="2018-08-21T00:00:00"/>
    <n v="1.36"/>
    <n v="0"/>
    <n v="1.1200000000000001"/>
    <n v="0"/>
    <s v="A"/>
    <s v="Actual"/>
  </r>
  <r>
    <x v="0"/>
    <s v="All"/>
    <x v="37"/>
    <d v="2018-08-21T18:30:00"/>
    <d v="2018-08-21T00:00:00"/>
    <n v="1.28"/>
    <n v="0"/>
    <n v="1.1200000000000001"/>
    <n v="0"/>
    <s v="A"/>
    <s v="Actual"/>
  </r>
  <r>
    <x v="0"/>
    <s v="All"/>
    <x v="38"/>
    <d v="2018-08-21T19:00:00"/>
    <d v="2018-08-21T00:00:00"/>
    <n v="1.36"/>
    <n v="0"/>
    <n v="1.1599999999999999"/>
    <n v="0"/>
    <s v="A"/>
    <s v="Actual"/>
  </r>
  <r>
    <x v="0"/>
    <s v="All"/>
    <x v="39"/>
    <d v="2018-08-21T19:30:00"/>
    <d v="2018-08-21T00:00:00"/>
    <n v="1.36"/>
    <n v="0"/>
    <n v="1.08"/>
    <n v="0"/>
    <s v="A"/>
    <s v="Actual"/>
  </r>
  <r>
    <x v="0"/>
    <s v="All"/>
    <x v="40"/>
    <d v="2018-08-21T20:00:00"/>
    <d v="2018-08-21T00:00:00"/>
    <n v="1.36"/>
    <n v="0"/>
    <n v="1.1200000000000001"/>
    <n v="0"/>
    <s v="A"/>
    <s v="Actual"/>
  </r>
  <r>
    <x v="0"/>
    <s v="All"/>
    <x v="41"/>
    <d v="2018-08-21T20:30:00"/>
    <d v="2018-08-21T00:00:00"/>
    <n v="1.36"/>
    <n v="0"/>
    <n v="1.08"/>
    <n v="0"/>
    <s v="A"/>
    <s v="Actual"/>
  </r>
  <r>
    <x v="0"/>
    <s v="All"/>
    <x v="42"/>
    <d v="2018-08-21T21:00:00"/>
    <d v="2018-08-21T00:00:00"/>
    <n v="1.36"/>
    <n v="0"/>
    <n v="1.08"/>
    <n v="0"/>
    <s v="A"/>
    <s v="Actual"/>
  </r>
  <r>
    <x v="0"/>
    <s v="All"/>
    <x v="43"/>
    <d v="2018-08-21T21:30:00"/>
    <d v="2018-08-21T00:00:00"/>
    <n v="1.32"/>
    <n v="0"/>
    <n v="1.1200000000000001"/>
    <n v="0"/>
    <s v="A"/>
    <s v="Actual"/>
  </r>
  <r>
    <x v="0"/>
    <s v="All"/>
    <x v="44"/>
    <d v="2018-08-21T22:00:00"/>
    <d v="2018-08-21T00:00:00"/>
    <n v="1.44"/>
    <n v="0"/>
    <n v="1.08"/>
    <n v="0"/>
    <s v="A"/>
    <s v="Actual"/>
  </r>
  <r>
    <x v="0"/>
    <s v="All"/>
    <x v="45"/>
    <d v="2018-08-21T22:30:00"/>
    <d v="2018-08-21T00:00:00"/>
    <n v="1.32"/>
    <n v="0"/>
    <n v="1.08"/>
    <n v="0"/>
    <s v="A"/>
    <s v="Actual"/>
  </r>
  <r>
    <x v="0"/>
    <s v="All"/>
    <x v="46"/>
    <d v="2018-08-21T23:00:00"/>
    <d v="2018-08-21T00:00:00"/>
    <n v="1.4"/>
    <n v="0"/>
    <n v="1.08"/>
    <n v="0"/>
    <s v="A"/>
    <s v="Actual"/>
  </r>
  <r>
    <x v="0"/>
    <s v="All"/>
    <x v="47"/>
    <d v="2018-08-21T23:30:00"/>
    <d v="2018-08-21T00:00:00"/>
    <n v="1.36"/>
    <n v="0"/>
    <n v="1.08"/>
    <n v="0"/>
    <s v="A"/>
    <s v="Actual"/>
  </r>
  <r>
    <x v="0"/>
    <s v="All"/>
    <x v="0"/>
    <d v="2018-08-22T00:00:00"/>
    <d v="2018-08-22T00:00:00"/>
    <n v="1.4"/>
    <n v="0"/>
    <n v="1.08"/>
    <n v="0"/>
    <s v="A"/>
    <s v="Actual"/>
  </r>
  <r>
    <x v="0"/>
    <s v="All"/>
    <x v="1"/>
    <d v="2018-08-22T00:30:00"/>
    <d v="2018-08-22T00:00:00"/>
    <n v="1.32"/>
    <n v="0"/>
    <n v="1.1599999999999999"/>
    <n v="0"/>
    <s v="A"/>
    <s v="Actual"/>
  </r>
  <r>
    <x v="0"/>
    <s v="All"/>
    <x v="2"/>
    <d v="2018-08-22T01:00:00"/>
    <d v="2018-08-22T00:00:00"/>
    <n v="1.4"/>
    <n v="0"/>
    <n v="1.08"/>
    <n v="0"/>
    <s v="A"/>
    <s v="Actual"/>
  </r>
  <r>
    <x v="0"/>
    <s v="All"/>
    <x v="3"/>
    <d v="2018-08-22T01:30:00"/>
    <d v="2018-08-22T00:00:00"/>
    <n v="1.4"/>
    <n v="0"/>
    <n v="1.08"/>
    <n v="0"/>
    <s v="A"/>
    <s v="Actual"/>
  </r>
  <r>
    <x v="0"/>
    <s v="All"/>
    <x v="4"/>
    <d v="2018-08-22T02:00:00"/>
    <d v="2018-08-22T00:00:00"/>
    <n v="1.4"/>
    <n v="0"/>
    <n v="1.04"/>
    <n v="0"/>
    <s v="A"/>
    <s v="Actual"/>
  </r>
  <r>
    <x v="0"/>
    <s v="All"/>
    <x v="5"/>
    <d v="2018-08-22T02:30:00"/>
    <d v="2018-08-22T00:00:00"/>
    <n v="1.4"/>
    <n v="0"/>
    <n v="1.08"/>
    <n v="0"/>
    <s v="A"/>
    <s v="Actual"/>
  </r>
  <r>
    <x v="0"/>
    <s v="All"/>
    <x v="6"/>
    <d v="2018-08-22T03:00:00"/>
    <d v="2018-08-22T00:00:00"/>
    <n v="1.36"/>
    <n v="0"/>
    <n v="1.08"/>
    <n v="0"/>
    <s v="A"/>
    <s v="Actual"/>
  </r>
  <r>
    <x v="0"/>
    <s v="All"/>
    <x v="7"/>
    <d v="2018-08-22T03:30:00"/>
    <d v="2018-08-22T00:00:00"/>
    <n v="1.44"/>
    <n v="0"/>
    <n v="1.04"/>
    <n v="0"/>
    <s v="A"/>
    <s v="Actual"/>
  </r>
  <r>
    <x v="0"/>
    <s v="All"/>
    <x v="8"/>
    <d v="2018-08-22T04:00:00"/>
    <d v="2018-08-22T00:00:00"/>
    <n v="1.44"/>
    <n v="0"/>
    <n v="1.04"/>
    <n v="0"/>
    <s v="A"/>
    <s v="Actual"/>
  </r>
  <r>
    <x v="0"/>
    <s v="All"/>
    <x v="9"/>
    <d v="2018-08-22T04:30:00"/>
    <d v="2018-08-22T00:00:00"/>
    <n v="1.36"/>
    <n v="0"/>
    <n v="1.04"/>
    <n v="0"/>
    <s v="A"/>
    <s v="Actual"/>
  </r>
  <r>
    <x v="0"/>
    <s v="All"/>
    <x v="10"/>
    <d v="2018-08-22T05:00:00"/>
    <d v="2018-08-22T00:00:00"/>
    <n v="1.44"/>
    <n v="0"/>
    <n v="1.08"/>
    <n v="0"/>
    <s v="A"/>
    <s v="Actual"/>
  </r>
  <r>
    <x v="0"/>
    <s v="All"/>
    <x v="11"/>
    <d v="2018-08-22T05:30:00"/>
    <d v="2018-08-22T00:00:00"/>
    <n v="1.36"/>
    <n v="0"/>
    <n v="1.08"/>
    <n v="0"/>
    <s v="A"/>
    <s v="Actual"/>
  </r>
  <r>
    <x v="0"/>
    <s v="All"/>
    <x v="12"/>
    <d v="2018-08-22T06:00:00"/>
    <d v="2018-08-22T00:00:00"/>
    <n v="1.32"/>
    <n v="0"/>
    <n v="1.04"/>
    <n v="0"/>
    <s v="A"/>
    <s v="Actual"/>
  </r>
  <r>
    <x v="0"/>
    <s v="All"/>
    <x v="13"/>
    <d v="2018-08-22T06:30:00"/>
    <d v="2018-08-22T00:00:00"/>
    <n v="0.24"/>
    <n v="0.32"/>
    <n v="0.8"/>
    <n v="0"/>
    <s v="A"/>
    <s v="Actual"/>
  </r>
  <r>
    <x v="0"/>
    <s v="All"/>
    <x v="14"/>
    <d v="2018-08-22T07:00:00"/>
    <d v="2018-08-22T00:00:00"/>
    <n v="0"/>
    <n v="6.56"/>
    <n v="0.84"/>
    <n v="0"/>
    <s v="A"/>
    <s v="Actual"/>
  </r>
  <r>
    <x v="0"/>
    <s v="All"/>
    <x v="15"/>
    <d v="2018-08-22T07:30:00"/>
    <d v="2018-08-22T00:00:00"/>
    <n v="3.24"/>
    <n v="15.36"/>
    <n v="0.8"/>
    <n v="0.64"/>
    <s v="A"/>
    <s v="Actual"/>
  </r>
  <r>
    <x v="0"/>
    <s v="All"/>
    <x v="16"/>
    <d v="2018-08-22T08:00:00"/>
    <d v="2018-08-22T00:00:00"/>
    <n v="46.36"/>
    <n v="0"/>
    <n v="0"/>
    <n v="9.76"/>
    <s v="A"/>
    <s v="Actual"/>
  </r>
  <r>
    <x v="0"/>
    <s v="All"/>
    <x v="17"/>
    <d v="2018-08-22T08:30:00"/>
    <d v="2018-08-22T00:00:00"/>
    <n v="41.08"/>
    <n v="0"/>
    <n v="0"/>
    <n v="9.8800000000000008"/>
    <s v="A"/>
    <s v="Actual"/>
  </r>
  <r>
    <x v="0"/>
    <s v="All"/>
    <x v="18"/>
    <d v="2018-08-22T09:00:00"/>
    <d v="2018-08-22T00:00:00"/>
    <n v="37.159999999999997"/>
    <n v="0"/>
    <n v="0"/>
    <n v="9.48"/>
    <s v="A"/>
    <s v="Actual"/>
  </r>
  <r>
    <x v="0"/>
    <s v="All"/>
    <x v="19"/>
    <d v="2018-08-22T09:30:00"/>
    <d v="2018-08-22T00:00:00"/>
    <n v="34.44"/>
    <n v="0"/>
    <n v="0"/>
    <n v="9.24"/>
    <s v="A"/>
    <s v="Actual"/>
  </r>
  <r>
    <x v="0"/>
    <s v="All"/>
    <x v="20"/>
    <d v="2018-08-22T10:00:00"/>
    <d v="2018-08-22T00:00:00"/>
    <n v="32.200000000000003"/>
    <n v="0"/>
    <n v="0"/>
    <n v="9.2799999999999994"/>
    <s v="A"/>
    <s v="Actual"/>
  </r>
  <r>
    <x v="0"/>
    <s v="All"/>
    <x v="21"/>
    <d v="2018-08-22T10:30:00"/>
    <d v="2018-08-22T00:00:00"/>
    <n v="30.44"/>
    <n v="0"/>
    <n v="0"/>
    <n v="9.2799999999999994"/>
    <s v="A"/>
    <s v="Actual"/>
  </r>
  <r>
    <x v="0"/>
    <s v="All"/>
    <x v="22"/>
    <d v="2018-08-22T11:00:00"/>
    <d v="2018-08-22T00:00:00"/>
    <n v="29.28"/>
    <n v="0"/>
    <n v="0"/>
    <n v="9.32"/>
    <s v="A"/>
    <s v="Actual"/>
  </r>
  <r>
    <x v="0"/>
    <s v="All"/>
    <x v="23"/>
    <d v="2018-08-22T11:30:00"/>
    <d v="2018-08-22T00:00:00"/>
    <n v="29.44"/>
    <n v="0"/>
    <n v="0"/>
    <n v="9.24"/>
    <s v="A"/>
    <s v="Actual"/>
  </r>
  <r>
    <x v="0"/>
    <s v="All"/>
    <x v="24"/>
    <d v="2018-08-22T12:00:00"/>
    <d v="2018-08-22T00:00:00"/>
    <n v="20.8"/>
    <n v="12.16"/>
    <n v="0.24"/>
    <n v="6.32"/>
    <s v="A"/>
    <s v="Actual"/>
  </r>
  <r>
    <x v="0"/>
    <s v="All"/>
    <x v="25"/>
    <d v="2018-08-22T12:30:00"/>
    <d v="2018-08-22T00:00:00"/>
    <n v="0"/>
    <n v="38.08"/>
    <n v="0.84"/>
    <n v="0"/>
    <s v="A"/>
    <s v="Actual"/>
  </r>
  <r>
    <x v="0"/>
    <s v="All"/>
    <x v="26"/>
    <d v="2018-08-22T13:00:00"/>
    <d v="2018-08-22T00:00:00"/>
    <n v="0"/>
    <n v="36.72"/>
    <n v="0.88"/>
    <n v="0"/>
    <s v="A"/>
    <s v="Actual"/>
  </r>
  <r>
    <x v="0"/>
    <s v="All"/>
    <x v="27"/>
    <d v="2018-08-22T13:30:00"/>
    <d v="2018-08-22T00:00:00"/>
    <n v="0"/>
    <n v="34.04"/>
    <n v="0.88"/>
    <n v="0"/>
    <s v="A"/>
    <s v="Actual"/>
  </r>
  <r>
    <x v="0"/>
    <s v="All"/>
    <x v="28"/>
    <d v="2018-08-22T14:00:00"/>
    <d v="2018-08-22T00:00:00"/>
    <n v="0"/>
    <n v="30.96"/>
    <n v="0.88"/>
    <n v="0"/>
    <s v="A"/>
    <s v="Actual"/>
  </r>
  <r>
    <x v="0"/>
    <s v="All"/>
    <x v="29"/>
    <d v="2018-08-22T14:30:00"/>
    <d v="2018-08-22T00:00:00"/>
    <n v="0"/>
    <n v="26.88"/>
    <n v="0.84"/>
    <n v="0"/>
    <s v="A"/>
    <s v="Actual"/>
  </r>
  <r>
    <x v="0"/>
    <s v="All"/>
    <x v="30"/>
    <d v="2018-08-22T15:00:00"/>
    <d v="2018-08-22T00:00:00"/>
    <n v="0"/>
    <n v="21.6"/>
    <n v="0.84"/>
    <n v="0"/>
    <s v="A"/>
    <s v="Actual"/>
  </r>
  <r>
    <x v="0"/>
    <s v="All"/>
    <x v="31"/>
    <d v="2018-08-22T15:30:00"/>
    <d v="2018-08-22T00:00:00"/>
    <n v="0"/>
    <n v="15.72"/>
    <n v="0.92"/>
    <n v="0"/>
    <s v="A"/>
    <s v="Actual"/>
  </r>
  <r>
    <x v="0"/>
    <s v="All"/>
    <x v="32"/>
    <d v="2018-08-22T16:00:00"/>
    <d v="2018-08-22T00:00:00"/>
    <n v="0"/>
    <n v="9.4"/>
    <n v="0.96"/>
    <n v="0"/>
    <s v="A"/>
    <s v="Actual"/>
  </r>
  <r>
    <x v="0"/>
    <s v="All"/>
    <x v="33"/>
    <d v="2018-08-22T16:30:00"/>
    <d v="2018-08-22T00:00:00"/>
    <n v="0"/>
    <n v="3.48"/>
    <n v="0.96"/>
    <n v="0"/>
    <s v="A"/>
    <s v="Actual"/>
  </r>
  <r>
    <x v="0"/>
    <s v="All"/>
    <x v="34"/>
    <d v="2018-08-22T17:00:00"/>
    <d v="2018-08-22T00:00:00"/>
    <n v="1.1200000000000001"/>
    <n v="0.04"/>
    <n v="0.96"/>
    <n v="0"/>
    <s v="A"/>
    <s v="Actual"/>
  </r>
  <r>
    <x v="0"/>
    <s v="All"/>
    <x v="35"/>
    <d v="2018-08-22T17:30:00"/>
    <d v="2018-08-22T00:00:00"/>
    <n v="1.44"/>
    <n v="0"/>
    <n v="1.2"/>
    <n v="0"/>
    <s v="A"/>
    <s v="Actual"/>
  </r>
  <r>
    <x v="0"/>
    <s v="All"/>
    <x v="36"/>
    <d v="2018-08-22T18:00:00"/>
    <d v="2018-08-22T00:00:00"/>
    <n v="1.32"/>
    <n v="0"/>
    <n v="1.08"/>
    <n v="0"/>
    <s v="A"/>
    <s v="Actual"/>
  </r>
  <r>
    <x v="0"/>
    <s v="All"/>
    <x v="37"/>
    <d v="2018-08-22T18:30:00"/>
    <d v="2018-08-22T00:00:00"/>
    <n v="1.36"/>
    <n v="0"/>
    <n v="1.1200000000000001"/>
    <n v="0"/>
    <s v="A"/>
    <s v="Actual"/>
  </r>
  <r>
    <x v="0"/>
    <s v="All"/>
    <x v="38"/>
    <d v="2018-08-22T19:00:00"/>
    <d v="2018-08-22T00:00:00"/>
    <n v="1.36"/>
    <n v="0"/>
    <n v="1.08"/>
    <n v="0"/>
    <s v="A"/>
    <s v="Actual"/>
  </r>
  <r>
    <x v="0"/>
    <s v="All"/>
    <x v="39"/>
    <d v="2018-08-22T19:30:00"/>
    <d v="2018-08-22T00:00:00"/>
    <n v="1.36"/>
    <n v="0"/>
    <n v="1.08"/>
    <n v="0"/>
    <s v="A"/>
    <s v="Actual"/>
  </r>
  <r>
    <x v="0"/>
    <s v="All"/>
    <x v="40"/>
    <d v="2018-08-22T20:00:00"/>
    <d v="2018-08-22T00:00:00"/>
    <n v="1.36"/>
    <n v="0"/>
    <n v="1.08"/>
    <n v="0"/>
    <s v="A"/>
    <s v="Actual"/>
  </r>
  <r>
    <x v="0"/>
    <s v="All"/>
    <x v="41"/>
    <d v="2018-08-22T20:30:00"/>
    <d v="2018-08-22T00:00:00"/>
    <n v="1.32"/>
    <n v="0"/>
    <n v="1.1200000000000001"/>
    <n v="0"/>
    <s v="A"/>
    <s v="Actual"/>
  </r>
  <r>
    <x v="0"/>
    <s v="All"/>
    <x v="42"/>
    <d v="2018-08-22T21:00:00"/>
    <d v="2018-08-22T00:00:00"/>
    <n v="1.4"/>
    <n v="0"/>
    <n v="1.08"/>
    <n v="0"/>
    <s v="A"/>
    <s v="Actual"/>
  </r>
  <r>
    <x v="0"/>
    <s v="All"/>
    <x v="43"/>
    <d v="2018-08-22T21:30:00"/>
    <d v="2018-08-22T00:00:00"/>
    <n v="1.36"/>
    <n v="0"/>
    <n v="1.08"/>
    <n v="0"/>
    <s v="A"/>
    <s v="Actual"/>
  </r>
  <r>
    <x v="0"/>
    <s v="All"/>
    <x v="44"/>
    <d v="2018-08-22T22:00:00"/>
    <d v="2018-08-22T00:00:00"/>
    <n v="1.4"/>
    <n v="0"/>
    <n v="1.08"/>
    <n v="0"/>
    <s v="A"/>
    <s v="Actual"/>
  </r>
  <r>
    <x v="0"/>
    <s v="All"/>
    <x v="45"/>
    <d v="2018-08-22T22:30:00"/>
    <d v="2018-08-22T00:00:00"/>
    <n v="1.32"/>
    <n v="0"/>
    <n v="1.1200000000000001"/>
    <n v="0"/>
    <s v="A"/>
    <s v="Actual"/>
  </r>
  <r>
    <x v="0"/>
    <s v="All"/>
    <x v="46"/>
    <d v="2018-08-22T23:00:00"/>
    <d v="2018-08-22T00:00:00"/>
    <n v="1.36"/>
    <n v="0"/>
    <n v="1.08"/>
    <n v="0"/>
    <s v="A"/>
    <s v="Actual"/>
  </r>
  <r>
    <x v="0"/>
    <s v="All"/>
    <x v="47"/>
    <d v="2018-08-22T23:30:00"/>
    <d v="2018-08-22T00:00:00"/>
    <n v="1.36"/>
    <n v="0"/>
    <n v="1.1200000000000001"/>
    <n v="0"/>
    <s v="A"/>
    <s v="Actual"/>
  </r>
  <r>
    <x v="0"/>
    <s v="All"/>
    <x v="0"/>
    <d v="2018-08-23T00:00:00"/>
    <d v="2018-08-23T00:00:00"/>
    <n v="1.48"/>
    <n v="0"/>
    <n v="1.08"/>
    <n v="0"/>
    <s v="A"/>
    <s v="Actual"/>
  </r>
  <r>
    <x v="0"/>
    <s v="All"/>
    <x v="1"/>
    <d v="2018-08-23T00:30:00"/>
    <d v="2018-08-23T00:00:00"/>
    <n v="1.4"/>
    <n v="0"/>
    <n v="1.1200000000000001"/>
    <n v="0"/>
    <s v="A"/>
    <s v="Actual"/>
  </r>
  <r>
    <x v="0"/>
    <s v="All"/>
    <x v="2"/>
    <d v="2018-08-23T01:00:00"/>
    <d v="2018-08-23T00:00:00"/>
    <n v="1.48"/>
    <n v="0"/>
    <n v="1.08"/>
    <n v="0"/>
    <s v="A"/>
    <s v="Actual"/>
  </r>
  <r>
    <x v="0"/>
    <s v="All"/>
    <x v="3"/>
    <d v="2018-08-23T01:30:00"/>
    <d v="2018-08-23T00:00:00"/>
    <n v="1.52"/>
    <n v="0"/>
    <n v="1.08"/>
    <n v="0"/>
    <s v="A"/>
    <s v="Actual"/>
  </r>
  <r>
    <x v="0"/>
    <s v="All"/>
    <x v="4"/>
    <d v="2018-08-23T02:00:00"/>
    <d v="2018-08-23T00:00:00"/>
    <n v="1.48"/>
    <n v="0"/>
    <n v="1.1200000000000001"/>
    <n v="0"/>
    <s v="A"/>
    <s v="Actual"/>
  </r>
  <r>
    <x v="0"/>
    <s v="All"/>
    <x v="5"/>
    <d v="2018-08-23T02:30:00"/>
    <d v="2018-08-23T00:00:00"/>
    <n v="1.44"/>
    <n v="0"/>
    <n v="1.08"/>
    <n v="0"/>
    <s v="A"/>
    <s v="Actual"/>
  </r>
  <r>
    <x v="0"/>
    <s v="All"/>
    <x v="6"/>
    <d v="2018-08-23T03:00:00"/>
    <d v="2018-08-23T00:00:00"/>
    <n v="1.48"/>
    <n v="0"/>
    <n v="1.08"/>
    <n v="0"/>
    <s v="A"/>
    <s v="Actual"/>
  </r>
  <r>
    <x v="0"/>
    <s v="All"/>
    <x v="7"/>
    <d v="2018-08-23T03:30:00"/>
    <d v="2018-08-23T00:00:00"/>
    <n v="1.48"/>
    <n v="0"/>
    <n v="1.08"/>
    <n v="0"/>
    <s v="A"/>
    <s v="Actual"/>
  </r>
  <r>
    <x v="0"/>
    <s v="All"/>
    <x v="8"/>
    <d v="2018-08-23T04:00:00"/>
    <d v="2018-08-23T00:00:00"/>
    <n v="1.52"/>
    <n v="0"/>
    <n v="1.08"/>
    <n v="0"/>
    <s v="A"/>
    <s v="Actual"/>
  </r>
  <r>
    <x v="0"/>
    <s v="All"/>
    <x v="9"/>
    <d v="2018-08-23T04:30:00"/>
    <d v="2018-08-23T00:00:00"/>
    <n v="1.44"/>
    <n v="0"/>
    <n v="1.08"/>
    <n v="0"/>
    <s v="A"/>
    <s v="Actual"/>
  </r>
  <r>
    <x v="0"/>
    <s v="All"/>
    <x v="10"/>
    <d v="2018-08-23T05:00:00"/>
    <d v="2018-08-23T00:00:00"/>
    <n v="1.52"/>
    <n v="0"/>
    <n v="1.08"/>
    <n v="0"/>
    <s v="A"/>
    <s v="Actual"/>
  </r>
  <r>
    <x v="0"/>
    <s v="All"/>
    <x v="11"/>
    <d v="2018-08-23T05:30:00"/>
    <d v="2018-08-23T00:00:00"/>
    <n v="1.44"/>
    <n v="0"/>
    <n v="1.08"/>
    <n v="0"/>
    <s v="A"/>
    <s v="Actual"/>
  </r>
  <r>
    <x v="0"/>
    <s v="All"/>
    <x v="12"/>
    <d v="2018-08-23T06:00:00"/>
    <d v="2018-08-23T00:00:00"/>
    <n v="1.44"/>
    <n v="0"/>
    <n v="1.08"/>
    <n v="0"/>
    <s v="A"/>
    <s v="Actual"/>
  </r>
  <r>
    <x v="0"/>
    <s v="All"/>
    <x v="13"/>
    <d v="2018-08-23T06:30:00"/>
    <d v="2018-08-23T00:00:00"/>
    <n v="0.48"/>
    <n v="0"/>
    <n v="0.8"/>
    <n v="0"/>
    <s v="A"/>
    <s v="Actual"/>
  </r>
  <r>
    <x v="0"/>
    <s v="All"/>
    <x v="14"/>
    <d v="2018-08-23T07:00:00"/>
    <d v="2018-08-23T00:00:00"/>
    <n v="0"/>
    <n v="1.1599999999999999"/>
    <n v="0.84"/>
    <n v="0"/>
    <s v="A"/>
    <s v="Actual"/>
  </r>
  <r>
    <x v="0"/>
    <s v="All"/>
    <x v="15"/>
    <d v="2018-08-23T07:30:00"/>
    <d v="2018-08-23T00:00:00"/>
    <n v="29.24"/>
    <n v="2.48"/>
    <n v="0.44"/>
    <n v="4.3600000000000003"/>
    <s v="A"/>
    <s v="Actual"/>
  </r>
  <r>
    <x v="0"/>
    <s v="All"/>
    <x v="16"/>
    <d v="2018-08-23T08:00:00"/>
    <d v="2018-08-23T00:00:00"/>
    <n v="50.36"/>
    <n v="0"/>
    <n v="0"/>
    <n v="9.32"/>
    <s v="A"/>
    <s v="Actual"/>
  </r>
  <r>
    <x v="0"/>
    <s v="All"/>
    <x v="17"/>
    <d v="2018-08-23T08:30:00"/>
    <d v="2018-08-23T00:00:00"/>
    <n v="42.8"/>
    <n v="0"/>
    <n v="0"/>
    <n v="9.32"/>
    <s v="A"/>
    <s v="Actual"/>
  </r>
  <r>
    <x v="0"/>
    <s v="All"/>
    <x v="18"/>
    <d v="2018-08-23T09:00:00"/>
    <d v="2018-08-23T00:00:00"/>
    <n v="38.72"/>
    <n v="0"/>
    <n v="0"/>
    <n v="9.1999999999999993"/>
    <s v="A"/>
    <s v="Actual"/>
  </r>
  <r>
    <x v="0"/>
    <s v="All"/>
    <x v="19"/>
    <d v="2018-08-23T09:30:00"/>
    <d v="2018-08-23T00:00:00"/>
    <n v="35.36"/>
    <n v="0"/>
    <n v="0"/>
    <n v="9.16"/>
    <s v="A"/>
    <s v="Actual"/>
  </r>
  <r>
    <x v="0"/>
    <s v="All"/>
    <x v="20"/>
    <d v="2018-08-23T10:00:00"/>
    <d v="2018-08-23T00:00:00"/>
    <n v="33.119999999999997"/>
    <n v="0"/>
    <n v="0"/>
    <n v="9.1999999999999993"/>
    <s v="A"/>
    <s v="Actual"/>
  </r>
  <r>
    <x v="0"/>
    <s v="All"/>
    <x v="21"/>
    <d v="2018-08-23T10:30:00"/>
    <d v="2018-08-23T00:00:00"/>
    <n v="31.44"/>
    <n v="0"/>
    <n v="0"/>
    <n v="9.1199999999999992"/>
    <s v="A"/>
    <s v="Actual"/>
  </r>
  <r>
    <x v="0"/>
    <s v="All"/>
    <x v="22"/>
    <d v="2018-08-23T11:00:00"/>
    <d v="2018-08-23T00:00:00"/>
    <n v="30.84"/>
    <n v="0"/>
    <n v="0"/>
    <n v="9.1199999999999992"/>
    <s v="A"/>
    <s v="Actual"/>
  </r>
  <r>
    <x v="0"/>
    <s v="All"/>
    <x v="23"/>
    <d v="2018-08-23T11:30:00"/>
    <d v="2018-08-23T00:00:00"/>
    <n v="30.84"/>
    <n v="0"/>
    <n v="0"/>
    <n v="9.0399999999999991"/>
    <s v="A"/>
    <s v="Actual"/>
  </r>
  <r>
    <x v="0"/>
    <s v="All"/>
    <x v="24"/>
    <d v="2018-08-23T12:00:00"/>
    <d v="2018-08-23T00:00:00"/>
    <n v="17.64"/>
    <n v="16.48"/>
    <n v="0.4"/>
    <n v="5.08"/>
    <s v="A"/>
    <s v="Actual"/>
  </r>
  <r>
    <x v="0"/>
    <s v="All"/>
    <x v="25"/>
    <d v="2018-08-23T12:30:00"/>
    <d v="2018-08-23T00:00:00"/>
    <n v="0"/>
    <n v="36.72"/>
    <n v="1"/>
    <n v="0"/>
    <s v="A"/>
    <s v="Actual"/>
  </r>
  <r>
    <x v="0"/>
    <s v="All"/>
    <x v="26"/>
    <d v="2018-08-23T13:00:00"/>
    <d v="2018-08-23T00:00:00"/>
    <n v="0"/>
    <n v="35.28"/>
    <n v="1"/>
    <n v="0"/>
    <s v="A"/>
    <s v="Actual"/>
  </r>
  <r>
    <x v="0"/>
    <s v="All"/>
    <x v="27"/>
    <d v="2018-08-23T13:30:00"/>
    <d v="2018-08-23T00:00:00"/>
    <n v="0"/>
    <n v="33"/>
    <n v="1"/>
    <n v="0"/>
    <s v="A"/>
    <s v="Actual"/>
  </r>
  <r>
    <x v="0"/>
    <s v="All"/>
    <x v="28"/>
    <d v="2018-08-23T14:00:00"/>
    <d v="2018-08-23T00:00:00"/>
    <n v="0"/>
    <n v="30.16"/>
    <n v="0.84"/>
    <n v="0"/>
    <s v="A"/>
    <s v="Actual"/>
  </r>
  <r>
    <x v="0"/>
    <s v="All"/>
    <x v="29"/>
    <d v="2018-08-23T14:30:00"/>
    <d v="2018-08-23T00:00:00"/>
    <n v="0"/>
    <n v="26"/>
    <n v="0.84"/>
    <n v="0"/>
    <s v="A"/>
    <s v="Actual"/>
  </r>
  <r>
    <x v="0"/>
    <s v="All"/>
    <x v="30"/>
    <d v="2018-08-23T15:00:00"/>
    <d v="2018-08-23T00:00:00"/>
    <n v="0"/>
    <n v="21.08"/>
    <n v="0.8"/>
    <n v="0"/>
    <s v="A"/>
    <s v="Actual"/>
  </r>
  <r>
    <x v="0"/>
    <s v="All"/>
    <x v="31"/>
    <d v="2018-08-23T15:30:00"/>
    <d v="2018-08-23T00:00:00"/>
    <n v="0"/>
    <n v="15.56"/>
    <n v="0.84"/>
    <n v="0"/>
    <s v="A"/>
    <s v="Actual"/>
  </r>
  <r>
    <x v="0"/>
    <s v="All"/>
    <x v="32"/>
    <d v="2018-08-23T16:00:00"/>
    <d v="2018-08-23T00:00:00"/>
    <n v="0"/>
    <n v="9.52"/>
    <n v="0.8"/>
    <n v="0"/>
    <s v="A"/>
    <s v="Actual"/>
  </r>
  <r>
    <x v="0"/>
    <s v="All"/>
    <x v="33"/>
    <d v="2018-08-23T16:30:00"/>
    <d v="2018-08-23T00:00:00"/>
    <n v="0"/>
    <n v="3.84"/>
    <n v="0.76"/>
    <n v="0"/>
    <s v="A"/>
    <s v="Actual"/>
  </r>
  <r>
    <x v="0"/>
    <s v="All"/>
    <x v="34"/>
    <d v="2018-08-23T17:00:00"/>
    <d v="2018-08-23T00:00:00"/>
    <n v="0.84"/>
    <n v="0.04"/>
    <n v="0.84"/>
    <n v="0"/>
    <s v="A"/>
    <s v="Actual"/>
  </r>
  <r>
    <x v="0"/>
    <s v="All"/>
    <x v="35"/>
    <d v="2018-08-23T17:30:00"/>
    <d v="2018-08-23T00:00:00"/>
    <n v="1.36"/>
    <n v="0"/>
    <n v="1.1200000000000001"/>
    <n v="0"/>
    <s v="A"/>
    <s v="Actual"/>
  </r>
  <r>
    <x v="0"/>
    <s v="All"/>
    <x v="36"/>
    <d v="2018-08-23T18:00:00"/>
    <d v="2018-08-23T00:00:00"/>
    <n v="1.32"/>
    <n v="0"/>
    <n v="1.08"/>
    <n v="0"/>
    <s v="A"/>
    <s v="Actual"/>
  </r>
  <r>
    <x v="0"/>
    <s v="All"/>
    <x v="37"/>
    <d v="2018-08-23T18:30:00"/>
    <d v="2018-08-23T00:00:00"/>
    <n v="1.32"/>
    <n v="0"/>
    <n v="1.1200000000000001"/>
    <n v="0"/>
    <s v="A"/>
    <s v="Actual"/>
  </r>
  <r>
    <x v="0"/>
    <s v="All"/>
    <x v="38"/>
    <d v="2018-08-23T19:00:00"/>
    <d v="2018-08-23T00:00:00"/>
    <n v="1.36"/>
    <n v="0"/>
    <n v="1.08"/>
    <n v="0"/>
    <s v="A"/>
    <s v="Actual"/>
  </r>
  <r>
    <x v="0"/>
    <s v="All"/>
    <x v="39"/>
    <d v="2018-08-23T19:30:00"/>
    <d v="2018-08-23T00:00:00"/>
    <n v="1.36"/>
    <n v="0"/>
    <n v="1.08"/>
    <n v="0"/>
    <s v="A"/>
    <s v="Actual"/>
  </r>
  <r>
    <x v="0"/>
    <s v="All"/>
    <x v="40"/>
    <d v="2018-08-23T20:00:00"/>
    <d v="2018-08-23T00:00:00"/>
    <n v="1.36"/>
    <n v="0"/>
    <n v="1.1200000000000001"/>
    <n v="0"/>
    <s v="A"/>
    <s v="Actual"/>
  </r>
  <r>
    <x v="0"/>
    <s v="All"/>
    <x v="41"/>
    <d v="2018-08-23T20:30:00"/>
    <d v="2018-08-23T00:00:00"/>
    <n v="1.28"/>
    <n v="0"/>
    <n v="1.1200000000000001"/>
    <n v="0"/>
    <s v="A"/>
    <s v="Actual"/>
  </r>
  <r>
    <x v="0"/>
    <s v="All"/>
    <x v="42"/>
    <d v="2018-08-23T21:00:00"/>
    <d v="2018-08-23T00:00:00"/>
    <n v="1.36"/>
    <n v="0"/>
    <n v="1.08"/>
    <n v="0"/>
    <s v="A"/>
    <s v="Actual"/>
  </r>
  <r>
    <x v="0"/>
    <s v="All"/>
    <x v="43"/>
    <d v="2018-08-23T21:30:00"/>
    <d v="2018-08-23T00:00:00"/>
    <n v="1.36"/>
    <n v="0"/>
    <n v="1.1200000000000001"/>
    <n v="0"/>
    <s v="A"/>
    <s v="Actual"/>
  </r>
  <r>
    <x v="0"/>
    <s v="All"/>
    <x v="44"/>
    <d v="2018-08-23T22:00:00"/>
    <d v="2018-08-23T00:00:00"/>
    <n v="1.36"/>
    <n v="0"/>
    <n v="1.08"/>
    <n v="0"/>
    <s v="A"/>
    <s v="Actual"/>
  </r>
  <r>
    <x v="0"/>
    <s v="All"/>
    <x v="45"/>
    <d v="2018-08-23T22:30:00"/>
    <d v="2018-08-23T00:00:00"/>
    <n v="1.32"/>
    <n v="0"/>
    <n v="1.08"/>
    <n v="0"/>
    <s v="A"/>
    <s v="Actual"/>
  </r>
  <r>
    <x v="0"/>
    <s v="All"/>
    <x v="46"/>
    <d v="2018-08-23T23:00:00"/>
    <d v="2018-08-23T00:00:00"/>
    <n v="1.4"/>
    <n v="0"/>
    <n v="1.1200000000000001"/>
    <n v="0"/>
    <s v="A"/>
    <s v="Actual"/>
  </r>
  <r>
    <x v="0"/>
    <s v="All"/>
    <x v="47"/>
    <d v="2018-08-23T23:30:00"/>
    <d v="2018-08-23T00:00:00"/>
    <n v="1.36"/>
    <n v="0"/>
    <n v="1.08"/>
    <n v="0"/>
    <s v="A"/>
    <s v="Actual"/>
  </r>
  <r>
    <x v="0"/>
    <s v="All"/>
    <x v="0"/>
    <d v="2018-08-24T00:00:00"/>
    <d v="2018-08-24T00:00:00"/>
    <n v="1.36"/>
    <n v="0"/>
    <n v="1.08"/>
    <n v="0"/>
    <s v="A"/>
    <s v="Actual"/>
  </r>
  <r>
    <x v="0"/>
    <s v="All"/>
    <x v="1"/>
    <d v="2018-08-24T00:30:00"/>
    <d v="2018-08-24T00:00:00"/>
    <n v="1.36"/>
    <n v="0"/>
    <n v="1.08"/>
    <n v="0"/>
    <s v="A"/>
    <s v="Actual"/>
  </r>
  <r>
    <x v="0"/>
    <s v="All"/>
    <x v="2"/>
    <d v="2018-08-24T01:00:00"/>
    <d v="2018-08-24T00:00:00"/>
    <n v="1.36"/>
    <n v="0"/>
    <n v="1.08"/>
    <n v="0"/>
    <s v="A"/>
    <s v="Actual"/>
  </r>
  <r>
    <x v="0"/>
    <s v="All"/>
    <x v="3"/>
    <d v="2018-08-24T01:30:00"/>
    <d v="2018-08-24T00:00:00"/>
    <n v="1.36"/>
    <n v="0"/>
    <n v="1.08"/>
    <n v="0"/>
    <s v="A"/>
    <s v="Actual"/>
  </r>
  <r>
    <x v="0"/>
    <s v="All"/>
    <x v="4"/>
    <d v="2018-08-24T02:00:00"/>
    <d v="2018-08-24T00:00:00"/>
    <n v="1.4"/>
    <n v="0"/>
    <n v="1.08"/>
    <n v="0"/>
    <s v="A"/>
    <s v="Actual"/>
  </r>
  <r>
    <x v="0"/>
    <s v="All"/>
    <x v="5"/>
    <d v="2018-08-24T02:30:00"/>
    <d v="2018-08-24T00:00:00"/>
    <n v="1.36"/>
    <n v="0"/>
    <n v="1.08"/>
    <n v="0"/>
    <s v="A"/>
    <s v="Actual"/>
  </r>
  <r>
    <x v="0"/>
    <s v="All"/>
    <x v="6"/>
    <d v="2018-08-24T03:00:00"/>
    <d v="2018-08-24T00:00:00"/>
    <n v="1.4"/>
    <n v="0"/>
    <n v="1.04"/>
    <n v="0"/>
    <s v="A"/>
    <s v="Actual"/>
  </r>
  <r>
    <x v="0"/>
    <s v="All"/>
    <x v="7"/>
    <d v="2018-08-24T03:30:00"/>
    <d v="2018-08-24T00:00:00"/>
    <n v="1.36"/>
    <n v="0"/>
    <n v="1.08"/>
    <n v="0"/>
    <s v="A"/>
    <s v="Actual"/>
  </r>
  <r>
    <x v="0"/>
    <s v="All"/>
    <x v="8"/>
    <d v="2018-08-24T04:00:00"/>
    <d v="2018-08-24T00:00:00"/>
    <n v="1.4"/>
    <n v="0"/>
    <n v="1.08"/>
    <n v="0"/>
    <s v="A"/>
    <s v="Actual"/>
  </r>
  <r>
    <x v="0"/>
    <s v="All"/>
    <x v="9"/>
    <d v="2018-08-24T04:30:00"/>
    <d v="2018-08-24T00:00:00"/>
    <n v="1.36"/>
    <n v="0"/>
    <n v="1.04"/>
    <n v="0"/>
    <s v="A"/>
    <s v="Actual"/>
  </r>
  <r>
    <x v="0"/>
    <s v="All"/>
    <x v="10"/>
    <d v="2018-08-24T05:00:00"/>
    <d v="2018-08-24T00:00:00"/>
    <n v="1.4"/>
    <n v="0"/>
    <n v="1.04"/>
    <n v="0"/>
    <s v="A"/>
    <s v="Actual"/>
  </r>
  <r>
    <x v="0"/>
    <s v="All"/>
    <x v="11"/>
    <d v="2018-08-24T05:30:00"/>
    <d v="2018-08-24T00:00:00"/>
    <n v="1.4"/>
    <n v="0"/>
    <n v="1.08"/>
    <n v="0"/>
    <s v="A"/>
    <s v="Actual"/>
  </r>
  <r>
    <x v="0"/>
    <s v="All"/>
    <x v="12"/>
    <d v="2018-08-24T06:00:00"/>
    <d v="2018-08-24T00:00:00"/>
    <n v="1.28"/>
    <n v="0"/>
    <n v="1.04"/>
    <n v="0"/>
    <s v="A"/>
    <s v="Actual"/>
  </r>
  <r>
    <x v="0"/>
    <s v="All"/>
    <x v="13"/>
    <d v="2018-08-24T06:30:00"/>
    <d v="2018-08-24T00:00:00"/>
    <n v="0.56000000000000005"/>
    <n v="0.04"/>
    <n v="0.8"/>
    <n v="0"/>
    <s v="A"/>
    <s v="Actual"/>
  </r>
  <r>
    <x v="0"/>
    <s v="All"/>
    <x v="14"/>
    <d v="2018-08-24T07:00:00"/>
    <d v="2018-08-24T00:00:00"/>
    <n v="0.16"/>
    <n v="3.04"/>
    <n v="0.84"/>
    <n v="0"/>
    <s v="A"/>
    <s v="Actual"/>
  </r>
  <r>
    <x v="0"/>
    <s v="All"/>
    <x v="15"/>
    <d v="2018-08-24T07:30:00"/>
    <d v="2018-08-24T00:00:00"/>
    <n v="64.760000000000005"/>
    <n v="0"/>
    <n v="0"/>
    <n v="9.2799999999999994"/>
    <s v="A"/>
    <s v="Actual"/>
  </r>
  <r>
    <x v="0"/>
    <s v="All"/>
    <x v="16"/>
    <d v="2018-08-24T08:00:00"/>
    <d v="2018-08-24T00:00:00"/>
    <n v="58.96"/>
    <n v="0"/>
    <n v="0"/>
    <n v="9.1999999999999993"/>
    <s v="A"/>
    <s v="Actual"/>
  </r>
  <r>
    <x v="0"/>
    <s v="All"/>
    <x v="17"/>
    <d v="2018-08-24T08:30:00"/>
    <d v="2018-08-24T00:00:00"/>
    <n v="48.96"/>
    <n v="0"/>
    <n v="0"/>
    <n v="9.1199999999999992"/>
    <s v="A"/>
    <s v="Actual"/>
  </r>
  <r>
    <x v="0"/>
    <s v="All"/>
    <x v="18"/>
    <d v="2018-08-24T09:00:00"/>
    <d v="2018-08-24T00:00:00"/>
    <n v="46.24"/>
    <n v="0"/>
    <n v="0"/>
    <n v="9.0399999999999991"/>
    <s v="A"/>
    <s v="Actual"/>
  </r>
  <r>
    <x v="0"/>
    <s v="All"/>
    <x v="19"/>
    <d v="2018-08-24T09:30:00"/>
    <d v="2018-08-24T00:00:00"/>
    <n v="43.64"/>
    <n v="0"/>
    <n v="0"/>
    <n v="8.92"/>
    <s v="A"/>
    <s v="Actual"/>
  </r>
  <r>
    <x v="0"/>
    <s v="All"/>
    <x v="20"/>
    <d v="2018-08-24T10:00:00"/>
    <d v="2018-08-24T00:00:00"/>
    <n v="37.36"/>
    <n v="0"/>
    <n v="0"/>
    <n v="9.08"/>
    <s v="A"/>
    <s v="Actual"/>
  </r>
  <r>
    <x v="0"/>
    <s v="All"/>
    <x v="21"/>
    <d v="2018-08-24T10:30:00"/>
    <d v="2018-08-24T00:00:00"/>
    <n v="42.56"/>
    <n v="0"/>
    <n v="0"/>
    <n v="9.1199999999999992"/>
    <s v="A"/>
    <s v="Actual"/>
  </r>
  <r>
    <x v="0"/>
    <s v="All"/>
    <x v="22"/>
    <d v="2018-08-24T11:00:00"/>
    <d v="2018-08-24T00:00:00"/>
    <n v="55.96"/>
    <n v="0"/>
    <n v="0"/>
    <n v="9.1199999999999992"/>
    <s v="A"/>
    <s v="Actual"/>
  </r>
  <r>
    <x v="0"/>
    <s v="All"/>
    <x v="23"/>
    <d v="2018-08-24T11:30:00"/>
    <d v="2018-08-24T00:00:00"/>
    <n v="35.479999999999997"/>
    <n v="2.92"/>
    <n v="0.08"/>
    <n v="8.1999999999999993"/>
    <s v="A"/>
    <s v="Actual"/>
  </r>
  <r>
    <x v="0"/>
    <s v="All"/>
    <x v="24"/>
    <d v="2018-08-24T12:00:00"/>
    <d v="2018-08-24T00:00:00"/>
    <n v="0"/>
    <n v="25.44"/>
    <n v="0.76"/>
    <n v="0"/>
    <s v="A"/>
    <s v="Actual"/>
  </r>
  <r>
    <x v="0"/>
    <s v="All"/>
    <x v="25"/>
    <d v="2018-08-24T12:30:00"/>
    <d v="2018-08-24T00:00:00"/>
    <n v="0"/>
    <n v="16.2"/>
    <n v="0.84"/>
    <n v="0"/>
    <s v="A"/>
    <s v="Actual"/>
  </r>
  <r>
    <x v="0"/>
    <s v="All"/>
    <x v="26"/>
    <d v="2018-08-24T13:00:00"/>
    <d v="2018-08-24T00:00:00"/>
    <n v="0"/>
    <n v="9.36"/>
    <n v="0.84"/>
    <n v="0"/>
    <s v="A"/>
    <s v="Actual"/>
  </r>
  <r>
    <x v="0"/>
    <s v="All"/>
    <x v="27"/>
    <d v="2018-08-24T13:30:00"/>
    <d v="2018-08-24T00:00:00"/>
    <n v="0"/>
    <n v="8.44"/>
    <n v="0.84"/>
    <n v="0"/>
    <s v="A"/>
    <s v="Actual"/>
  </r>
  <r>
    <x v="0"/>
    <s v="All"/>
    <x v="28"/>
    <d v="2018-08-24T14:00:00"/>
    <d v="2018-08-24T00:00:00"/>
    <n v="0"/>
    <n v="6.96"/>
    <n v="0.8"/>
    <n v="0"/>
    <s v="A"/>
    <s v="Actual"/>
  </r>
  <r>
    <x v="0"/>
    <s v="All"/>
    <x v="29"/>
    <d v="2018-08-24T14:30:00"/>
    <d v="2018-08-24T00:00:00"/>
    <n v="0"/>
    <n v="13.36"/>
    <n v="0.84"/>
    <n v="0"/>
    <s v="A"/>
    <s v="Actual"/>
  </r>
  <r>
    <x v="0"/>
    <s v="All"/>
    <x v="30"/>
    <d v="2018-08-24T15:00:00"/>
    <d v="2018-08-24T00:00:00"/>
    <n v="0"/>
    <n v="12.64"/>
    <n v="1"/>
    <n v="0"/>
    <s v="A"/>
    <s v="Actual"/>
  </r>
  <r>
    <x v="0"/>
    <s v="All"/>
    <x v="31"/>
    <d v="2018-08-24T15:30:00"/>
    <d v="2018-08-24T00:00:00"/>
    <n v="0"/>
    <n v="6.12"/>
    <n v="0.96"/>
    <n v="0"/>
    <s v="A"/>
    <s v="Actual"/>
  </r>
  <r>
    <x v="0"/>
    <s v="All"/>
    <x v="32"/>
    <d v="2018-08-24T16:00:00"/>
    <d v="2018-08-24T00:00:00"/>
    <n v="0"/>
    <n v="8.36"/>
    <n v="0.92"/>
    <n v="0"/>
    <s v="A"/>
    <s v="Actual"/>
  </r>
  <r>
    <x v="0"/>
    <s v="All"/>
    <x v="33"/>
    <d v="2018-08-24T16:30:00"/>
    <d v="2018-08-24T00:00:00"/>
    <n v="0.12"/>
    <n v="0.24"/>
    <n v="0.88"/>
    <n v="0"/>
    <s v="A"/>
    <s v="Actual"/>
  </r>
  <r>
    <x v="0"/>
    <s v="All"/>
    <x v="34"/>
    <d v="2018-08-24T17:00:00"/>
    <d v="2018-08-24T00:00:00"/>
    <n v="1"/>
    <n v="0"/>
    <n v="0.8"/>
    <n v="0"/>
    <s v="A"/>
    <s v="Actual"/>
  </r>
  <r>
    <x v="0"/>
    <s v="All"/>
    <x v="35"/>
    <d v="2018-08-24T17:30:00"/>
    <d v="2018-08-24T00:00:00"/>
    <n v="1.36"/>
    <n v="0"/>
    <n v="1.08"/>
    <n v="0"/>
    <s v="A"/>
    <s v="Actual"/>
  </r>
  <r>
    <x v="0"/>
    <s v="All"/>
    <x v="36"/>
    <d v="2018-08-24T18:00:00"/>
    <d v="2018-08-24T00:00:00"/>
    <n v="1.36"/>
    <n v="0"/>
    <n v="1.1200000000000001"/>
    <n v="0"/>
    <s v="A"/>
    <s v="Actual"/>
  </r>
  <r>
    <x v="0"/>
    <s v="All"/>
    <x v="37"/>
    <d v="2018-08-24T18:30:00"/>
    <d v="2018-08-24T00:00:00"/>
    <n v="1.32"/>
    <n v="0"/>
    <n v="1.1200000000000001"/>
    <n v="0"/>
    <s v="A"/>
    <s v="Actual"/>
  </r>
  <r>
    <x v="0"/>
    <s v="All"/>
    <x v="38"/>
    <d v="2018-08-24T19:00:00"/>
    <d v="2018-08-24T00:00:00"/>
    <n v="1.36"/>
    <n v="0"/>
    <n v="1.1200000000000001"/>
    <n v="0"/>
    <s v="A"/>
    <s v="Actual"/>
  </r>
  <r>
    <x v="0"/>
    <s v="All"/>
    <x v="39"/>
    <d v="2018-08-24T19:30:00"/>
    <d v="2018-08-24T00:00:00"/>
    <n v="1.32"/>
    <n v="0"/>
    <n v="1.08"/>
    <n v="0"/>
    <s v="A"/>
    <s v="Actual"/>
  </r>
  <r>
    <x v="0"/>
    <s v="All"/>
    <x v="40"/>
    <d v="2018-08-24T20:00:00"/>
    <d v="2018-08-24T00:00:00"/>
    <n v="1.36"/>
    <n v="0"/>
    <n v="1.1200000000000001"/>
    <n v="0"/>
    <s v="A"/>
    <s v="Actual"/>
  </r>
  <r>
    <x v="0"/>
    <s v="All"/>
    <x v="41"/>
    <d v="2018-08-24T20:30:00"/>
    <d v="2018-08-24T00:00:00"/>
    <n v="1.32"/>
    <n v="0"/>
    <n v="1.1200000000000001"/>
    <n v="0"/>
    <s v="A"/>
    <s v="Actual"/>
  </r>
  <r>
    <x v="0"/>
    <s v="All"/>
    <x v="42"/>
    <d v="2018-08-24T21:00:00"/>
    <d v="2018-08-24T00:00:00"/>
    <n v="1.32"/>
    <n v="0"/>
    <n v="1.1200000000000001"/>
    <n v="0"/>
    <s v="A"/>
    <s v="Actual"/>
  </r>
  <r>
    <x v="0"/>
    <s v="All"/>
    <x v="43"/>
    <d v="2018-08-24T21:30:00"/>
    <d v="2018-08-24T00:00:00"/>
    <n v="1.36"/>
    <n v="0"/>
    <n v="1.08"/>
    <n v="0"/>
    <s v="A"/>
    <s v="Actual"/>
  </r>
  <r>
    <x v="0"/>
    <s v="All"/>
    <x v="44"/>
    <d v="2018-08-24T22:00:00"/>
    <d v="2018-08-24T00:00:00"/>
    <n v="1.4"/>
    <n v="0"/>
    <n v="1.1200000000000001"/>
    <n v="0"/>
    <s v="A"/>
    <s v="Actual"/>
  </r>
  <r>
    <x v="0"/>
    <s v="All"/>
    <x v="45"/>
    <d v="2018-08-24T22:30:00"/>
    <d v="2018-08-24T00:00:00"/>
    <n v="1.32"/>
    <n v="0"/>
    <n v="1.08"/>
    <n v="0"/>
    <s v="A"/>
    <s v="Actual"/>
  </r>
  <r>
    <x v="0"/>
    <s v="All"/>
    <x v="46"/>
    <d v="2018-08-24T23:00:00"/>
    <d v="2018-08-24T00:00:00"/>
    <n v="1.4"/>
    <n v="0"/>
    <n v="1.08"/>
    <n v="0"/>
    <s v="A"/>
    <s v="Actual"/>
  </r>
  <r>
    <x v="0"/>
    <s v="All"/>
    <x v="47"/>
    <d v="2018-08-24T23:30:00"/>
    <d v="2018-08-24T00:00:00"/>
    <n v="1.36"/>
    <n v="0"/>
    <n v="1.1200000000000001"/>
    <n v="0"/>
    <s v="A"/>
    <s v="Actual"/>
  </r>
  <r>
    <x v="0"/>
    <s v="All"/>
    <x v="0"/>
    <d v="2018-08-25T00:00:00"/>
    <d v="2018-08-25T00:00:00"/>
    <n v="1.36"/>
    <n v="0"/>
    <n v="1.08"/>
    <n v="0"/>
    <s v="A"/>
    <s v="Actual"/>
  </r>
  <r>
    <x v="0"/>
    <s v="All"/>
    <x v="1"/>
    <d v="2018-08-25T00:30:00"/>
    <d v="2018-08-25T00:00:00"/>
    <n v="1.32"/>
    <n v="0"/>
    <n v="1.08"/>
    <n v="0"/>
    <s v="A"/>
    <s v="Actual"/>
  </r>
  <r>
    <x v="0"/>
    <s v="All"/>
    <x v="2"/>
    <d v="2018-08-25T01:00:00"/>
    <d v="2018-08-25T00:00:00"/>
    <n v="1.36"/>
    <n v="0"/>
    <n v="1.1200000000000001"/>
    <n v="0"/>
    <s v="A"/>
    <s v="Actual"/>
  </r>
  <r>
    <x v="0"/>
    <s v="All"/>
    <x v="3"/>
    <d v="2018-08-25T01:30:00"/>
    <d v="2018-08-25T00:00:00"/>
    <n v="1.36"/>
    <n v="0"/>
    <n v="1.08"/>
    <n v="0"/>
    <s v="A"/>
    <s v="Actual"/>
  </r>
  <r>
    <x v="0"/>
    <s v="All"/>
    <x v="4"/>
    <d v="2018-08-25T02:00:00"/>
    <d v="2018-08-25T00:00:00"/>
    <n v="1.4"/>
    <n v="0"/>
    <n v="1.08"/>
    <n v="0"/>
    <s v="A"/>
    <s v="Actual"/>
  </r>
  <r>
    <x v="0"/>
    <s v="All"/>
    <x v="5"/>
    <d v="2018-08-25T02:30:00"/>
    <d v="2018-08-25T00:00:00"/>
    <n v="1.36"/>
    <n v="0"/>
    <n v="1.08"/>
    <n v="0"/>
    <s v="A"/>
    <s v="Actual"/>
  </r>
  <r>
    <x v="0"/>
    <s v="All"/>
    <x v="6"/>
    <d v="2018-08-25T03:00:00"/>
    <d v="2018-08-25T00:00:00"/>
    <n v="1.36"/>
    <n v="0"/>
    <n v="1.08"/>
    <n v="0"/>
    <s v="A"/>
    <s v="Actual"/>
  </r>
  <r>
    <x v="0"/>
    <s v="All"/>
    <x v="7"/>
    <d v="2018-08-25T03:30:00"/>
    <d v="2018-08-25T00:00:00"/>
    <n v="1.4"/>
    <n v="0"/>
    <n v="1.08"/>
    <n v="0"/>
    <s v="A"/>
    <s v="Actual"/>
  </r>
  <r>
    <x v="0"/>
    <s v="All"/>
    <x v="8"/>
    <d v="2018-08-25T04:00:00"/>
    <d v="2018-08-25T00:00:00"/>
    <n v="1.36"/>
    <n v="0"/>
    <n v="1.08"/>
    <n v="0"/>
    <s v="A"/>
    <s v="Actual"/>
  </r>
  <r>
    <x v="0"/>
    <s v="All"/>
    <x v="9"/>
    <d v="2018-08-25T04:30:00"/>
    <d v="2018-08-25T00:00:00"/>
    <n v="1.32"/>
    <n v="0"/>
    <n v="1.08"/>
    <n v="0"/>
    <s v="A"/>
    <s v="Actual"/>
  </r>
  <r>
    <x v="0"/>
    <s v="All"/>
    <x v="10"/>
    <d v="2018-08-25T05:00:00"/>
    <d v="2018-08-25T00:00:00"/>
    <n v="1.4"/>
    <n v="0"/>
    <n v="1.08"/>
    <n v="0"/>
    <s v="A"/>
    <s v="Actual"/>
  </r>
  <r>
    <x v="0"/>
    <s v="All"/>
    <x v="11"/>
    <d v="2018-08-25T05:30:00"/>
    <d v="2018-08-25T00:00:00"/>
    <n v="1.36"/>
    <n v="0"/>
    <n v="1.1200000000000001"/>
    <n v="0"/>
    <s v="A"/>
    <s v="Actual"/>
  </r>
  <r>
    <x v="0"/>
    <s v="All"/>
    <x v="12"/>
    <d v="2018-08-25T06:00:00"/>
    <d v="2018-08-25T00:00:00"/>
    <n v="1.36"/>
    <n v="0"/>
    <n v="1.08"/>
    <n v="0"/>
    <s v="A"/>
    <s v="Actual"/>
  </r>
  <r>
    <x v="0"/>
    <s v="All"/>
    <x v="13"/>
    <d v="2018-08-25T06:30:00"/>
    <d v="2018-08-25T00:00:00"/>
    <n v="1.32"/>
    <n v="0"/>
    <n v="1.1200000000000001"/>
    <n v="0"/>
    <s v="A"/>
    <s v="Actual"/>
  </r>
  <r>
    <x v="0"/>
    <s v="All"/>
    <x v="14"/>
    <d v="2018-08-25T07:00:00"/>
    <d v="2018-08-25T00:00:00"/>
    <n v="1.2"/>
    <n v="0"/>
    <n v="0.92"/>
    <n v="0"/>
    <s v="A"/>
    <s v="Actual"/>
  </r>
  <r>
    <x v="0"/>
    <s v="All"/>
    <x v="15"/>
    <d v="2018-08-25T07:30:00"/>
    <d v="2018-08-25T00:00:00"/>
    <n v="0.76"/>
    <n v="0"/>
    <n v="0.8"/>
    <n v="0"/>
    <s v="A"/>
    <s v="Actual"/>
  </r>
  <r>
    <x v="0"/>
    <s v="All"/>
    <x v="16"/>
    <d v="2018-08-25T08:00:00"/>
    <d v="2018-08-25T00:00:00"/>
    <n v="0"/>
    <n v="0.68"/>
    <n v="0.84"/>
    <n v="0"/>
    <s v="A"/>
    <s v="Actual"/>
  </r>
  <r>
    <x v="0"/>
    <s v="All"/>
    <x v="17"/>
    <d v="2018-08-25T08:30:00"/>
    <d v="2018-08-25T00:00:00"/>
    <n v="65.44"/>
    <n v="0"/>
    <n v="0.04"/>
    <n v="9.1199999999999992"/>
    <s v="A"/>
    <s v="Actual"/>
  </r>
  <r>
    <x v="0"/>
    <s v="All"/>
    <x v="18"/>
    <d v="2018-08-25T09:00:00"/>
    <d v="2018-08-25T00:00:00"/>
    <n v="66.760000000000005"/>
    <n v="0"/>
    <n v="0"/>
    <n v="9.84"/>
    <s v="A"/>
    <s v="Actual"/>
  </r>
  <r>
    <x v="0"/>
    <s v="All"/>
    <x v="19"/>
    <d v="2018-08-25T09:30:00"/>
    <d v="2018-08-25T00:00:00"/>
    <n v="62.88"/>
    <n v="0"/>
    <n v="0"/>
    <n v="10"/>
    <s v="A"/>
    <s v="Actual"/>
  </r>
  <r>
    <x v="0"/>
    <s v="All"/>
    <x v="20"/>
    <d v="2018-08-25T10:00:00"/>
    <d v="2018-08-25T00:00:00"/>
    <n v="61.6"/>
    <n v="0"/>
    <n v="0"/>
    <n v="10.039999999999999"/>
    <s v="A"/>
    <s v="Actual"/>
  </r>
  <r>
    <x v="0"/>
    <s v="All"/>
    <x v="21"/>
    <d v="2018-08-25T10:30:00"/>
    <d v="2018-08-25T00:00:00"/>
    <n v="57.4"/>
    <n v="0"/>
    <n v="0"/>
    <n v="10.08"/>
    <s v="A"/>
    <s v="Actual"/>
  </r>
  <r>
    <x v="0"/>
    <s v="All"/>
    <x v="22"/>
    <d v="2018-08-25T11:00:00"/>
    <d v="2018-08-25T00:00:00"/>
    <n v="47.24"/>
    <n v="0"/>
    <n v="0"/>
    <n v="10.039999999999999"/>
    <s v="A"/>
    <s v="Actual"/>
  </r>
  <r>
    <x v="0"/>
    <s v="All"/>
    <x v="23"/>
    <d v="2018-08-25T11:30:00"/>
    <d v="2018-08-25T00:00:00"/>
    <n v="53.48"/>
    <n v="0"/>
    <n v="0"/>
    <n v="9.76"/>
    <s v="A"/>
    <s v="Actual"/>
  </r>
  <r>
    <x v="0"/>
    <s v="All"/>
    <x v="24"/>
    <d v="2018-08-25T12:00:00"/>
    <d v="2018-08-25T00:00:00"/>
    <n v="52.84"/>
    <n v="0"/>
    <n v="0"/>
    <n v="9.4"/>
    <s v="A"/>
    <s v="Actual"/>
  </r>
  <r>
    <x v="0"/>
    <s v="All"/>
    <x v="25"/>
    <d v="2018-08-25T12:30:00"/>
    <d v="2018-08-25T00:00:00"/>
    <n v="50.36"/>
    <n v="0"/>
    <n v="0"/>
    <n v="9.52"/>
    <s v="A"/>
    <s v="Actual"/>
  </r>
  <r>
    <x v="0"/>
    <s v="All"/>
    <x v="26"/>
    <d v="2018-08-25T13:00:00"/>
    <d v="2018-08-25T00:00:00"/>
    <n v="39"/>
    <n v="1.92"/>
    <n v="0.24"/>
    <n v="6.04"/>
    <s v="A"/>
    <s v="Actual"/>
  </r>
  <r>
    <x v="0"/>
    <s v="All"/>
    <x v="27"/>
    <d v="2018-08-25T13:30:00"/>
    <d v="2018-08-25T00:00:00"/>
    <n v="0"/>
    <n v="8.44"/>
    <n v="0.8"/>
    <n v="0"/>
    <s v="A"/>
    <s v="Actual"/>
  </r>
  <r>
    <x v="0"/>
    <s v="All"/>
    <x v="28"/>
    <d v="2018-08-25T14:00:00"/>
    <d v="2018-08-25T00:00:00"/>
    <n v="0"/>
    <n v="14.36"/>
    <n v="0.84"/>
    <n v="0"/>
    <s v="A"/>
    <s v="Actual"/>
  </r>
  <r>
    <x v="0"/>
    <s v="All"/>
    <x v="29"/>
    <d v="2018-08-25T14:30:00"/>
    <d v="2018-08-25T00:00:00"/>
    <n v="0.32"/>
    <n v="0.08"/>
    <n v="0.8"/>
    <n v="0"/>
    <s v="A"/>
    <s v="Actual"/>
  </r>
  <r>
    <x v="0"/>
    <s v="All"/>
    <x v="30"/>
    <d v="2018-08-25T15:00:00"/>
    <d v="2018-08-25T00:00:00"/>
    <n v="0.04"/>
    <n v="2.12"/>
    <n v="0.8"/>
    <n v="0"/>
    <s v="A"/>
    <s v="Actual"/>
  </r>
  <r>
    <x v="0"/>
    <s v="All"/>
    <x v="31"/>
    <d v="2018-08-25T15:30:00"/>
    <d v="2018-08-25T00:00:00"/>
    <n v="0"/>
    <n v="1.08"/>
    <n v="0.84"/>
    <n v="0"/>
    <s v="A"/>
    <s v="Actual"/>
  </r>
  <r>
    <x v="0"/>
    <s v="All"/>
    <x v="32"/>
    <d v="2018-08-25T16:00:00"/>
    <d v="2018-08-25T00:00:00"/>
    <n v="0.52"/>
    <n v="0.52"/>
    <n v="0.88"/>
    <n v="0"/>
    <s v="A"/>
    <s v="Actual"/>
  </r>
  <r>
    <x v="0"/>
    <s v="All"/>
    <x v="33"/>
    <d v="2018-08-25T16:30:00"/>
    <d v="2018-08-25T00:00:00"/>
    <n v="0.96"/>
    <n v="0"/>
    <n v="0.84"/>
    <n v="0"/>
    <s v="A"/>
    <s v="Actual"/>
  </r>
  <r>
    <x v="0"/>
    <s v="All"/>
    <x v="34"/>
    <d v="2018-08-25T17:00:00"/>
    <d v="2018-08-25T00:00:00"/>
    <n v="1.2"/>
    <n v="0"/>
    <n v="0.96"/>
    <n v="0"/>
    <s v="A"/>
    <s v="Actual"/>
  </r>
  <r>
    <x v="0"/>
    <s v="All"/>
    <x v="35"/>
    <d v="2018-08-25T17:30:00"/>
    <d v="2018-08-25T00:00:00"/>
    <n v="1.36"/>
    <n v="0"/>
    <n v="1.08"/>
    <n v="0"/>
    <s v="A"/>
    <s v="Actual"/>
  </r>
  <r>
    <x v="0"/>
    <s v="All"/>
    <x v="36"/>
    <d v="2018-08-25T18:00:00"/>
    <d v="2018-08-25T00:00:00"/>
    <n v="1.36"/>
    <n v="0"/>
    <n v="1.08"/>
    <n v="0"/>
    <s v="A"/>
    <s v="Actual"/>
  </r>
  <r>
    <x v="0"/>
    <s v="All"/>
    <x v="37"/>
    <d v="2018-08-25T18:30:00"/>
    <d v="2018-08-25T00:00:00"/>
    <n v="1.36"/>
    <n v="0"/>
    <n v="1.08"/>
    <n v="0"/>
    <s v="A"/>
    <s v="Actual"/>
  </r>
  <r>
    <x v="0"/>
    <s v="All"/>
    <x v="38"/>
    <d v="2018-08-25T19:00:00"/>
    <d v="2018-08-25T00:00:00"/>
    <n v="1.36"/>
    <n v="0"/>
    <n v="1.08"/>
    <n v="0"/>
    <s v="A"/>
    <s v="Actual"/>
  </r>
  <r>
    <x v="0"/>
    <s v="All"/>
    <x v="39"/>
    <d v="2018-08-25T19:30:00"/>
    <d v="2018-08-25T00:00:00"/>
    <n v="1.36"/>
    <n v="0"/>
    <n v="1.08"/>
    <n v="0"/>
    <s v="A"/>
    <s v="Actual"/>
  </r>
  <r>
    <x v="0"/>
    <s v="All"/>
    <x v="40"/>
    <d v="2018-08-25T20:00:00"/>
    <d v="2018-08-25T00:00:00"/>
    <n v="1.36"/>
    <n v="0"/>
    <n v="1.1200000000000001"/>
    <n v="0"/>
    <s v="A"/>
    <s v="Actual"/>
  </r>
  <r>
    <x v="0"/>
    <s v="All"/>
    <x v="41"/>
    <d v="2018-08-25T20:30:00"/>
    <d v="2018-08-25T00:00:00"/>
    <n v="1.36"/>
    <n v="0"/>
    <n v="1.08"/>
    <n v="0"/>
    <s v="A"/>
    <s v="Actual"/>
  </r>
  <r>
    <x v="0"/>
    <s v="All"/>
    <x v="42"/>
    <d v="2018-08-25T21:00:00"/>
    <d v="2018-08-25T00:00:00"/>
    <n v="1.36"/>
    <n v="0"/>
    <n v="1.08"/>
    <n v="0"/>
    <s v="A"/>
    <s v="Actual"/>
  </r>
  <r>
    <x v="0"/>
    <s v="All"/>
    <x v="43"/>
    <d v="2018-08-25T21:30:00"/>
    <d v="2018-08-25T00:00:00"/>
    <n v="1.36"/>
    <n v="0"/>
    <n v="1.08"/>
    <n v="0"/>
    <s v="A"/>
    <s v="Actual"/>
  </r>
  <r>
    <x v="0"/>
    <s v="All"/>
    <x v="44"/>
    <d v="2018-08-25T22:00:00"/>
    <d v="2018-08-25T00:00:00"/>
    <n v="1.36"/>
    <n v="0"/>
    <n v="1.08"/>
    <n v="0"/>
    <s v="A"/>
    <s v="Actual"/>
  </r>
  <r>
    <x v="0"/>
    <s v="All"/>
    <x v="45"/>
    <d v="2018-08-25T22:30:00"/>
    <d v="2018-08-25T00:00:00"/>
    <n v="1.36"/>
    <n v="0"/>
    <n v="1.08"/>
    <n v="0"/>
    <s v="A"/>
    <s v="Actual"/>
  </r>
  <r>
    <x v="0"/>
    <s v="All"/>
    <x v="46"/>
    <d v="2018-08-25T23:00:00"/>
    <d v="2018-08-25T00:00:00"/>
    <n v="1.4"/>
    <n v="0"/>
    <n v="1.08"/>
    <n v="0"/>
    <s v="A"/>
    <s v="Actual"/>
  </r>
  <r>
    <x v="0"/>
    <s v="All"/>
    <x v="47"/>
    <d v="2018-08-25T23:30:00"/>
    <d v="2018-08-25T00:00:00"/>
    <n v="1.36"/>
    <n v="0"/>
    <n v="1.08"/>
    <n v="0"/>
    <s v="A"/>
    <s v="Actual"/>
  </r>
  <r>
    <x v="0"/>
    <s v="All"/>
    <x v="0"/>
    <d v="2018-08-26T00:00:00"/>
    <d v="2018-08-26T00:00:00"/>
    <n v="1.4"/>
    <n v="0"/>
    <n v="1.08"/>
    <n v="0"/>
    <s v="A"/>
    <s v="Actual"/>
  </r>
  <r>
    <x v="0"/>
    <s v="All"/>
    <x v="1"/>
    <d v="2018-08-26T00:30:00"/>
    <d v="2018-08-26T00:00:00"/>
    <n v="1.32"/>
    <n v="0"/>
    <n v="1.08"/>
    <n v="0"/>
    <s v="A"/>
    <s v="Actual"/>
  </r>
  <r>
    <x v="0"/>
    <s v="All"/>
    <x v="2"/>
    <d v="2018-08-26T01:00:00"/>
    <d v="2018-08-26T00:00:00"/>
    <n v="1.4"/>
    <n v="0"/>
    <n v="1.04"/>
    <n v="0"/>
    <s v="A"/>
    <s v="Actual"/>
  </r>
  <r>
    <x v="0"/>
    <s v="All"/>
    <x v="3"/>
    <d v="2018-08-26T01:30:00"/>
    <d v="2018-08-26T00:00:00"/>
    <n v="1.36"/>
    <n v="0"/>
    <n v="1.08"/>
    <n v="0"/>
    <s v="A"/>
    <s v="Actual"/>
  </r>
  <r>
    <x v="0"/>
    <s v="All"/>
    <x v="4"/>
    <d v="2018-08-26T02:00:00"/>
    <d v="2018-08-26T00:00:00"/>
    <n v="1.4"/>
    <n v="0"/>
    <n v="1.08"/>
    <n v="0"/>
    <s v="A"/>
    <s v="Actual"/>
  </r>
  <r>
    <x v="0"/>
    <s v="All"/>
    <x v="5"/>
    <d v="2018-08-26T02:30:00"/>
    <d v="2018-08-26T00:00:00"/>
    <n v="1.36"/>
    <n v="0"/>
    <n v="1.04"/>
    <n v="0"/>
    <s v="A"/>
    <s v="Actual"/>
  </r>
  <r>
    <x v="0"/>
    <s v="All"/>
    <x v="6"/>
    <d v="2018-08-26T03:00:00"/>
    <d v="2018-08-26T00:00:00"/>
    <n v="1.4"/>
    <n v="0"/>
    <n v="1.08"/>
    <n v="0"/>
    <s v="A"/>
    <s v="Actual"/>
  </r>
  <r>
    <x v="0"/>
    <s v="All"/>
    <x v="7"/>
    <d v="2018-08-26T03:30:00"/>
    <d v="2018-08-26T00:00:00"/>
    <n v="1.4"/>
    <n v="0"/>
    <n v="1.04"/>
    <n v="0"/>
    <s v="A"/>
    <s v="Actual"/>
  </r>
  <r>
    <x v="0"/>
    <s v="All"/>
    <x v="8"/>
    <d v="2018-08-26T04:00:00"/>
    <d v="2018-08-26T00:00:00"/>
    <n v="1.4"/>
    <n v="0"/>
    <n v="1.08"/>
    <n v="0"/>
    <s v="A"/>
    <s v="Actual"/>
  </r>
  <r>
    <x v="0"/>
    <s v="All"/>
    <x v="9"/>
    <d v="2018-08-26T04:30:00"/>
    <d v="2018-08-26T00:00:00"/>
    <n v="1.32"/>
    <n v="0"/>
    <n v="1.04"/>
    <n v="0"/>
    <s v="A"/>
    <s v="Actual"/>
  </r>
  <r>
    <x v="0"/>
    <s v="All"/>
    <x v="10"/>
    <d v="2018-08-26T05:00:00"/>
    <d v="2018-08-26T00:00:00"/>
    <n v="1.4"/>
    <n v="0"/>
    <n v="1.08"/>
    <n v="0"/>
    <s v="A"/>
    <s v="Actual"/>
  </r>
  <r>
    <x v="0"/>
    <s v="All"/>
    <x v="11"/>
    <d v="2018-08-26T05:30:00"/>
    <d v="2018-08-26T00:00:00"/>
    <n v="1.44"/>
    <n v="0"/>
    <n v="1.04"/>
    <n v="0"/>
    <s v="A"/>
    <s v="Actual"/>
  </r>
  <r>
    <x v="0"/>
    <s v="All"/>
    <x v="12"/>
    <d v="2018-08-26T06:00:00"/>
    <d v="2018-08-26T00:00:00"/>
    <n v="1.36"/>
    <n v="0"/>
    <n v="1.08"/>
    <n v="0"/>
    <s v="A"/>
    <s v="Actual"/>
  </r>
  <r>
    <x v="0"/>
    <s v="All"/>
    <x v="13"/>
    <d v="2018-08-26T06:30:00"/>
    <d v="2018-08-26T00:00:00"/>
    <n v="0.76"/>
    <n v="0"/>
    <n v="0.84"/>
    <n v="0"/>
    <s v="A"/>
    <s v="Actual"/>
  </r>
  <r>
    <x v="0"/>
    <s v="All"/>
    <x v="14"/>
    <d v="2018-08-26T07:00:00"/>
    <d v="2018-08-26T00:00:00"/>
    <n v="0.04"/>
    <n v="0.44"/>
    <n v="0.8"/>
    <n v="0"/>
    <s v="A"/>
    <s v="Actual"/>
  </r>
  <r>
    <x v="0"/>
    <s v="All"/>
    <x v="15"/>
    <d v="2018-08-26T07:30:00"/>
    <d v="2018-08-26T00:00:00"/>
    <n v="0"/>
    <n v="2.2799999999999998"/>
    <n v="0.84"/>
    <n v="0"/>
    <s v="A"/>
    <s v="Actual"/>
  </r>
  <r>
    <x v="0"/>
    <s v="All"/>
    <x v="16"/>
    <d v="2018-08-26T08:00:00"/>
    <d v="2018-08-26T00:00:00"/>
    <n v="0"/>
    <n v="0.84"/>
    <n v="0.8"/>
    <n v="0"/>
    <s v="A"/>
    <s v="Actual"/>
  </r>
  <r>
    <x v="0"/>
    <s v="All"/>
    <x v="17"/>
    <d v="2018-08-26T08:30:00"/>
    <d v="2018-08-26T00:00:00"/>
    <n v="50.88"/>
    <n v="0.08"/>
    <n v="0.2"/>
    <n v="6.8"/>
    <s v="A"/>
    <s v="Actual"/>
  </r>
  <r>
    <x v="0"/>
    <s v="All"/>
    <x v="18"/>
    <d v="2018-08-26T09:00:00"/>
    <d v="2018-08-26T00:00:00"/>
    <n v="67.88"/>
    <n v="0"/>
    <n v="0"/>
    <n v="9.36"/>
    <s v="A"/>
    <s v="Actual"/>
  </r>
  <r>
    <x v="0"/>
    <s v="All"/>
    <x v="19"/>
    <d v="2018-08-26T09:30:00"/>
    <d v="2018-08-26T00:00:00"/>
    <n v="57.4"/>
    <n v="0"/>
    <n v="0"/>
    <n v="9.56"/>
    <s v="A"/>
    <s v="Actual"/>
  </r>
  <r>
    <x v="0"/>
    <s v="All"/>
    <x v="20"/>
    <d v="2018-08-26T10:00:00"/>
    <d v="2018-08-26T00:00:00"/>
    <n v="58.4"/>
    <n v="0"/>
    <n v="0"/>
    <n v="9.64"/>
    <s v="A"/>
    <s v="Actual"/>
  </r>
  <r>
    <x v="0"/>
    <s v="All"/>
    <x v="21"/>
    <d v="2018-08-26T10:30:00"/>
    <d v="2018-08-26T00:00:00"/>
    <n v="50.88"/>
    <n v="0"/>
    <n v="0"/>
    <n v="9.68"/>
    <s v="A"/>
    <s v="Actual"/>
  </r>
  <r>
    <x v="0"/>
    <s v="All"/>
    <x v="22"/>
    <d v="2018-08-26T11:00:00"/>
    <d v="2018-08-26T00:00:00"/>
    <n v="46.36"/>
    <n v="0"/>
    <n v="0"/>
    <n v="9.64"/>
    <s v="A"/>
    <s v="Actual"/>
  </r>
  <r>
    <x v="0"/>
    <s v="All"/>
    <x v="23"/>
    <d v="2018-08-26T11:30:00"/>
    <d v="2018-08-26T00:00:00"/>
    <n v="44.44"/>
    <n v="0"/>
    <n v="0"/>
    <n v="9.68"/>
    <s v="A"/>
    <s v="Actual"/>
  </r>
  <r>
    <x v="0"/>
    <s v="All"/>
    <x v="24"/>
    <d v="2018-08-26T12:00:00"/>
    <d v="2018-08-26T00:00:00"/>
    <n v="51.48"/>
    <n v="0"/>
    <n v="0"/>
    <n v="9.64"/>
    <s v="A"/>
    <s v="Actual"/>
  </r>
  <r>
    <x v="0"/>
    <s v="All"/>
    <x v="25"/>
    <d v="2018-08-26T12:30:00"/>
    <d v="2018-08-26T00:00:00"/>
    <n v="45.12"/>
    <n v="0.28000000000000003"/>
    <n v="0.04"/>
    <n v="9.76"/>
    <s v="A"/>
    <s v="Actual"/>
  </r>
  <r>
    <x v="0"/>
    <s v="All"/>
    <x v="26"/>
    <d v="2018-08-26T13:00:00"/>
    <d v="2018-08-26T00:00:00"/>
    <n v="0"/>
    <n v="29.92"/>
    <n v="0.76"/>
    <n v="0"/>
    <s v="A"/>
    <s v="Actual"/>
  </r>
  <r>
    <x v="0"/>
    <s v="All"/>
    <x v="27"/>
    <d v="2018-08-26T13:30:00"/>
    <d v="2018-08-26T00:00:00"/>
    <n v="0"/>
    <n v="16.8"/>
    <n v="0.8"/>
    <n v="0"/>
    <s v="A"/>
    <s v="Actual"/>
  </r>
  <r>
    <x v="0"/>
    <s v="All"/>
    <x v="28"/>
    <d v="2018-08-26T14:00:00"/>
    <d v="2018-08-26T00:00:00"/>
    <n v="0"/>
    <n v="3.44"/>
    <n v="0.8"/>
    <n v="0"/>
    <s v="A"/>
    <s v="Actual"/>
  </r>
  <r>
    <x v="0"/>
    <s v="All"/>
    <x v="29"/>
    <d v="2018-08-26T14:30:00"/>
    <d v="2018-08-26T00:00:00"/>
    <n v="0"/>
    <n v="1.48"/>
    <n v="0.8"/>
    <n v="0"/>
    <s v="A"/>
    <s v="Actual"/>
  </r>
  <r>
    <x v="0"/>
    <s v="All"/>
    <x v="30"/>
    <d v="2018-08-26T15:00:00"/>
    <d v="2018-08-26T00:00:00"/>
    <n v="0"/>
    <n v="0.6"/>
    <n v="0.84"/>
    <n v="0"/>
    <s v="A"/>
    <s v="Actual"/>
  </r>
  <r>
    <x v="0"/>
    <s v="All"/>
    <x v="31"/>
    <d v="2018-08-26T15:30:00"/>
    <d v="2018-08-26T00:00:00"/>
    <n v="0.64"/>
    <n v="0.04"/>
    <n v="0.8"/>
    <n v="0"/>
    <s v="A"/>
    <s v="Actual"/>
  </r>
  <r>
    <x v="0"/>
    <s v="All"/>
    <x v="32"/>
    <d v="2018-08-26T16:00:00"/>
    <d v="2018-08-26T00:00:00"/>
    <n v="0"/>
    <n v="10.119999999999999"/>
    <n v="0.84"/>
    <n v="0"/>
    <s v="A"/>
    <s v="Actual"/>
  </r>
  <r>
    <x v="0"/>
    <s v="All"/>
    <x v="33"/>
    <d v="2018-08-26T16:30:00"/>
    <d v="2018-08-26T00:00:00"/>
    <n v="0.04"/>
    <n v="3.72"/>
    <n v="0.8"/>
    <n v="0"/>
    <s v="A"/>
    <s v="Actual"/>
  </r>
  <r>
    <x v="0"/>
    <s v="All"/>
    <x v="34"/>
    <d v="2018-08-26T17:00:00"/>
    <d v="2018-08-26T00:00:00"/>
    <n v="0.92"/>
    <n v="0"/>
    <n v="0.84"/>
    <n v="0"/>
    <s v="A"/>
    <s v="Actual"/>
  </r>
  <r>
    <x v="0"/>
    <s v="All"/>
    <x v="35"/>
    <d v="2018-08-26T17:30:00"/>
    <d v="2018-08-26T00:00:00"/>
    <n v="1.36"/>
    <n v="0"/>
    <n v="1.08"/>
    <n v="0"/>
    <s v="A"/>
    <s v="Actual"/>
  </r>
  <r>
    <x v="0"/>
    <s v="All"/>
    <x v="36"/>
    <d v="2018-08-26T18:00:00"/>
    <d v="2018-08-26T00:00:00"/>
    <n v="1.36"/>
    <n v="0"/>
    <n v="1.1200000000000001"/>
    <n v="0"/>
    <s v="A"/>
    <s v="Actual"/>
  </r>
  <r>
    <x v="0"/>
    <s v="All"/>
    <x v="37"/>
    <d v="2018-08-26T18:30:00"/>
    <d v="2018-08-26T00:00:00"/>
    <n v="1.32"/>
    <n v="0"/>
    <n v="1.08"/>
    <n v="0"/>
    <s v="A"/>
    <s v="Actual"/>
  </r>
  <r>
    <x v="0"/>
    <s v="All"/>
    <x v="38"/>
    <d v="2018-08-26T19:00:00"/>
    <d v="2018-08-26T00:00:00"/>
    <n v="1.36"/>
    <n v="0"/>
    <n v="1.08"/>
    <n v="0"/>
    <s v="A"/>
    <s v="Actual"/>
  </r>
  <r>
    <x v="0"/>
    <s v="All"/>
    <x v="39"/>
    <d v="2018-08-26T19:30:00"/>
    <d v="2018-08-26T00:00:00"/>
    <n v="1.36"/>
    <n v="0"/>
    <n v="1.08"/>
    <n v="0"/>
    <s v="A"/>
    <s v="Actual"/>
  </r>
  <r>
    <x v="0"/>
    <s v="All"/>
    <x v="40"/>
    <d v="2018-08-26T20:00:00"/>
    <d v="2018-08-26T00:00:00"/>
    <n v="1.36"/>
    <n v="0"/>
    <n v="1.1200000000000001"/>
    <n v="0"/>
    <s v="A"/>
    <s v="Actual"/>
  </r>
  <r>
    <x v="0"/>
    <s v="All"/>
    <x v="41"/>
    <d v="2018-08-26T20:30:00"/>
    <d v="2018-08-26T00:00:00"/>
    <n v="1.32"/>
    <n v="0"/>
    <n v="1.1200000000000001"/>
    <n v="0"/>
    <s v="A"/>
    <s v="Actual"/>
  </r>
  <r>
    <x v="0"/>
    <s v="All"/>
    <x v="42"/>
    <d v="2018-08-26T21:00:00"/>
    <d v="2018-08-26T00:00:00"/>
    <n v="1.36"/>
    <n v="0"/>
    <n v="1.1200000000000001"/>
    <n v="0"/>
    <s v="A"/>
    <s v="Actual"/>
  </r>
  <r>
    <x v="0"/>
    <s v="All"/>
    <x v="43"/>
    <d v="2018-08-26T21:30:00"/>
    <d v="2018-08-26T00:00:00"/>
    <n v="1.36"/>
    <n v="0"/>
    <n v="1.08"/>
    <n v="0"/>
    <s v="A"/>
    <s v="Actual"/>
  </r>
  <r>
    <x v="0"/>
    <s v="All"/>
    <x v="44"/>
    <d v="2018-08-26T22:00:00"/>
    <d v="2018-08-26T00:00:00"/>
    <n v="1.36"/>
    <n v="0"/>
    <n v="1.1200000000000001"/>
    <n v="0"/>
    <s v="A"/>
    <s v="Actual"/>
  </r>
  <r>
    <x v="0"/>
    <s v="All"/>
    <x v="45"/>
    <d v="2018-08-26T22:30:00"/>
    <d v="2018-08-26T00:00:00"/>
    <n v="1.28"/>
    <n v="0"/>
    <n v="1.1200000000000001"/>
    <n v="0"/>
    <s v="A"/>
    <s v="Actual"/>
  </r>
  <r>
    <x v="0"/>
    <s v="All"/>
    <x v="46"/>
    <d v="2018-08-26T23:00:00"/>
    <d v="2018-08-26T00:00:00"/>
    <n v="1.36"/>
    <n v="0"/>
    <n v="1.1200000000000001"/>
    <n v="0"/>
    <s v="A"/>
    <s v="Actual"/>
  </r>
  <r>
    <x v="0"/>
    <s v="All"/>
    <x v="47"/>
    <d v="2018-08-26T23:30:00"/>
    <d v="2018-08-26T00:00:00"/>
    <n v="1.4"/>
    <n v="0"/>
    <n v="1.08"/>
    <n v="0"/>
    <s v="A"/>
    <s v="Actual"/>
  </r>
  <r>
    <x v="0"/>
    <s v="All"/>
    <x v="0"/>
    <d v="2018-08-27T00:00:00"/>
    <d v="2018-08-27T00:00:00"/>
    <n v="1.4"/>
    <n v="0"/>
    <n v="1.08"/>
    <n v="0"/>
    <s v="A"/>
    <s v="Actual"/>
  </r>
  <r>
    <x v="0"/>
    <s v="All"/>
    <x v="1"/>
    <d v="2018-08-27T00:30:00"/>
    <d v="2018-08-27T00:00:00"/>
    <n v="1.32"/>
    <n v="0"/>
    <n v="1.04"/>
    <n v="0"/>
    <s v="A"/>
    <s v="Actual"/>
  </r>
  <r>
    <x v="0"/>
    <s v="All"/>
    <x v="2"/>
    <d v="2018-08-27T01:00:00"/>
    <d v="2018-08-27T00:00:00"/>
    <n v="1.4"/>
    <n v="0"/>
    <n v="1.1200000000000001"/>
    <n v="0"/>
    <s v="A"/>
    <s v="Actual"/>
  </r>
  <r>
    <x v="0"/>
    <s v="All"/>
    <x v="3"/>
    <d v="2018-08-27T01:30:00"/>
    <d v="2018-08-27T00:00:00"/>
    <n v="1.36"/>
    <n v="0"/>
    <n v="1.08"/>
    <n v="0"/>
    <s v="A"/>
    <s v="Actual"/>
  </r>
  <r>
    <x v="0"/>
    <s v="All"/>
    <x v="4"/>
    <d v="2018-08-27T02:00:00"/>
    <d v="2018-08-27T00:00:00"/>
    <n v="1.36"/>
    <n v="0"/>
    <n v="1.08"/>
    <n v="0"/>
    <s v="A"/>
    <s v="Actual"/>
  </r>
  <r>
    <x v="0"/>
    <s v="All"/>
    <x v="5"/>
    <d v="2018-08-27T02:30:00"/>
    <d v="2018-08-27T00:00:00"/>
    <n v="1.36"/>
    <n v="0"/>
    <n v="1.08"/>
    <n v="0"/>
    <s v="A"/>
    <s v="Actual"/>
  </r>
  <r>
    <x v="0"/>
    <s v="All"/>
    <x v="6"/>
    <d v="2018-08-27T03:00:00"/>
    <d v="2018-08-27T00:00:00"/>
    <n v="1.4"/>
    <n v="0"/>
    <n v="1.08"/>
    <n v="0"/>
    <s v="A"/>
    <s v="Actual"/>
  </r>
  <r>
    <x v="0"/>
    <s v="All"/>
    <x v="7"/>
    <d v="2018-08-27T03:30:00"/>
    <d v="2018-08-27T00:00:00"/>
    <n v="1.36"/>
    <n v="0"/>
    <n v="1.08"/>
    <n v="0"/>
    <s v="A"/>
    <s v="Actual"/>
  </r>
  <r>
    <x v="0"/>
    <s v="All"/>
    <x v="8"/>
    <d v="2018-08-27T04:00:00"/>
    <d v="2018-08-27T00:00:00"/>
    <n v="1.36"/>
    <n v="0"/>
    <n v="1.08"/>
    <n v="0"/>
    <s v="A"/>
    <s v="Actual"/>
  </r>
  <r>
    <x v="0"/>
    <s v="All"/>
    <x v="9"/>
    <d v="2018-08-27T04:30:00"/>
    <d v="2018-08-27T00:00:00"/>
    <n v="1.32"/>
    <n v="0"/>
    <n v="1.1200000000000001"/>
    <n v="0"/>
    <s v="A"/>
    <s v="Actual"/>
  </r>
  <r>
    <x v="0"/>
    <s v="All"/>
    <x v="10"/>
    <d v="2018-08-27T05:00:00"/>
    <d v="2018-08-27T00:00:00"/>
    <n v="1.4"/>
    <n v="0"/>
    <n v="1.08"/>
    <n v="0"/>
    <s v="A"/>
    <s v="Actual"/>
  </r>
  <r>
    <x v="0"/>
    <s v="All"/>
    <x v="11"/>
    <d v="2018-08-27T05:30:00"/>
    <d v="2018-08-27T00:00:00"/>
    <n v="1.36"/>
    <n v="0"/>
    <n v="1.1200000000000001"/>
    <n v="0"/>
    <s v="A"/>
    <s v="Actual"/>
  </r>
  <r>
    <x v="0"/>
    <s v="All"/>
    <x v="12"/>
    <d v="2018-08-27T06:00:00"/>
    <d v="2018-08-27T00:00:00"/>
    <n v="1.28"/>
    <n v="0"/>
    <n v="1.04"/>
    <n v="0"/>
    <s v="A"/>
    <s v="Actual"/>
  </r>
  <r>
    <x v="0"/>
    <s v="All"/>
    <x v="13"/>
    <d v="2018-08-27T06:30:00"/>
    <d v="2018-08-27T00:00:00"/>
    <n v="0.4"/>
    <n v="0.2"/>
    <n v="0.84"/>
    <n v="0"/>
    <s v="A"/>
    <s v="Actual"/>
  </r>
  <r>
    <x v="0"/>
    <s v="All"/>
    <x v="14"/>
    <d v="2018-08-27T07:00:00"/>
    <d v="2018-08-27T00:00:00"/>
    <n v="0"/>
    <n v="4.4400000000000004"/>
    <n v="0.8"/>
    <n v="0"/>
    <s v="A"/>
    <s v="Actual"/>
  </r>
  <r>
    <x v="0"/>
    <s v="All"/>
    <x v="15"/>
    <d v="2018-08-27T07:30:00"/>
    <d v="2018-08-27T00:00:00"/>
    <n v="37.479999999999997"/>
    <n v="3.32"/>
    <n v="0.36"/>
    <n v="5.36"/>
    <s v="A"/>
    <s v="Actual"/>
  </r>
  <r>
    <x v="0"/>
    <s v="All"/>
    <x v="16"/>
    <d v="2018-08-27T08:00:00"/>
    <d v="2018-08-27T00:00:00"/>
    <n v="51.64"/>
    <n v="0"/>
    <n v="0"/>
    <n v="9.52"/>
    <s v="A"/>
    <s v="Actual"/>
  </r>
  <r>
    <x v="0"/>
    <s v="All"/>
    <x v="17"/>
    <d v="2018-08-27T08:30:00"/>
    <d v="2018-08-27T00:00:00"/>
    <n v="46.4"/>
    <n v="0"/>
    <n v="0"/>
    <n v="9.56"/>
    <s v="A"/>
    <s v="Actual"/>
  </r>
  <r>
    <x v="0"/>
    <s v="All"/>
    <x v="18"/>
    <d v="2018-08-27T09:00:00"/>
    <d v="2018-08-27T00:00:00"/>
    <n v="39.880000000000003"/>
    <n v="0"/>
    <n v="0"/>
    <n v="9.52"/>
    <s v="A"/>
    <s v="Actual"/>
  </r>
  <r>
    <x v="0"/>
    <s v="All"/>
    <x v="19"/>
    <d v="2018-08-27T09:30:00"/>
    <d v="2018-08-27T00:00:00"/>
    <n v="42.64"/>
    <n v="0"/>
    <n v="0"/>
    <n v="9.4"/>
    <s v="A"/>
    <s v="Actual"/>
  </r>
  <r>
    <x v="0"/>
    <s v="All"/>
    <x v="20"/>
    <d v="2018-08-27T10:00:00"/>
    <d v="2018-08-27T00:00:00"/>
    <n v="12.68"/>
    <n v="21.28"/>
    <n v="0.44"/>
    <n v="3.88"/>
    <s v="A"/>
    <s v="Actual"/>
  </r>
  <r>
    <x v="0"/>
    <s v="All"/>
    <x v="21"/>
    <d v="2018-08-27T10:30:00"/>
    <d v="2018-08-27T00:00:00"/>
    <n v="0"/>
    <n v="39.32"/>
    <n v="0.88"/>
    <n v="0"/>
    <s v="A"/>
    <s v="Actual"/>
  </r>
  <r>
    <x v="0"/>
    <s v="All"/>
    <x v="22"/>
    <d v="2018-08-27T11:00:00"/>
    <d v="2018-08-27T00:00:00"/>
    <n v="0"/>
    <n v="39.4"/>
    <n v="0.88"/>
    <n v="0"/>
    <s v="A"/>
    <s v="Actual"/>
  </r>
  <r>
    <x v="0"/>
    <s v="All"/>
    <x v="23"/>
    <d v="2018-08-27T11:30:00"/>
    <d v="2018-08-27T00:00:00"/>
    <n v="0"/>
    <n v="41.24"/>
    <n v="0.88"/>
    <n v="0"/>
    <s v="A"/>
    <s v="Actual"/>
  </r>
  <r>
    <x v="0"/>
    <s v="All"/>
    <x v="24"/>
    <d v="2018-08-27T12:00:00"/>
    <d v="2018-08-27T00:00:00"/>
    <n v="0"/>
    <n v="37.68"/>
    <n v="0.84"/>
    <n v="0"/>
    <s v="A"/>
    <s v="Actual"/>
  </r>
  <r>
    <x v="0"/>
    <s v="All"/>
    <x v="25"/>
    <d v="2018-08-27T12:30:00"/>
    <d v="2018-08-27T00:00:00"/>
    <n v="0"/>
    <n v="28.76"/>
    <n v="0.88"/>
    <n v="0"/>
    <s v="A"/>
    <s v="Actual"/>
  </r>
  <r>
    <x v="0"/>
    <s v="All"/>
    <x v="26"/>
    <d v="2018-08-27T13:00:00"/>
    <d v="2018-08-27T00:00:00"/>
    <n v="0"/>
    <n v="37.28"/>
    <n v="0.88"/>
    <n v="0"/>
    <s v="A"/>
    <s v="Actual"/>
  </r>
  <r>
    <x v="0"/>
    <s v="All"/>
    <x v="27"/>
    <d v="2018-08-27T13:30:00"/>
    <d v="2018-08-27T00:00:00"/>
    <n v="0"/>
    <n v="26.44"/>
    <n v="0.84"/>
    <n v="0"/>
    <s v="A"/>
    <s v="Actual"/>
  </r>
  <r>
    <x v="0"/>
    <s v="All"/>
    <x v="28"/>
    <d v="2018-08-27T14:00:00"/>
    <d v="2018-08-27T00:00:00"/>
    <n v="0"/>
    <n v="18.8"/>
    <n v="0.84"/>
    <n v="0"/>
    <s v="A"/>
    <s v="Actual"/>
  </r>
  <r>
    <x v="0"/>
    <s v="All"/>
    <x v="29"/>
    <d v="2018-08-27T14:30:00"/>
    <d v="2018-08-27T00:00:00"/>
    <n v="0"/>
    <n v="26.16"/>
    <n v="0.84"/>
    <n v="0"/>
    <s v="A"/>
    <s v="Actual"/>
  </r>
  <r>
    <x v="0"/>
    <s v="All"/>
    <x v="30"/>
    <d v="2018-08-27T15:00:00"/>
    <d v="2018-08-27T00:00:00"/>
    <n v="0"/>
    <n v="17.72"/>
    <n v="0.84"/>
    <n v="0"/>
    <s v="A"/>
    <s v="Actual"/>
  </r>
  <r>
    <x v="0"/>
    <s v="All"/>
    <x v="31"/>
    <d v="2018-08-27T15:30:00"/>
    <d v="2018-08-27T00:00:00"/>
    <n v="0"/>
    <n v="17.48"/>
    <n v="0.84"/>
    <n v="0"/>
    <s v="A"/>
    <s v="Actual"/>
  </r>
  <r>
    <x v="0"/>
    <s v="All"/>
    <x v="32"/>
    <d v="2018-08-27T16:00:00"/>
    <d v="2018-08-27T00:00:00"/>
    <n v="0"/>
    <n v="11.84"/>
    <n v="0.84"/>
    <n v="0"/>
    <s v="A"/>
    <s v="Actual"/>
  </r>
  <r>
    <x v="0"/>
    <s v="All"/>
    <x v="33"/>
    <d v="2018-08-27T16:30:00"/>
    <d v="2018-08-27T00:00:00"/>
    <n v="0"/>
    <n v="3.96"/>
    <n v="0.8"/>
    <n v="0"/>
    <s v="A"/>
    <s v="Actual"/>
  </r>
  <r>
    <x v="0"/>
    <s v="All"/>
    <x v="34"/>
    <d v="2018-08-27T17:00:00"/>
    <d v="2018-08-27T00:00:00"/>
    <n v="0.72"/>
    <n v="0.16"/>
    <n v="0.8"/>
    <n v="0"/>
    <s v="A"/>
    <s v="Actual"/>
  </r>
  <r>
    <x v="0"/>
    <s v="All"/>
    <x v="35"/>
    <d v="2018-08-27T17:30:00"/>
    <d v="2018-08-27T00:00:00"/>
    <n v="1.32"/>
    <n v="0"/>
    <n v="1.1200000000000001"/>
    <n v="0"/>
    <s v="A"/>
    <s v="Actual"/>
  </r>
  <r>
    <x v="0"/>
    <s v="All"/>
    <x v="36"/>
    <d v="2018-08-27T18:00:00"/>
    <d v="2018-08-27T00:00:00"/>
    <n v="1.32"/>
    <n v="0"/>
    <n v="1.1200000000000001"/>
    <n v="0"/>
    <s v="A"/>
    <s v="Actual"/>
  </r>
  <r>
    <x v="0"/>
    <s v="All"/>
    <x v="37"/>
    <d v="2018-08-27T18:30:00"/>
    <d v="2018-08-27T00:00:00"/>
    <n v="1.32"/>
    <n v="0"/>
    <n v="1.1200000000000001"/>
    <n v="0"/>
    <s v="A"/>
    <s v="Actual"/>
  </r>
  <r>
    <x v="0"/>
    <s v="All"/>
    <x v="38"/>
    <d v="2018-08-27T19:00:00"/>
    <d v="2018-08-27T00:00:00"/>
    <n v="1.36"/>
    <n v="0"/>
    <n v="1.1200000000000001"/>
    <n v="0"/>
    <s v="A"/>
    <s v="Actual"/>
  </r>
  <r>
    <x v="0"/>
    <s v="All"/>
    <x v="39"/>
    <d v="2018-08-27T19:30:00"/>
    <d v="2018-08-27T00:00:00"/>
    <n v="1.32"/>
    <n v="0"/>
    <n v="1.1200000000000001"/>
    <n v="0"/>
    <s v="A"/>
    <s v="Actual"/>
  </r>
  <r>
    <x v="0"/>
    <s v="All"/>
    <x v="40"/>
    <d v="2018-08-27T20:00:00"/>
    <d v="2018-08-27T00:00:00"/>
    <n v="1.36"/>
    <n v="0"/>
    <n v="1.08"/>
    <n v="0"/>
    <s v="A"/>
    <s v="Actual"/>
  </r>
  <r>
    <x v="0"/>
    <s v="All"/>
    <x v="41"/>
    <d v="2018-08-27T20:30:00"/>
    <d v="2018-08-27T00:00:00"/>
    <n v="1.28"/>
    <n v="0"/>
    <n v="1.1200000000000001"/>
    <n v="0"/>
    <s v="A"/>
    <s v="Actual"/>
  </r>
  <r>
    <x v="0"/>
    <s v="All"/>
    <x v="42"/>
    <d v="2018-08-27T21:00:00"/>
    <d v="2018-08-27T00:00:00"/>
    <n v="1.4"/>
    <n v="0"/>
    <n v="1.1200000000000001"/>
    <n v="0"/>
    <s v="A"/>
    <s v="Actual"/>
  </r>
  <r>
    <x v="0"/>
    <s v="All"/>
    <x v="43"/>
    <d v="2018-08-27T21:30:00"/>
    <d v="2018-08-27T00:00:00"/>
    <n v="1.36"/>
    <n v="0"/>
    <n v="1.04"/>
    <n v="0"/>
    <s v="A"/>
    <s v="Actual"/>
  </r>
  <r>
    <x v="0"/>
    <s v="All"/>
    <x v="44"/>
    <d v="2018-08-27T22:00:00"/>
    <d v="2018-08-27T00:00:00"/>
    <n v="1.36"/>
    <n v="0"/>
    <n v="1.08"/>
    <n v="0"/>
    <s v="A"/>
    <s v="Actual"/>
  </r>
  <r>
    <x v="0"/>
    <s v="All"/>
    <x v="45"/>
    <d v="2018-08-27T22:30:00"/>
    <d v="2018-08-27T00:00:00"/>
    <n v="1.36"/>
    <n v="0"/>
    <n v="1.08"/>
    <n v="0"/>
    <s v="A"/>
    <s v="Actual"/>
  </r>
  <r>
    <x v="0"/>
    <s v="All"/>
    <x v="46"/>
    <d v="2018-08-27T23:00:00"/>
    <d v="2018-08-27T00:00:00"/>
    <n v="1.36"/>
    <n v="0"/>
    <n v="1.1200000000000001"/>
    <n v="0"/>
    <s v="A"/>
    <s v="Actual"/>
  </r>
  <r>
    <x v="0"/>
    <s v="All"/>
    <x v="47"/>
    <d v="2018-08-27T23:30:00"/>
    <d v="2018-08-27T00:00:00"/>
    <n v="1.36"/>
    <n v="0"/>
    <n v="1.08"/>
    <n v="0"/>
    <s v="A"/>
    <s v="Actual"/>
  </r>
  <r>
    <x v="0"/>
    <s v="All"/>
    <x v="0"/>
    <d v="2018-08-28T00:00:00"/>
    <d v="2018-08-28T00:00:00"/>
    <n v="1.4"/>
    <n v="0"/>
    <n v="1.08"/>
    <n v="0"/>
    <s v="A"/>
    <s v="Actual"/>
  </r>
  <r>
    <x v="0"/>
    <s v="All"/>
    <x v="1"/>
    <d v="2018-08-28T00:30:00"/>
    <d v="2018-08-28T00:00:00"/>
    <n v="1.32"/>
    <n v="0"/>
    <n v="1.1200000000000001"/>
    <n v="0"/>
    <s v="A"/>
    <s v="Actual"/>
  </r>
  <r>
    <x v="0"/>
    <s v="All"/>
    <x v="2"/>
    <d v="2018-08-28T01:00:00"/>
    <d v="2018-08-28T00:00:00"/>
    <n v="1.36"/>
    <n v="0"/>
    <n v="1.1200000000000001"/>
    <n v="0"/>
    <s v="A"/>
    <s v="Actual"/>
  </r>
  <r>
    <x v="0"/>
    <s v="All"/>
    <x v="3"/>
    <d v="2018-08-28T01:30:00"/>
    <d v="2018-08-28T00:00:00"/>
    <n v="1.36"/>
    <n v="0"/>
    <n v="1.08"/>
    <n v="0"/>
    <s v="A"/>
    <s v="Actual"/>
  </r>
  <r>
    <x v="0"/>
    <s v="All"/>
    <x v="4"/>
    <d v="2018-08-28T02:00:00"/>
    <d v="2018-08-28T00:00:00"/>
    <n v="1.4"/>
    <n v="0"/>
    <n v="1.08"/>
    <n v="0"/>
    <s v="A"/>
    <s v="Actual"/>
  </r>
  <r>
    <x v="0"/>
    <s v="All"/>
    <x v="5"/>
    <d v="2018-08-28T02:30:00"/>
    <d v="2018-08-28T00:00:00"/>
    <n v="1.36"/>
    <n v="0"/>
    <n v="1.04"/>
    <n v="0"/>
    <s v="A"/>
    <s v="Actual"/>
  </r>
  <r>
    <x v="0"/>
    <s v="All"/>
    <x v="6"/>
    <d v="2018-08-28T03:00:00"/>
    <d v="2018-08-28T00:00:00"/>
    <n v="1.4"/>
    <n v="0"/>
    <n v="1.08"/>
    <n v="0"/>
    <s v="A"/>
    <s v="Actual"/>
  </r>
  <r>
    <x v="0"/>
    <s v="All"/>
    <x v="7"/>
    <d v="2018-08-28T03:30:00"/>
    <d v="2018-08-28T00:00:00"/>
    <n v="1.4"/>
    <n v="0"/>
    <n v="1.04"/>
    <n v="0"/>
    <s v="A"/>
    <s v="Actual"/>
  </r>
  <r>
    <x v="0"/>
    <s v="All"/>
    <x v="8"/>
    <d v="2018-08-28T04:00:00"/>
    <d v="2018-08-28T00:00:00"/>
    <n v="1.4"/>
    <n v="0"/>
    <n v="1.04"/>
    <n v="0"/>
    <s v="A"/>
    <s v="Actual"/>
  </r>
  <r>
    <x v="0"/>
    <s v="All"/>
    <x v="9"/>
    <d v="2018-08-28T04:30:00"/>
    <d v="2018-08-28T00:00:00"/>
    <n v="1.32"/>
    <n v="0"/>
    <n v="1.08"/>
    <n v="0"/>
    <s v="A"/>
    <s v="Actual"/>
  </r>
  <r>
    <x v="0"/>
    <s v="All"/>
    <x v="10"/>
    <d v="2018-08-28T05:00:00"/>
    <d v="2018-08-28T00:00:00"/>
    <n v="1.4"/>
    <n v="0"/>
    <n v="1.08"/>
    <n v="0"/>
    <s v="A"/>
    <s v="Actual"/>
  </r>
  <r>
    <x v="0"/>
    <s v="All"/>
    <x v="11"/>
    <d v="2018-08-28T05:30:00"/>
    <d v="2018-08-28T00:00:00"/>
    <n v="1.4"/>
    <n v="0"/>
    <n v="1.08"/>
    <n v="0"/>
    <s v="A"/>
    <s v="Actual"/>
  </r>
  <r>
    <x v="0"/>
    <s v="All"/>
    <x v="12"/>
    <d v="2018-08-28T06:00:00"/>
    <d v="2018-08-28T00:00:00"/>
    <n v="1.28"/>
    <n v="0"/>
    <n v="1"/>
    <n v="0"/>
    <s v="A"/>
    <s v="Actual"/>
  </r>
  <r>
    <x v="0"/>
    <s v="All"/>
    <x v="13"/>
    <d v="2018-08-28T06:30:00"/>
    <d v="2018-08-28T00:00:00"/>
    <n v="0.48"/>
    <n v="0.08"/>
    <n v="0.8"/>
    <n v="0"/>
    <s v="A"/>
    <s v="Actual"/>
  </r>
  <r>
    <x v="0"/>
    <s v="All"/>
    <x v="14"/>
    <d v="2018-08-28T07:00:00"/>
    <d v="2018-08-28T00:00:00"/>
    <n v="0"/>
    <n v="1.44"/>
    <n v="0.88"/>
    <n v="0"/>
    <s v="A"/>
    <s v="Actual"/>
  </r>
  <r>
    <x v="0"/>
    <s v="All"/>
    <x v="15"/>
    <d v="2018-08-28T07:30:00"/>
    <d v="2018-08-28T00:00:00"/>
    <n v="0"/>
    <n v="2.84"/>
    <n v="0.84"/>
    <n v="0"/>
    <s v="A"/>
    <s v="Actual"/>
  </r>
  <r>
    <x v="0"/>
    <s v="All"/>
    <x v="16"/>
    <d v="2018-08-28T08:00:00"/>
    <d v="2018-08-28T00:00:00"/>
    <n v="44.68"/>
    <n v="0.6"/>
    <n v="0.16"/>
    <n v="7.32"/>
    <s v="A"/>
    <s v="Actual"/>
  </r>
  <r>
    <x v="0"/>
    <s v="All"/>
    <x v="17"/>
    <d v="2018-08-28T08:30:00"/>
    <d v="2018-08-28T00:00:00"/>
    <n v="45.12"/>
    <n v="0"/>
    <n v="0"/>
    <n v="9.8800000000000008"/>
    <s v="A"/>
    <s v="Actual"/>
  </r>
  <r>
    <x v="0"/>
    <s v="All"/>
    <x v="18"/>
    <d v="2018-08-28T09:00:00"/>
    <d v="2018-08-28T00:00:00"/>
    <n v="46.56"/>
    <n v="0"/>
    <n v="0"/>
    <n v="9.8000000000000007"/>
    <s v="A"/>
    <s v="Actual"/>
  </r>
  <r>
    <x v="0"/>
    <s v="All"/>
    <x v="19"/>
    <d v="2018-08-28T09:30:00"/>
    <d v="2018-08-28T00:00:00"/>
    <n v="43.8"/>
    <n v="0"/>
    <n v="0"/>
    <n v="9.8800000000000008"/>
    <s v="A"/>
    <s v="Actual"/>
  </r>
  <r>
    <x v="0"/>
    <s v="All"/>
    <x v="20"/>
    <d v="2018-08-28T10:00:00"/>
    <d v="2018-08-28T00:00:00"/>
    <n v="32.72"/>
    <n v="0"/>
    <n v="0"/>
    <n v="9.8000000000000007"/>
    <s v="A"/>
    <s v="Actual"/>
  </r>
  <r>
    <x v="0"/>
    <s v="All"/>
    <x v="21"/>
    <d v="2018-08-28T10:30:00"/>
    <d v="2018-08-28T00:00:00"/>
    <n v="31.68"/>
    <n v="0"/>
    <n v="0"/>
    <n v="9.64"/>
    <s v="A"/>
    <s v="Actual"/>
  </r>
  <r>
    <x v="0"/>
    <s v="All"/>
    <x v="22"/>
    <d v="2018-08-28T11:00:00"/>
    <d v="2018-08-28T00:00:00"/>
    <n v="32.92"/>
    <n v="0"/>
    <n v="0"/>
    <n v="9.4"/>
    <s v="A"/>
    <s v="Actual"/>
  </r>
  <r>
    <x v="0"/>
    <s v="All"/>
    <x v="23"/>
    <d v="2018-08-28T11:30:00"/>
    <d v="2018-08-28T00:00:00"/>
    <n v="38.04"/>
    <n v="0.56000000000000005"/>
    <n v="0"/>
    <n v="9"/>
    <s v="A"/>
    <s v="Actual"/>
  </r>
  <r>
    <x v="0"/>
    <s v="All"/>
    <x v="24"/>
    <d v="2018-08-28T12:00:00"/>
    <d v="2018-08-28T00:00:00"/>
    <n v="0"/>
    <n v="37.96"/>
    <n v="0.8"/>
    <n v="0"/>
    <s v="A"/>
    <s v="Actual"/>
  </r>
  <r>
    <x v="0"/>
    <s v="All"/>
    <x v="25"/>
    <d v="2018-08-28T12:30:00"/>
    <d v="2018-08-28T00:00:00"/>
    <n v="0"/>
    <n v="26.72"/>
    <n v="0.84"/>
    <n v="0"/>
    <s v="A"/>
    <s v="Actual"/>
  </r>
  <r>
    <x v="0"/>
    <s v="All"/>
    <x v="26"/>
    <d v="2018-08-28T13:00:00"/>
    <d v="2018-08-28T00:00:00"/>
    <n v="0"/>
    <n v="32.200000000000003"/>
    <n v="0.88"/>
    <n v="0"/>
    <s v="A"/>
    <s v="Actual"/>
  </r>
  <r>
    <x v="0"/>
    <s v="All"/>
    <x v="27"/>
    <d v="2018-08-28T13:30:00"/>
    <d v="2018-08-28T00:00:00"/>
    <n v="0"/>
    <n v="25.88"/>
    <n v="0.84"/>
    <n v="0"/>
    <s v="A"/>
    <s v="Actual"/>
  </r>
  <r>
    <x v="0"/>
    <s v="All"/>
    <x v="28"/>
    <d v="2018-08-28T14:00:00"/>
    <d v="2018-08-28T00:00:00"/>
    <n v="0"/>
    <n v="29.04"/>
    <n v="0.88"/>
    <n v="0"/>
    <s v="A"/>
    <s v="Actual"/>
  </r>
  <r>
    <x v="0"/>
    <s v="All"/>
    <x v="29"/>
    <d v="2018-08-28T14:30:00"/>
    <d v="2018-08-28T00:00:00"/>
    <n v="0"/>
    <n v="25.08"/>
    <n v="0.84"/>
    <n v="0"/>
    <s v="A"/>
    <s v="Actual"/>
  </r>
  <r>
    <x v="0"/>
    <s v="All"/>
    <x v="30"/>
    <d v="2018-08-28T15:00:00"/>
    <d v="2018-08-28T00:00:00"/>
    <n v="0"/>
    <n v="20.36"/>
    <n v="0.84"/>
    <n v="0"/>
    <s v="A"/>
    <s v="Actual"/>
  </r>
  <r>
    <x v="0"/>
    <s v="All"/>
    <x v="31"/>
    <d v="2018-08-28T15:30:00"/>
    <d v="2018-08-28T00:00:00"/>
    <n v="0"/>
    <n v="15.64"/>
    <n v="0.88"/>
    <n v="0"/>
    <s v="A"/>
    <s v="Actual"/>
  </r>
  <r>
    <x v="0"/>
    <s v="All"/>
    <x v="32"/>
    <d v="2018-08-28T16:00:00"/>
    <d v="2018-08-28T00:00:00"/>
    <n v="0"/>
    <n v="8.48"/>
    <n v="0.8"/>
    <n v="0"/>
    <s v="A"/>
    <s v="Actual"/>
  </r>
  <r>
    <x v="0"/>
    <s v="All"/>
    <x v="33"/>
    <d v="2018-08-28T16:30:00"/>
    <d v="2018-08-28T00:00:00"/>
    <n v="0.24"/>
    <n v="1.1599999999999999"/>
    <n v="0.8"/>
    <n v="0"/>
    <s v="A"/>
    <s v="Actual"/>
  </r>
  <r>
    <x v="0"/>
    <s v="All"/>
    <x v="34"/>
    <d v="2018-08-28T17:00:00"/>
    <d v="2018-08-28T00:00:00"/>
    <n v="0.36"/>
    <n v="0"/>
    <n v="0.84"/>
    <n v="0"/>
    <s v="A"/>
    <s v="Actual"/>
  </r>
  <r>
    <x v="0"/>
    <s v="All"/>
    <x v="35"/>
    <d v="2018-08-28T17:30:00"/>
    <d v="2018-08-28T00:00:00"/>
    <n v="1.32"/>
    <n v="0"/>
    <n v="1.08"/>
    <n v="0"/>
    <s v="A"/>
    <s v="Actual"/>
  </r>
  <r>
    <x v="0"/>
    <s v="All"/>
    <x v="36"/>
    <d v="2018-08-28T18:00:00"/>
    <d v="2018-08-28T00:00:00"/>
    <n v="1.36"/>
    <n v="0"/>
    <n v="1.1200000000000001"/>
    <n v="0"/>
    <s v="A"/>
    <s v="Actual"/>
  </r>
  <r>
    <x v="0"/>
    <s v="All"/>
    <x v="37"/>
    <d v="2018-08-28T18:30:00"/>
    <d v="2018-08-28T00:00:00"/>
    <n v="1.32"/>
    <n v="0"/>
    <n v="1.1200000000000001"/>
    <n v="0"/>
    <s v="A"/>
    <s v="Actual"/>
  </r>
  <r>
    <x v="0"/>
    <s v="All"/>
    <x v="38"/>
    <d v="2018-08-28T19:00:00"/>
    <d v="2018-08-28T00:00:00"/>
    <n v="1.36"/>
    <n v="0"/>
    <n v="1.1200000000000001"/>
    <n v="0"/>
    <s v="A"/>
    <s v="Actual"/>
  </r>
  <r>
    <x v="0"/>
    <s v="All"/>
    <x v="39"/>
    <d v="2018-08-28T19:30:00"/>
    <d v="2018-08-28T00:00:00"/>
    <n v="1.36"/>
    <n v="0"/>
    <n v="1.08"/>
    <n v="0"/>
    <s v="A"/>
    <s v="Actual"/>
  </r>
  <r>
    <x v="0"/>
    <s v="All"/>
    <x v="40"/>
    <d v="2018-08-28T20:00:00"/>
    <d v="2018-08-28T00:00:00"/>
    <n v="1.36"/>
    <n v="0"/>
    <n v="1.1200000000000001"/>
    <n v="0"/>
    <s v="A"/>
    <s v="Actual"/>
  </r>
  <r>
    <x v="0"/>
    <s v="All"/>
    <x v="41"/>
    <d v="2018-08-28T20:30:00"/>
    <d v="2018-08-28T00:00:00"/>
    <n v="1.32"/>
    <n v="0"/>
    <n v="1.1200000000000001"/>
    <n v="0"/>
    <s v="A"/>
    <s v="Actual"/>
  </r>
  <r>
    <x v="0"/>
    <s v="All"/>
    <x v="42"/>
    <d v="2018-08-28T21:00:00"/>
    <d v="2018-08-28T00:00:00"/>
    <n v="1.36"/>
    <n v="0"/>
    <n v="1.1200000000000001"/>
    <n v="0"/>
    <s v="A"/>
    <s v="Actual"/>
  </r>
  <r>
    <x v="0"/>
    <s v="All"/>
    <x v="43"/>
    <d v="2018-08-28T21:30:00"/>
    <d v="2018-08-28T00:00:00"/>
    <n v="1.4"/>
    <n v="0"/>
    <n v="1.08"/>
    <n v="0"/>
    <s v="A"/>
    <s v="Actual"/>
  </r>
  <r>
    <x v="0"/>
    <s v="All"/>
    <x v="44"/>
    <d v="2018-08-28T22:00:00"/>
    <d v="2018-08-28T00:00:00"/>
    <n v="1.4"/>
    <n v="0"/>
    <n v="1.1200000000000001"/>
    <n v="0"/>
    <s v="A"/>
    <s v="Actual"/>
  </r>
  <r>
    <x v="0"/>
    <s v="All"/>
    <x v="45"/>
    <d v="2018-08-28T22:30:00"/>
    <d v="2018-08-28T00:00:00"/>
    <n v="1.32"/>
    <n v="0"/>
    <n v="1.08"/>
    <n v="0"/>
    <s v="A"/>
    <s v="Actual"/>
  </r>
  <r>
    <x v="0"/>
    <s v="All"/>
    <x v="46"/>
    <d v="2018-08-28T23:00:00"/>
    <d v="2018-08-28T00:00:00"/>
    <n v="1.36"/>
    <n v="0"/>
    <n v="1.1599999999999999"/>
    <n v="0"/>
    <s v="A"/>
    <s v="Actual"/>
  </r>
  <r>
    <x v="0"/>
    <s v="All"/>
    <x v="47"/>
    <d v="2018-08-28T23:30:00"/>
    <d v="2018-08-28T00:00:00"/>
    <n v="1.4"/>
    <n v="0"/>
    <n v="1.08"/>
    <n v="0"/>
    <s v="A"/>
    <s v="Actual"/>
  </r>
  <r>
    <x v="0"/>
    <s v="All"/>
    <x v="0"/>
    <d v="2018-08-29T00:00:00"/>
    <d v="2018-08-29T00:00:00"/>
    <n v="1.36"/>
    <n v="0"/>
    <n v="1.08"/>
    <n v="0"/>
    <s v="A"/>
    <s v="Actual"/>
  </r>
  <r>
    <x v="0"/>
    <s v="All"/>
    <x v="1"/>
    <d v="2018-08-29T00:30:00"/>
    <d v="2018-08-29T00:00:00"/>
    <n v="1.36"/>
    <n v="0"/>
    <n v="1.1200000000000001"/>
    <n v="0"/>
    <s v="A"/>
    <s v="Actual"/>
  </r>
  <r>
    <x v="0"/>
    <s v="All"/>
    <x v="2"/>
    <d v="2018-08-29T01:00:00"/>
    <d v="2018-08-29T00:00:00"/>
    <n v="1.4"/>
    <n v="0"/>
    <n v="1.08"/>
    <n v="0"/>
    <s v="A"/>
    <s v="Actual"/>
  </r>
  <r>
    <x v="0"/>
    <s v="All"/>
    <x v="3"/>
    <d v="2018-08-29T01:30:00"/>
    <d v="2018-08-29T00:00:00"/>
    <n v="1.4"/>
    <n v="0"/>
    <n v="1.08"/>
    <n v="0"/>
    <s v="A"/>
    <s v="Actual"/>
  </r>
  <r>
    <x v="0"/>
    <s v="All"/>
    <x v="4"/>
    <d v="2018-08-29T02:00:00"/>
    <d v="2018-08-29T00:00:00"/>
    <n v="1.44"/>
    <n v="0"/>
    <n v="1.08"/>
    <n v="0"/>
    <s v="A"/>
    <s v="Actual"/>
  </r>
  <r>
    <x v="0"/>
    <s v="All"/>
    <x v="5"/>
    <d v="2018-08-29T02:30:00"/>
    <d v="2018-08-29T00:00:00"/>
    <n v="1.36"/>
    <n v="0"/>
    <n v="1.04"/>
    <n v="0"/>
    <s v="A"/>
    <s v="Actual"/>
  </r>
  <r>
    <x v="0"/>
    <s v="All"/>
    <x v="6"/>
    <d v="2018-08-29T03:00:00"/>
    <d v="2018-08-29T00:00:00"/>
    <n v="1.44"/>
    <n v="0"/>
    <n v="1.08"/>
    <n v="0"/>
    <s v="A"/>
    <s v="Actual"/>
  </r>
  <r>
    <x v="0"/>
    <s v="All"/>
    <x v="7"/>
    <d v="2018-08-29T03:30:00"/>
    <d v="2018-08-29T00:00:00"/>
    <n v="1.44"/>
    <n v="0"/>
    <n v="1.04"/>
    <n v="0"/>
    <s v="A"/>
    <s v="Actual"/>
  </r>
  <r>
    <x v="0"/>
    <s v="All"/>
    <x v="8"/>
    <d v="2018-08-29T04:00:00"/>
    <d v="2018-08-29T00:00:00"/>
    <n v="1.44"/>
    <n v="0"/>
    <n v="1.04"/>
    <n v="0"/>
    <s v="A"/>
    <s v="Actual"/>
  </r>
  <r>
    <x v="0"/>
    <s v="All"/>
    <x v="9"/>
    <d v="2018-08-29T04:30:00"/>
    <d v="2018-08-29T00:00:00"/>
    <n v="1.4"/>
    <n v="0"/>
    <n v="1.08"/>
    <n v="0"/>
    <s v="A"/>
    <s v="Actual"/>
  </r>
  <r>
    <x v="0"/>
    <s v="All"/>
    <x v="10"/>
    <d v="2018-08-29T05:00:00"/>
    <d v="2018-08-29T00:00:00"/>
    <n v="1.4"/>
    <n v="0"/>
    <n v="1.1200000000000001"/>
    <n v="0"/>
    <s v="A"/>
    <s v="Actual"/>
  </r>
  <r>
    <x v="0"/>
    <s v="All"/>
    <x v="11"/>
    <d v="2018-08-29T05:30:00"/>
    <d v="2018-08-29T00:00:00"/>
    <n v="1.4"/>
    <n v="0"/>
    <n v="1.08"/>
    <n v="0"/>
    <s v="A"/>
    <s v="Actual"/>
  </r>
  <r>
    <x v="0"/>
    <s v="All"/>
    <x v="12"/>
    <d v="2018-08-29T06:00:00"/>
    <d v="2018-08-29T00:00:00"/>
    <n v="1.1200000000000001"/>
    <n v="0"/>
    <n v="1"/>
    <n v="0"/>
    <s v="A"/>
    <s v="Actual"/>
  </r>
  <r>
    <x v="0"/>
    <s v="All"/>
    <x v="13"/>
    <d v="2018-08-29T06:30:00"/>
    <d v="2018-08-29T00:00:00"/>
    <n v="0.04"/>
    <n v="1.28"/>
    <n v="0.8"/>
    <n v="0"/>
    <s v="A"/>
    <s v="Actual"/>
  </r>
  <r>
    <x v="0"/>
    <s v="All"/>
    <x v="14"/>
    <d v="2018-08-29T07:00:00"/>
    <d v="2018-08-29T00:00:00"/>
    <n v="0"/>
    <n v="10.24"/>
    <n v="0.84"/>
    <n v="0"/>
    <s v="A"/>
    <s v="Actual"/>
  </r>
  <r>
    <x v="0"/>
    <s v="All"/>
    <x v="15"/>
    <d v="2018-08-29T07:30:00"/>
    <d v="2018-08-29T00:00:00"/>
    <n v="13.52"/>
    <n v="12.92"/>
    <n v="0.6"/>
    <n v="2.6"/>
    <s v="A"/>
    <s v="Actual"/>
  </r>
  <r>
    <x v="0"/>
    <s v="All"/>
    <x v="16"/>
    <d v="2018-08-29T08:00:00"/>
    <d v="2018-08-29T00:00:00"/>
    <n v="45.24"/>
    <n v="0"/>
    <n v="0"/>
    <n v="9.4"/>
    <s v="A"/>
    <s v="Actual"/>
  </r>
  <r>
    <x v="0"/>
    <s v="All"/>
    <x v="17"/>
    <d v="2018-08-29T08:30:00"/>
    <d v="2018-08-29T00:00:00"/>
    <n v="40.44"/>
    <n v="0"/>
    <n v="0"/>
    <n v="9.4"/>
    <s v="A"/>
    <s v="Actual"/>
  </r>
  <r>
    <x v="0"/>
    <s v="All"/>
    <x v="18"/>
    <d v="2018-08-29T09:00:00"/>
    <d v="2018-08-29T00:00:00"/>
    <n v="36.4"/>
    <n v="0"/>
    <n v="0"/>
    <n v="9.36"/>
    <s v="A"/>
    <s v="Actual"/>
  </r>
  <r>
    <x v="0"/>
    <s v="All"/>
    <x v="19"/>
    <d v="2018-08-29T09:30:00"/>
    <d v="2018-08-29T00:00:00"/>
    <n v="33.200000000000003"/>
    <n v="0"/>
    <n v="0"/>
    <n v="9.36"/>
    <s v="A"/>
    <s v="Actual"/>
  </r>
  <r>
    <x v="0"/>
    <s v="All"/>
    <x v="20"/>
    <d v="2018-08-29T10:00:00"/>
    <d v="2018-08-29T00:00:00"/>
    <n v="30.68"/>
    <n v="0"/>
    <n v="0"/>
    <n v="9.24"/>
    <s v="A"/>
    <s v="Actual"/>
  </r>
  <r>
    <x v="0"/>
    <s v="All"/>
    <x v="21"/>
    <d v="2018-08-29T10:30:00"/>
    <d v="2018-08-29T00:00:00"/>
    <n v="29.2"/>
    <n v="0"/>
    <n v="0"/>
    <n v="9.16"/>
    <s v="A"/>
    <s v="Actual"/>
  </r>
  <r>
    <x v="0"/>
    <s v="All"/>
    <x v="22"/>
    <d v="2018-08-29T11:00:00"/>
    <d v="2018-08-29T00:00:00"/>
    <n v="18.72"/>
    <n v="14.2"/>
    <n v="0.32"/>
    <n v="6.12"/>
    <s v="A"/>
    <s v="Actual"/>
  </r>
  <r>
    <x v="0"/>
    <s v="All"/>
    <x v="23"/>
    <d v="2018-08-29T11:30:00"/>
    <d v="2018-08-29T00:00:00"/>
    <n v="0"/>
    <n v="41.16"/>
    <n v="0.84"/>
    <n v="0"/>
    <s v="A"/>
    <s v="Actual"/>
  </r>
  <r>
    <x v="0"/>
    <s v="All"/>
    <x v="24"/>
    <d v="2018-08-29T12:00:00"/>
    <d v="2018-08-29T00:00:00"/>
    <n v="0"/>
    <n v="40.4"/>
    <n v="1"/>
    <n v="0"/>
    <s v="A"/>
    <s v="Actual"/>
  </r>
  <r>
    <x v="0"/>
    <s v="All"/>
    <x v="25"/>
    <d v="2018-08-29T12:30:00"/>
    <d v="2018-08-29T00:00:00"/>
    <n v="0"/>
    <n v="39.08"/>
    <n v="1.08"/>
    <n v="0"/>
    <s v="A"/>
    <s v="Actual"/>
  </r>
  <r>
    <x v="0"/>
    <s v="All"/>
    <x v="26"/>
    <d v="2018-08-29T13:00:00"/>
    <d v="2018-08-29T00:00:00"/>
    <n v="0"/>
    <n v="37.28"/>
    <n v="1.04"/>
    <n v="0"/>
    <s v="A"/>
    <s v="Actual"/>
  </r>
  <r>
    <x v="0"/>
    <s v="All"/>
    <x v="27"/>
    <d v="2018-08-29T13:30:00"/>
    <d v="2018-08-29T00:00:00"/>
    <n v="0"/>
    <n v="34.92"/>
    <n v="1.08"/>
    <n v="0"/>
    <s v="A"/>
    <s v="Actual"/>
  </r>
  <r>
    <x v="0"/>
    <s v="All"/>
    <x v="28"/>
    <d v="2018-08-29T14:00:00"/>
    <d v="2018-08-29T00:00:00"/>
    <n v="0"/>
    <n v="31.64"/>
    <n v="1"/>
    <n v="0"/>
    <s v="A"/>
    <s v="Actual"/>
  </r>
  <r>
    <x v="0"/>
    <s v="All"/>
    <x v="29"/>
    <d v="2018-08-29T14:30:00"/>
    <d v="2018-08-29T00:00:00"/>
    <n v="0"/>
    <n v="27.32"/>
    <n v="1.04"/>
    <n v="0"/>
    <s v="A"/>
    <s v="Actual"/>
  </r>
  <r>
    <x v="0"/>
    <s v="All"/>
    <x v="30"/>
    <d v="2018-08-29T15:00:00"/>
    <d v="2018-08-29T00:00:00"/>
    <n v="0"/>
    <n v="21.92"/>
    <n v="1.04"/>
    <n v="0"/>
    <s v="A"/>
    <s v="Actual"/>
  </r>
  <r>
    <x v="0"/>
    <s v="All"/>
    <x v="31"/>
    <d v="2018-08-29T15:30:00"/>
    <d v="2018-08-29T00:00:00"/>
    <n v="0"/>
    <n v="16.36"/>
    <n v="0.96"/>
    <n v="0"/>
    <s v="A"/>
    <s v="Actual"/>
  </r>
  <r>
    <x v="0"/>
    <s v="All"/>
    <x v="32"/>
    <d v="2018-08-29T16:00:00"/>
    <d v="2018-08-29T00:00:00"/>
    <n v="0"/>
    <n v="10.32"/>
    <n v="0.8"/>
    <n v="0"/>
    <s v="A"/>
    <s v="Actual"/>
  </r>
  <r>
    <x v="0"/>
    <s v="All"/>
    <x v="33"/>
    <d v="2018-08-29T16:30:00"/>
    <d v="2018-08-29T00:00:00"/>
    <n v="0"/>
    <n v="4.4400000000000004"/>
    <n v="0.84"/>
    <n v="0"/>
    <s v="A"/>
    <s v="Actual"/>
  </r>
  <r>
    <x v="0"/>
    <s v="All"/>
    <x v="34"/>
    <d v="2018-08-29T17:00:00"/>
    <d v="2018-08-29T00:00:00"/>
    <n v="0.68"/>
    <n v="0.28000000000000003"/>
    <n v="0.76"/>
    <n v="0"/>
    <s v="A"/>
    <s v="Actual"/>
  </r>
  <r>
    <x v="0"/>
    <s v="All"/>
    <x v="35"/>
    <d v="2018-08-29T17:30:00"/>
    <d v="2018-08-29T00:00:00"/>
    <n v="1.36"/>
    <n v="0"/>
    <n v="1.1200000000000001"/>
    <n v="0"/>
    <s v="A"/>
    <s v="Actual"/>
  </r>
  <r>
    <x v="0"/>
    <s v="All"/>
    <x v="36"/>
    <d v="2018-08-29T18:00:00"/>
    <d v="2018-08-29T00:00:00"/>
    <n v="1.36"/>
    <n v="0"/>
    <n v="1.08"/>
    <n v="0"/>
    <s v="A"/>
    <s v="Actual"/>
  </r>
  <r>
    <x v="0"/>
    <s v="All"/>
    <x v="37"/>
    <d v="2018-08-29T18:30:00"/>
    <d v="2018-08-29T00:00:00"/>
    <n v="1.28"/>
    <n v="0"/>
    <n v="1.1599999999999999"/>
    <n v="0"/>
    <s v="A"/>
    <s v="Actual"/>
  </r>
  <r>
    <x v="0"/>
    <s v="All"/>
    <x v="38"/>
    <d v="2018-08-29T19:00:00"/>
    <d v="2018-08-29T00:00:00"/>
    <n v="1.4"/>
    <n v="0"/>
    <n v="1.08"/>
    <n v="0"/>
    <s v="A"/>
    <s v="Actual"/>
  </r>
  <r>
    <x v="0"/>
    <s v="All"/>
    <x v="39"/>
    <d v="2018-08-29T19:30:00"/>
    <d v="2018-08-29T00:00:00"/>
    <n v="1.36"/>
    <n v="0"/>
    <n v="1.1200000000000001"/>
    <n v="0"/>
    <s v="A"/>
    <s v="Actual"/>
  </r>
  <r>
    <x v="0"/>
    <s v="All"/>
    <x v="40"/>
    <d v="2018-08-29T20:00:00"/>
    <d v="2018-08-29T00:00:00"/>
    <n v="1.4"/>
    <n v="0"/>
    <n v="1.1200000000000001"/>
    <n v="0"/>
    <s v="A"/>
    <s v="Actual"/>
  </r>
  <r>
    <x v="0"/>
    <s v="All"/>
    <x v="41"/>
    <d v="2018-08-29T20:30:00"/>
    <d v="2018-08-29T00:00:00"/>
    <n v="1.36"/>
    <n v="0"/>
    <n v="1.08"/>
    <n v="0"/>
    <s v="A"/>
    <s v="Actual"/>
  </r>
  <r>
    <x v="0"/>
    <s v="All"/>
    <x v="42"/>
    <d v="2018-08-29T21:00:00"/>
    <d v="2018-08-29T00:00:00"/>
    <n v="1.36"/>
    <n v="0"/>
    <n v="1.1200000000000001"/>
    <n v="0"/>
    <s v="A"/>
    <s v="Actual"/>
  </r>
  <r>
    <x v="0"/>
    <s v="All"/>
    <x v="43"/>
    <d v="2018-08-29T21:30:00"/>
    <d v="2018-08-29T00:00:00"/>
    <n v="1.4"/>
    <n v="0"/>
    <n v="1.08"/>
    <n v="0"/>
    <s v="A"/>
    <s v="Actual"/>
  </r>
  <r>
    <x v="0"/>
    <s v="All"/>
    <x v="44"/>
    <d v="2018-08-29T22:00:00"/>
    <d v="2018-08-29T00:00:00"/>
    <n v="1.4"/>
    <n v="0"/>
    <n v="1.08"/>
    <n v="0"/>
    <s v="A"/>
    <s v="Actual"/>
  </r>
  <r>
    <x v="0"/>
    <s v="All"/>
    <x v="45"/>
    <d v="2018-08-29T22:30:00"/>
    <d v="2018-08-29T00:00:00"/>
    <n v="1.32"/>
    <n v="0"/>
    <n v="1.1599999999999999"/>
    <n v="0"/>
    <s v="A"/>
    <s v="Actual"/>
  </r>
  <r>
    <x v="0"/>
    <s v="All"/>
    <x v="46"/>
    <d v="2018-08-29T23:00:00"/>
    <d v="2018-08-29T00:00:00"/>
    <n v="1.4"/>
    <n v="0"/>
    <n v="1.08"/>
    <n v="0"/>
    <s v="A"/>
    <s v="Actual"/>
  </r>
  <r>
    <x v="0"/>
    <s v="All"/>
    <x v="47"/>
    <d v="2018-08-29T23:30:00"/>
    <d v="2018-08-29T00:00:00"/>
    <n v="1.44"/>
    <n v="0"/>
    <n v="1.1200000000000001"/>
    <n v="0"/>
    <s v="A"/>
    <s v="Actual"/>
  </r>
  <r>
    <x v="0"/>
    <s v="All"/>
    <x v="0"/>
    <d v="2018-08-30T00:00:00"/>
    <d v="2018-08-30T00:00:00"/>
    <n v="1.36"/>
    <n v="0"/>
    <n v="1.1200000000000001"/>
    <n v="0"/>
    <s v="A"/>
    <s v="Actual"/>
  </r>
  <r>
    <x v="0"/>
    <s v="All"/>
    <x v="1"/>
    <d v="2018-08-30T00:30:00"/>
    <d v="2018-08-30T00:00:00"/>
    <n v="1.36"/>
    <n v="0"/>
    <n v="1.08"/>
    <n v="0"/>
    <s v="A"/>
    <s v="Actual"/>
  </r>
  <r>
    <x v="0"/>
    <s v="All"/>
    <x v="2"/>
    <d v="2018-08-30T01:00:00"/>
    <d v="2018-08-30T00:00:00"/>
    <n v="1.44"/>
    <n v="0"/>
    <n v="1.1200000000000001"/>
    <n v="0"/>
    <s v="A"/>
    <s v="Actual"/>
  </r>
  <r>
    <x v="0"/>
    <s v="All"/>
    <x v="3"/>
    <d v="2018-08-30T01:30:00"/>
    <d v="2018-08-30T00:00:00"/>
    <n v="1.4"/>
    <n v="0"/>
    <n v="1.08"/>
    <n v="0"/>
    <s v="A"/>
    <s v="Actual"/>
  </r>
  <r>
    <x v="0"/>
    <s v="All"/>
    <x v="4"/>
    <d v="2018-08-30T02:00:00"/>
    <d v="2018-08-30T00:00:00"/>
    <n v="1.4"/>
    <n v="0"/>
    <n v="1.08"/>
    <n v="0"/>
    <s v="A"/>
    <s v="Actual"/>
  </r>
  <r>
    <x v="0"/>
    <s v="All"/>
    <x v="5"/>
    <d v="2018-08-30T02:30:00"/>
    <d v="2018-08-30T00:00:00"/>
    <n v="1.4"/>
    <n v="0"/>
    <n v="1.08"/>
    <n v="0"/>
    <s v="A"/>
    <s v="Actual"/>
  </r>
  <r>
    <x v="0"/>
    <s v="All"/>
    <x v="6"/>
    <d v="2018-08-30T03:00:00"/>
    <d v="2018-08-30T00:00:00"/>
    <n v="1.44"/>
    <n v="0"/>
    <n v="1.1200000000000001"/>
    <n v="0"/>
    <s v="A"/>
    <s v="Actual"/>
  </r>
  <r>
    <x v="0"/>
    <s v="All"/>
    <x v="7"/>
    <d v="2018-08-30T03:30:00"/>
    <d v="2018-08-30T00:00:00"/>
    <n v="1.4"/>
    <n v="0"/>
    <n v="1.08"/>
    <n v="0"/>
    <s v="A"/>
    <s v="Actual"/>
  </r>
  <r>
    <x v="0"/>
    <s v="All"/>
    <x v="8"/>
    <d v="2018-08-30T04:00:00"/>
    <d v="2018-08-30T00:00:00"/>
    <n v="1.48"/>
    <n v="0"/>
    <n v="1.08"/>
    <n v="0"/>
    <s v="A"/>
    <s v="Actual"/>
  </r>
  <r>
    <x v="0"/>
    <s v="All"/>
    <x v="9"/>
    <d v="2018-08-30T04:30:00"/>
    <d v="2018-08-30T00:00:00"/>
    <n v="1.36"/>
    <n v="0"/>
    <n v="1.08"/>
    <n v="0"/>
    <s v="A"/>
    <s v="Actual"/>
  </r>
  <r>
    <x v="0"/>
    <s v="All"/>
    <x v="10"/>
    <d v="2018-08-30T05:00:00"/>
    <d v="2018-08-30T00:00:00"/>
    <n v="1.44"/>
    <n v="0"/>
    <n v="1.08"/>
    <n v="0"/>
    <s v="A"/>
    <s v="Actual"/>
  </r>
  <r>
    <x v="0"/>
    <s v="All"/>
    <x v="11"/>
    <d v="2018-08-30T05:30:00"/>
    <d v="2018-08-30T00:00:00"/>
    <n v="1.4"/>
    <n v="0"/>
    <n v="1.08"/>
    <n v="0"/>
    <s v="A"/>
    <s v="Actual"/>
  </r>
  <r>
    <x v="0"/>
    <s v="All"/>
    <x v="12"/>
    <d v="2018-08-30T06:00:00"/>
    <d v="2018-08-30T00:00:00"/>
    <n v="1.1599999999999999"/>
    <n v="0"/>
    <n v="0.92"/>
    <n v="0"/>
    <s v="A"/>
    <s v="Actual"/>
  </r>
  <r>
    <x v="0"/>
    <s v="All"/>
    <x v="13"/>
    <d v="2018-08-30T06:30:00"/>
    <d v="2018-08-30T00:00:00"/>
    <n v="0.04"/>
    <n v="1.68"/>
    <n v="0.8"/>
    <n v="0"/>
    <s v="A"/>
    <s v="Actual"/>
  </r>
  <r>
    <x v="0"/>
    <s v="All"/>
    <x v="14"/>
    <d v="2018-08-30T07:00:00"/>
    <d v="2018-08-30T00:00:00"/>
    <n v="0"/>
    <n v="10.88"/>
    <n v="0.88"/>
    <n v="0"/>
    <s v="A"/>
    <s v="Actual"/>
  </r>
  <r>
    <x v="0"/>
    <s v="All"/>
    <x v="15"/>
    <d v="2018-08-30T07:30:00"/>
    <d v="2018-08-30T00:00:00"/>
    <n v="10.039999999999999"/>
    <n v="14.6"/>
    <n v="0.68"/>
    <n v="1.96"/>
    <s v="A"/>
    <s v="Actual"/>
  </r>
  <r>
    <x v="0"/>
    <s v="All"/>
    <x v="16"/>
    <d v="2018-08-30T08:00:00"/>
    <d v="2018-08-30T00:00:00"/>
    <n v="44.84"/>
    <n v="0"/>
    <n v="0"/>
    <n v="9.08"/>
    <s v="A"/>
    <s v="Actual"/>
  </r>
  <r>
    <x v="0"/>
    <s v="All"/>
    <x v="17"/>
    <d v="2018-08-30T08:30:00"/>
    <d v="2018-08-30T00:00:00"/>
    <n v="40.64"/>
    <n v="0"/>
    <n v="0"/>
    <n v="9.6"/>
    <s v="A"/>
    <s v="Actual"/>
  </r>
  <r>
    <x v="0"/>
    <s v="All"/>
    <x v="18"/>
    <d v="2018-08-30T09:00:00"/>
    <d v="2018-08-30T00:00:00"/>
    <n v="37.4"/>
    <n v="0"/>
    <n v="0"/>
    <n v="9.84"/>
    <s v="A"/>
    <s v="Actual"/>
  </r>
  <r>
    <x v="0"/>
    <s v="All"/>
    <x v="19"/>
    <d v="2018-08-30T09:30:00"/>
    <d v="2018-08-30T00:00:00"/>
    <n v="34.44"/>
    <n v="0"/>
    <n v="0"/>
    <n v="9.68"/>
    <s v="A"/>
    <s v="Actual"/>
  </r>
  <r>
    <x v="0"/>
    <s v="All"/>
    <x v="20"/>
    <d v="2018-08-30T10:00:00"/>
    <d v="2018-08-30T00:00:00"/>
    <n v="32.44"/>
    <n v="0"/>
    <n v="0"/>
    <n v="9.76"/>
    <s v="A"/>
    <s v="Actual"/>
  </r>
  <r>
    <x v="0"/>
    <s v="All"/>
    <x v="21"/>
    <d v="2018-08-30T10:30:00"/>
    <d v="2018-08-30T00:00:00"/>
    <n v="30.92"/>
    <n v="0"/>
    <n v="0"/>
    <n v="9.4"/>
    <s v="A"/>
    <s v="Actual"/>
  </r>
  <r>
    <x v="0"/>
    <s v="All"/>
    <x v="22"/>
    <d v="2018-08-30T11:00:00"/>
    <d v="2018-08-30T00:00:00"/>
    <n v="30.72"/>
    <n v="0"/>
    <n v="0"/>
    <n v="9.36"/>
    <s v="A"/>
    <s v="Actual"/>
  </r>
  <r>
    <x v="0"/>
    <s v="All"/>
    <x v="23"/>
    <d v="2018-08-30T11:30:00"/>
    <d v="2018-08-30T00:00:00"/>
    <n v="30.2"/>
    <n v="0"/>
    <n v="0"/>
    <n v="9.44"/>
    <s v="A"/>
    <s v="Actual"/>
  </r>
  <r>
    <x v="0"/>
    <s v="All"/>
    <x v="24"/>
    <d v="2018-08-30T12:00:00"/>
    <d v="2018-08-30T00:00:00"/>
    <n v="30.64"/>
    <n v="0"/>
    <n v="0"/>
    <n v="9.36"/>
    <s v="A"/>
    <s v="Actual"/>
  </r>
  <r>
    <x v="0"/>
    <s v="All"/>
    <x v="25"/>
    <d v="2018-08-30T12:30:00"/>
    <d v="2018-08-30T00:00:00"/>
    <n v="31.96"/>
    <n v="0"/>
    <n v="0"/>
    <n v="9.36"/>
    <s v="A"/>
    <s v="Actual"/>
  </r>
  <r>
    <x v="0"/>
    <s v="All"/>
    <x v="26"/>
    <d v="2018-08-30T13:00:00"/>
    <d v="2018-08-30T00:00:00"/>
    <n v="33.56"/>
    <n v="0"/>
    <n v="0"/>
    <n v="9.32"/>
    <s v="A"/>
    <s v="Actual"/>
  </r>
  <r>
    <x v="0"/>
    <s v="All"/>
    <x v="27"/>
    <d v="2018-08-30T13:30:00"/>
    <d v="2018-08-30T00:00:00"/>
    <n v="37.6"/>
    <n v="0"/>
    <n v="0"/>
    <n v="9.2799999999999994"/>
    <s v="A"/>
    <s v="Actual"/>
  </r>
  <r>
    <x v="0"/>
    <s v="All"/>
    <x v="28"/>
    <d v="2018-08-30T14:00:00"/>
    <d v="2018-08-30T00:00:00"/>
    <n v="2.3199999999999998"/>
    <n v="28.08"/>
    <n v="0.72"/>
    <n v="0.6"/>
    <s v="A"/>
    <s v="Actual"/>
  </r>
  <r>
    <x v="0"/>
    <s v="All"/>
    <x v="29"/>
    <d v="2018-08-30T14:30:00"/>
    <d v="2018-08-30T00:00:00"/>
    <n v="0"/>
    <n v="26.16"/>
    <n v="0.96"/>
    <n v="0"/>
    <s v="A"/>
    <s v="Actual"/>
  </r>
  <r>
    <x v="0"/>
    <s v="All"/>
    <x v="30"/>
    <d v="2018-08-30T15:00:00"/>
    <d v="2018-08-30T00:00:00"/>
    <n v="0"/>
    <n v="21.04"/>
    <n v="0.92"/>
    <n v="0"/>
    <s v="A"/>
    <s v="Actual"/>
  </r>
  <r>
    <x v="0"/>
    <s v="All"/>
    <x v="31"/>
    <d v="2018-08-30T15:30:00"/>
    <d v="2018-08-30T00:00:00"/>
    <n v="0"/>
    <n v="15.56"/>
    <n v="1"/>
    <n v="0"/>
    <s v="A"/>
    <s v="Actual"/>
  </r>
  <r>
    <x v="0"/>
    <s v="All"/>
    <x v="32"/>
    <d v="2018-08-30T16:00:00"/>
    <d v="2018-08-30T00:00:00"/>
    <n v="0"/>
    <n v="9.7200000000000006"/>
    <n v="1"/>
    <n v="0"/>
    <s v="A"/>
    <s v="Actual"/>
  </r>
  <r>
    <x v="0"/>
    <s v="All"/>
    <x v="33"/>
    <d v="2018-08-30T16:30:00"/>
    <d v="2018-08-30T00:00:00"/>
    <n v="0.04"/>
    <n v="2.96"/>
    <n v="0.8"/>
    <n v="0"/>
    <s v="A"/>
    <s v="Actual"/>
  </r>
  <r>
    <x v="0"/>
    <s v="All"/>
    <x v="34"/>
    <d v="2018-08-30T17:00:00"/>
    <d v="2018-08-30T00:00:00"/>
    <n v="0.96"/>
    <n v="0"/>
    <n v="0.84"/>
    <n v="0"/>
    <s v="A"/>
    <s v="Actual"/>
  </r>
  <r>
    <x v="0"/>
    <s v="All"/>
    <x v="35"/>
    <d v="2018-08-30T17:30:00"/>
    <d v="2018-08-30T00:00:00"/>
    <n v="1.32"/>
    <n v="0"/>
    <n v="1.1200000000000001"/>
    <n v="0"/>
    <s v="A"/>
    <s v="Actual"/>
  </r>
  <r>
    <x v="0"/>
    <s v="All"/>
    <x v="36"/>
    <d v="2018-08-30T18:00:00"/>
    <d v="2018-08-30T00:00:00"/>
    <n v="1.36"/>
    <n v="0"/>
    <n v="1.1200000000000001"/>
    <n v="0"/>
    <s v="A"/>
    <s v="Actual"/>
  </r>
  <r>
    <x v="0"/>
    <s v="All"/>
    <x v="37"/>
    <d v="2018-08-30T18:30:00"/>
    <d v="2018-08-30T00:00:00"/>
    <n v="1.32"/>
    <n v="0"/>
    <n v="1.1200000000000001"/>
    <n v="0"/>
    <s v="A"/>
    <s v="Actual"/>
  </r>
  <r>
    <x v="0"/>
    <s v="All"/>
    <x v="38"/>
    <d v="2018-08-30T19:00:00"/>
    <d v="2018-08-30T00:00:00"/>
    <n v="1.36"/>
    <n v="0"/>
    <n v="1.08"/>
    <n v="0"/>
    <s v="A"/>
    <s v="Actual"/>
  </r>
  <r>
    <x v="0"/>
    <s v="All"/>
    <x v="39"/>
    <d v="2018-08-30T19:30:00"/>
    <d v="2018-08-30T00:00:00"/>
    <n v="1.36"/>
    <n v="0"/>
    <n v="1.1200000000000001"/>
    <n v="0"/>
    <s v="A"/>
    <s v="Actual"/>
  </r>
  <r>
    <x v="0"/>
    <s v="All"/>
    <x v="40"/>
    <d v="2018-08-30T20:00:00"/>
    <d v="2018-08-30T00:00:00"/>
    <n v="1.36"/>
    <n v="0"/>
    <n v="1.08"/>
    <n v="0"/>
    <s v="A"/>
    <s v="Actual"/>
  </r>
  <r>
    <x v="0"/>
    <s v="All"/>
    <x v="41"/>
    <d v="2018-08-30T20:30:00"/>
    <d v="2018-08-30T00:00:00"/>
    <n v="1.32"/>
    <n v="0"/>
    <n v="1.1200000000000001"/>
    <n v="0"/>
    <s v="A"/>
    <s v="Actual"/>
  </r>
  <r>
    <x v="0"/>
    <s v="All"/>
    <x v="42"/>
    <d v="2018-08-30T21:00:00"/>
    <d v="2018-08-30T00:00:00"/>
    <n v="1.36"/>
    <n v="0"/>
    <n v="1.08"/>
    <n v="0"/>
    <s v="A"/>
    <s v="Actual"/>
  </r>
  <r>
    <x v="0"/>
    <s v="All"/>
    <x v="43"/>
    <d v="2018-08-30T21:30:00"/>
    <d v="2018-08-30T00:00:00"/>
    <n v="1.4"/>
    <n v="0"/>
    <n v="1.08"/>
    <n v="0"/>
    <s v="A"/>
    <s v="Actual"/>
  </r>
  <r>
    <x v="0"/>
    <s v="All"/>
    <x v="44"/>
    <d v="2018-08-30T22:00:00"/>
    <d v="2018-08-30T00:00:00"/>
    <n v="1.36"/>
    <n v="0"/>
    <n v="1.1200000000000001"/>
    <n v="0"/>
    <s v="A"/>
    <s v="Actual"/>
  </r>
  <r>
    <x v="0"/>
    <s v="All"/>
    <x v="45"/>
    <d v="2018-08-30T22:30:00"/>
    <d v="2018-08-30T00:00:00"/>
    <n v="1.32"/>
    <n v="0"/>
    <n v="1.1200000000000001"/>
    <n v="0"/>
    <s v="A"/>
    <s v="Actual"/>
  </r>
  <r>
    <x v="0"/>
    <s v="All"/>
    <x v="46"/>
    <d v="2018-08-30T23:00:00"/>
    <d v="2018-08-30T00:00:00"/>
    <n v="1.4"/>
    <n v="0"/>
    <n v="1.08"/>
    <n v="0"/>
    <s v="A"/>
    <s v="Actual"/>
  </r>
  <r>
    <x v="0"/>
    <s v="All"/>
    <x v="47"/>
    <d v="2018-08-30T23:30:00"/>
    <d v="2018-08-30T00:00:00"/>
    <n v="1.4"/>
    <n v="0"/>
    <n v="1.1200000000000001"/>
    <n v="0"/>
    <s v="A"/>
    <s v="Actual"/>
  </r>
  <r>
    <x v="0"/>
    <s v="All"/>
    <x v="0"/>
    <d v="2018-08-31T00:00:00"/>
    <d v="2018-08-31T00:00:00"/>
    <n v="1.36"/>
    <n v="0"/>
    <n v="1.1200000000000001"/>
    <n v="0"/>
    <s v="A"/>
    <s v="Actual"/>
  </r>
  <r>
    <x v="0"/>
    <s v="All"/>
    <x v="1"/>
    <d v="2018-08-31T00:30:00"/>
    <d v="2018-08-31T00:00:00"/>
    <n v="1.36"/>
    <n v="0"/>
    <n v="1.08"/>
    <n v="0"/>
    <s v="A"/>
    <s v="Actual"/>
  </r>
  <r>
    <x v="0"/>
    <s v="All"/>
    <x v="2"/>
    <d v="2018-08-31T01:00:00"/>
    <d v="2018-08-31T00:00:00"/>
    <n v="1.36"/>
    <n v="0"/>
    <n v="1.1200000000000001"/>
    <n v="0"/>
    <s v="A"/>
    <s v="Actual"/>
  </r>
  <r>
    <x v="0"/>
    <s v="All"/>
    <x v="3"/>
    <d v="2018-08-31T01:30:00"/>
    <d v="2018-08-31T00:00:00"/>
    <n v="1.4"/>
    <n v="0"/>
    <n v="1.1200000000000001"/>
    <n v="0"/>
    <s v="A"/>
    <s v="Actual"/>
  </r>
  <r>
    <x v="0"/>
    <s v="All"/>
    <x v="4"/>
    <d v="2018-08-31T02:00:00"/>
    <d v="2018-08-31T00:00:00"/>
    <n v="1.4"/>
    <n v="0"/>
    <n v="1.08"/>
    <n v="0"/>
    <s v="A"/>
    <s v="Actual"/>
  </r>
  <r>
    <x v="0"/>
    <s v="All"/>
    <x v="5"/>
    <d v="2018-08-31T02:30:00"/>
    <d v="2018-08-31T00:00:00"/>
    <n v="1.36"/>
    <n v="0"/>
    <n v="1.1200000000000001"/>
    <n v="0"/>
    <s v="A"/>
    <s v="Actual"/>
  </r>
  <r>
    <x v="0"/>
    <s v="All"/>
    <x v="6"/>
    <d v="2018-08-31T03:00:00"/>
    <d v="2018-08-31T00:00:00"/>
    <n v="1.4"/>
    <n v="0"/>
    <n v="1.08"/>
    <n v="0"/>
    <s v="A"/>
    <s v="Actual"/>
  </r>
  <r>
    <x v="0"/>
    <s v="All"/>
    <x v="7"/>
    <d v="2018-08-31T03:30:00"/>
    <d v="2018-08-31T00:00:00"/>
    <n v="1.36"/>
    <n v="0"/>
    <n v="1.08"/>
    <n v="0"/>
    <s v="A"/>
    <s v="Actual"/>
  </r>
  <r>
    <x v="0"/>
    <s v="All"/>
    <x v="8"/>
    <d v="2018-08-31T04:00:00"/>
    <d v="2018-08-31T00:00:00"/>
    <n v="1.44"/>
    <n v="0"/>
    <n v="1.08"/>
    <n v="0"/>
    <s v="A"/>
    <s v="Actual"/>
  </r>
  <r>
    <x v="0"/>
    <s v="All"/>
    <x v="9"/>
    <d v="2018-08-31T04:30:00"/>
    <d v="2018-08-31T00:00:00"/>
    <n v="1.32"/>
    <n v="0"/>
    <n v="1.1200000000000001"/>
    <n v="0"/>
    <s v="A"/>
    <s v="Actual"/>
  </r>
  <r>
    <x v="0"/>
    <s v="All"/>
    <x v="10"/>
    <d v="2018-08-31T05:00:00"/>
    <d v="2018-08-31T00:00:00"/>
    <n v="1.44"/>
    <n v="0"/>
    <n v="1.08"/>
    <n v="0"/>
    <s v="A"/>
    <s v="Actual"/>
  </r>
  <r>
    <x v="0"/>
    <s v="All"/>
    <x v="11"/>
    <d v="2018-08-31T05:30:00"/>
    <d v="2018-08-31T00:00:00"/>
    <n v="1.4"/>
    <n v="0"/>
    <n v="1.08"/>
    <n v="0"/>
    <s v="A"/>
    <s v="Actual"/>
  </r>
  <r>
    <x v="0"/>
    <s v="All"/>
    <x v="12"/>
    <d v="2018-08-31T06:00:00"/>
    <d v="2018-08-31T00:00:00"/>
    <n v="1.08"/>
    <n v="0"/>
    <n v="0.96"/>
    <n v="0"/>
    <s v="A"/>
    <s v="Actual"/>
  </r>
  <r>
    <x v="0"/>
    <s v="All"/>
    <x v="13"/>
    <d v="2018-08-31T06:30:00"/>
    <d v="2018-08-31T00:00:00"/>
    <n v="0.04"/>
    <n v="1.52"/>
    <n v="0.8"/>
    <n v="0"/>
    <s v="A"/>
    <s v="Actual"/>
  </r>
  <r>
    <x v="0"/>
    <s v="All"/>
    <x v="14"/>
    <d v="2018-08-31T07:00:00"/>
    <d v="2018-08-31T00:00:00"/>
    <n v="0"/>
    <n v="7.56"/>
    <n v="0.84"/>
    <n v="0"/>
    <s v="A"/>
    <s v="Actual"/>
  </r>
  <r>
    <x v="0"/>
    <s v="All"/>
    <x v="15"/>
    <d v="2018-08-31T07:30:00"/>
    <d v="2018-08-31T00:00:00"/>
    <n v="0"/>
    <n v="18.16"/>
    <n v="0.88"/>
    <n v="0"/>
    <s v="A"/>
    <s v="Actual"/>
  </r>
  <r>
    <x v="0"/>
    <s v="All"/>
    <x v="16"/>
    <d v="2018-08-31T08:00:00"/>
    <d v="2018-08-31T00:00:00"/>
    <n v="0"/>
    <n v="23.68"/>
    <n v="0.88"/>
    <n v="0"/>
    <s v="A"/>
    <s v="Actual"/>
  </r>
  <r>
    <x v="0"/>
    <s v="All"/>
    <x v="17"/>
    <d v="2018-08-31T08:30:00"/>
    <d v="2018-08-31T00:00:00"/>
    <n v="0"/>
    <n v="28.24"/>
    <n v="0.84"/>
    <n v="0"/>
    <s v="A"/>
    <s v="Actual"/>
  </r>
  <r>
    <x v="0"/>
    <s v="All"/>
    <x v="18"/>
    <d v="2018-08-31T09:00:00"/>
    <d v="2018-08-31T00:00:00"/>
    <n v="28.32"/>
    <n v="7.24"/>
    <n v="0.2"/>
    <n v="7.52"/>
    <s v="A"/>
    <s v="Actual"/>
  </r>
  <r>
    <x v="0"/>
    <s v="All"/>
    <x v="19"/>
    <d v="2018-08-31T09:30:00"/>
    <d v="2018-08-31T00:00:00"/>
    <n v="35.799999999999997"/>
    <n v="0"/>
    <n v="0"/>
    <n v="10"/>
    <s v="A"/>
    <s v="Actual"/>
  </r>
  <r>
    <x v="0"/>
    <s v="All"/>
    <x v="20"/>
    <d v="2018-08-31T10:00:00"/>
    <d v="2018-08-31T00:00:00"/>
    <n v="33.04"/>
    <n v="0"/>
    <n v="0"/>
    <n v="9.9600000000000009"/>
    <s v="A"/>
    <s v="Actual"/>
  </r>
  <r>
    <x v="0"/>
    <s v="All"/>
    <x v="21"/>
    <d v="2018-08-31T10:30:00"/>
    <d v="2018-08-31T00:00:00"/>
    <n v="30.4"/>
    <n v="0"/>
    <n v="0"/>
    <n v="10.16"/>
    <s v="A"/>
    <s v="Actual"/>
  </r>
  <r>
    <x v="0"/>
    <s v="All"/>
    <x v="22"/>
    <d v="2018-08-31T11:00:00"/>
    <d v="2018-08-31T00:00:00"/>
    <n v="31.12"/>
    <n v="0"/>
    <n v="0"/>
    <n v="9.92"/>
    <s v="A"/>
    <s v="Actual"/>
  </r>
  <r>
    <x v="0"/>
    <s v="All"/>
    <x v="23"/>
    <d v="2018-08-31T11:30:00"/>
    <d v="2018-08-31T00:00:00"/>
    <n v="30.92"/>
    <n v="0"/>
    <n v="0"/>
    <n v="9.9600000000000009"/>
    <s v="A"/>
    <s v="Actual"/>
  </r>
  <r>
    <x v="0"/>
    <s v="All"/>
    <x v="24"/>
    <d v="2018-08-31T12:00:00"/>
    <d v="2018-08-31T00:00:00"/>
    <n v="37.6"/>
    <n v="0"/>
    <n v="0"/>
    <n v="9.76"/>
    <s v="A"/>
    <s v="Actual"/>
  </r>
  <r>
    <x v="0"/>
    <s v="All"/>
    <x v="25"/>
    <d v="2018-08-31T12:30:00"/>
    <d v="2018-08-31T00:00:00"/>
    <n v="52"/>
    <n v="0"/>
    <n v="0"/>
    <n v="10.16"/>
    <s v="A"/>
    <s v="Actual"/>
  </r>
  <r>
    <x v="0"/>
    <s v="All"/>
    <x v="26"/>
    <d v="2018-08-31T13:00:00"/>
    <d v="2018-08-31T00:00:00"/>
    <n v="59.72"/>
    <n v="0"/>
    <n v="0"/>
    <n v="10.32"/>
    <s v="A"/>
    <s v="Actual"/>
  </r>
  <r>
    <x v="0"/>
    <s v="All"/>
    <x v="27"/>
    <d v="2018-08-31T13:30:00"/>
    <d v="2018-08-31T00:00:00"/>
    <n v="57.4"/>
    <n v="0"/>
    <n v="0"/>
    <n v="10.119999999999999"/>
    <s v="A"/>
    <s v="Actual"/>
  </r>
  <r>
    <x v="0"/>
    <s v="All"/>
    <x v="28"/>
    <d v="2018-08-31T14:00:00"/>
    <d v="2018-08-31T00:00:00"/>
    <n v="63.48"/>
    <n v="0"/>
    <n v="0"/>
    <n v="9.8800000000000008"/>
    <s v="A"/>
    <s v="Actual"/>
  </r>
  <r>
    <x v="0"/>
    <s v="All"/>
    <x v="29"/>
    <d v="2018-08-31T14:30:00"/>
    <d v="2018-08-31T00:00:00"/>
    <n v="30.08"/>
    <n v="0.76"/>
    <n v="0.44"/>
    <n v="4.5199999999999996"/>
    <s v="A"/>
    <s v="Actual"/>
  </r>
  <r>
    <x v="0"/>
    <s v="All"/>
    <x v="30"/>
    <d v="2018-08-31T15:00:00"/>
    <d v="2018-08-31T00:00:00"/>
    <n v="0.12"/>
    <n v="0.2"/>
    <n v="0.8"/>
    <n v="0"/>
    <s v="A"/>
    <s v="Actual"/>
  </r>
  <r>
    <x v="0"/>
    <s v="All"/>
    <x v="31"/>
    <d v="2018-08-31T15:30:00"/>
    <d v="2018-08-31T00:00:00"/>
    <n v="0.08"/>
    <n v="2.16"/>
    <n v="0.8"/>
    <n v="0"/>
    <s v="A"/>
    <s v="Actual"/>
  </r>
  <r>
    <x v="0"/>
    <s v="All"/>
    <x v="32"/>
    <d v="2018-08-31T16:00:00"/>
    <d v="2018-08-31T00:00:00"/>
    <n v="0.52"/>
    <n v="0.08"/>
    <n v="0.92"/>
    <n v="0"/>
    <s v="A"/>
    <s v="Actual"/>
  </r>
  <r>
    <x v="0"/>
    <s v="All"/>
    <x v="33"/>
    <d v="2018-08-31T16:30:00"/>
    <d v="2018-08-31T00:00:00"/>
    <n v="1.24"/>
    <n v="0"/>
    <n v="1.1200000000000001"/>
    <n v="0"/>
    <s v="A"/>
    <s v="Actual"/>
  </r>
  <r>
    <x v="0"/>
    <s v="All"/>
    <x v="34"/>
    <d v="2018-08-31T17:00:00"/>
    <d v="2018-08-31T00:00:00"/>
    <n v="1.36"/>
    <n v="0"/>
    <n v="1.1200000000000001"/>
    <n v="0"/>
    <s v="A"/>
    <s v="Actual"/>
  </r>
  <r>
    <x v="0"/>
    <s v="All"/>
    <x v="35"/>
    <d v="2018-08-31T17:30:00"/>
    <d v="2018-08-31T00:00:00"/>
    <n v="1.36"/>
    <n v="0"/>
    <n v="1.1200000000000001"/>
    <n v="0"/>
    <s v="A"/>
    <s v="Actual"/>
  </r>
  <r>
    <x v="0"/>
    <s v="All"/>
    <x v="36"/>
    <d v="2018-08-31T18:00:00"/>
    <d v="2018-08-31T00:00:00"/>
    <n v="1.36"/>
    <n v="0"/>
    <n v="1.08"/>
    <n v="0"/>
    <s v="A"/>
    <s v="Actual"/>
  </r>
  <r>
    <x v="0"/>
    <s v="All"/>
    <x v="37"/>
    <d v="2018-08-31T18:30:00"/>
    <d v="2018-08-31T00:00:00"/>
    <n v="1.32"/>
    <n v="0"/>
    <n v="1.1200000000000001"/>
    <n v="0"/>
    <s v="A"/>
    <s v="Actual"/>
  </r>
  <r>
    <x v="0"/>
    <s v="All"/>
    <x v="38"/>
    <d v="2018-08-31T19:00:00"/>
    <d v="2018-08-31T00:00:00"/>
    <n v="1.36"/>
    <n v="0"/>
    <n v="1.1200000000000001"/>
    <n v="0"/>
    <s v="A"/>
    <s v="Actual"/>
  </r>
  <r>
    <x v="0"/>
    <s v="All"/>
    <x v="39"/>
    <d v="2018-08-31T19:30:00"/>
    <d v="2018-08-31T00:00:00"/>
    <n v="1.36"/>
    <n v="0"/>
    <n v="1.08"/>
    <n v="0"/>
    <s v="A"/>
    <s v="Actual"/>
  </r>
  <r>
    <x v="0"/>
    <s v="All"/>
    <x v="40"/>
    <d v="2018-08-31T20:00:00"/>
    <d v="2018-08-31T00:00:00"/>
    <n v="1.36"/>
    <n v="0"/>
    <n v="1.08"/>
    <n v="0"/>
    <s v="A"/>
    <s v="Actual"/>
  </r>
  <r>
    <x v="0"/>
    <s v="All"/>
    <x v="41"/>
    <d v="2018-08-31T20:30:00"/>
    <d v="2018-08-31T00:00:00"/>
    <n v="1.32"/>
    <n v="0"/>
    <n v="1.1200000000000001"/>
    <n v="0"/>
    <s v="A"/>
    <s v="Actual"/>
  </r>
  <r>
    <x v="0"/>
    <s v="All"/>
    <x v="42"/>
    <d v="2018-08-31T21:00:00"/>
    <d v="2018-08-31T00:00:00"/>
    <n v="1.36"/>
    <n v="0"/>
    <n v="1.08"/>
    <n v="0"/>
    <s v="A"/>
    <s v="Actual"/>
  </r>
  <r>
    <x v="0"/>
    <s v="All"/>
    <x v="43"/>
    <d v="2018-08-31T21:30:00"/>
    <d v="2018-08-31T00:00:00"/>
    <n v="1.36"/>
    <n v="0"/>
    <n v="1.08"/>
    <n v="0"/>
    <s v="A"/>
    <s v="Actual"/>
  </r>
  <r>
    <x v="0"/>
    <s v="All"/>
    <x v="44"/>
    <d v="2018-08-31T22:00:00"/>
    <d v="2018-08-31T00:00:00"/>
    <n v="1.4"/>
    <n v="0"/>
    <n v="1.08"/>
    <n v="0"/>
    <s v="A"/>
    <s v="Actual"/>
  </r>
  <r>
    <x v="0"/>
    <s v="All"/>
    <x v="45"/>
    <d v="2018-08-31T22:30:00"/>
    <d v="2018-08-31T00:00:00"/>
    <n v="1.28"/>
    <n v="0"/>
    <n v="1.1200000000000001"/>
    <n v="0"/>
    <s v="A"/>
    <s v="Actual"/>
  </r>
  <r>
    <x v="0"/>
    <s v="All"/>
    <x v="46"/>
    <d v="2018-08-31T23:00:00"/>
    <d v="2018-08-31T00:00:00"/>
    <n v="1.36"/>
    <n v="0"/>
    <n v="1.08"/>
    <n v="0"/>
    <s v="A"/>
    <s v="Actual"/>
  </r>
  <r>
    <x v="0"/>
    <s v="All"/>
    <x v="47"/>
    <d v="2018-08-31T23:30:00"/>
    <d v="2018-08-31T00:00:00"/>
    <n v="1.36"/>
    <n v="0"/>
    <n v="1.1200000000000001"/>
    <n v="0"/>
    <s v="A"/>
    <s v="Actual"/>
  </r>
  <r>
    <x v="0"/>
    <s v="All"/>
    <x v="0"/>
    <d v="2018-09-01T00:00:00"/>
    <d v="2018-09-01T00:00:00"/>
    <n v="1.4"/>
    <n v="0"/>
    <n v="1.08"/>
    <n v="0"/>
    <s v="A"/>
    <s v="Actual"/>
  </r>
  <r>
    <x v="0"/>
    <s v="All"/>
    <x v="1"/>
    <d v="2018-09-01T00:30:00"/>
    <d v="2018-09-01T00:00:00"/>
    <n v="1.32"/>
    <n v="0"/>
    <n v="1.08"/>
    <n v="0"/>
    <s v="A"/>
    <s v="Actual"/>
  </r>
  <r>
    <x v="0"/>
    <s v="All"/>
    <x v="2"/>
    <d v="2018-09-01T01:00:00"/>
    <d v="2018-09-01T00:00:00"/>
    <n v="1.4"/>
    <n v="0"/>
    <n v="1.08"/>
    <n v="0"/>
    <s v="A"/>
    <s v="Actual"/>
  </r>
  <r>
    <x v="0"/>
    <s v="All"/>
    <x v="3"/>
    <d v="2018-09-01T01:30:00"/>
    <d v="2018-09-01T00:00:00"/>
    <n v="1.36"/>
    <n v="0"/>
    <n v="1.1200000000000001"/>
    <n v="0"/>
    <s v="A"/>
    <s v="Actual"/>
  </r>
  <r>
    <x v="0"/>
    <s v="All"/>
    <x v="4"/>
    <d v="2018-09-01T02:00:00"/>
    <d v="2018-09-01T00:00:00"/>
    <n v="1.36"/>
    <n v="0"/>
    <n v="1.04"/>
    <n v="0"/>
    <s v="A"/>
    <s v="Actual"/>
  </r>
  <r>
    <x v="0"/>
    <s v="All"/>
    <x v="5"/>
    <d v="2018-09-01T02:30:00"/>
    <d v="2018-09-01T00:00:00"/>
    <n v="1.36"/>
    <n v="0"/>
    <n v="1.08"/>
    <n v="0"/>
    <s v="A"/>
    <s v="Actual"/>
  </r>
  <r>
    <x v="0"/>
    <s v="All"/>
    <x v="6"/>
    <d v="2018-09-01T03:00:00"/>
    <d v="2018-09-01T00:00:00"/>
    <n v="1.36"/>
    <n v="0"/>
    <n v="1.08"/>
    <n v="0"/>
    <s v="A"/>
    <s v="Actual"/>
  </r>
  <r>
    <x v="0"/>
    <s v="All"/>
    <x v="7"/>
    <d v="2018-09-01T03:30:00"/>
    <d v="2018-09-01T00:00:00"/>
    <n v="1.4"/>
    <n v="0"/>
    <n v="1.08"/>
    <n v="0"/>
    <s v="A"/>
    <s v="Actual"/>
  </r>
  <r>
    <x v="0"/>
    <s v="All"/>
    <x v="8"/>
    <d v="2018-09-01T04:00:00"/>
    <d v="2018-09-01T00:00:00"/>
    <n v="1.36"/>
    <n v="0"/>
    <n v="1.08"/>
    <n v="0"/>
    <s v="A"/>
    <s v="Actual"/>
  </r>
  <r>
    <x v="0"/>
    <s v="All"/>
    <x v="9"/>
    <d v="2018-09-01T04:30:00"/>
    <d v="2018-09-01T00:00:00"/>
    <n v="1.32"/>
    <n v="0"/>
    <n v="1.1200000000000001"/>
    <n v="0"/>
    <s v="A"/>
    <s v="Actual"/>
  </r>
  <r>
    <x v="0"/>
    <s v="All"/>
    <x v="10"/>
    <d v="2018-09-01T05:00:00"/>
    <d v="2018-09-01T00:00:00"/>
    <n v="1.36"/>
    <n v="0"/>
    <n v="1.08"/>
    <n v="0"/>
    <s v="A"/>
    <s v="Actual"/>
  </r>
  <r>
    <x v="0"/>
    <s v="All"/>
    <x v="11"/>
    <d v="2018-09-01T05:30:00"/>
    <d v="2018-09-01T00:00:00"/>
    <n v="1.36"/>
    <n v="0"/>
    <n v="1.1200000000000001"/>
    <n v="0"/>
    <s v="A"/>
    <s v="Actual"/>
  </r>
  <r>
    <x v="0"/>
    <s v="All"/>
    <x v="12"/>
    <d v="2018-09-01T06:00:00"/>
    <d v="2018-09-01T00:00:00"/>
    <n v="1.1599999999999999"/>
    <n v="0"/>
    <n v="0.96"/>
    <n v="0"/>
    <s v="A"/>
    <s v="Actual"/>
  </r>
  <r>
    <x v="0"/>
    <s v="All"/>
    <x v="13"/>
    <d v="2018-09-01T06:30:00"/>
    <d v="2018-09-01T00:00:00"/>
    <n v="38.76"/>
    <n v="0.08"/>
    <n v="0.36"/>
    <n v="4.88"/>
    <s v="A"/>
    <s v="Actual"/>
  </r>
  <r>
    <x v="0"/>
    <s v="All"/>
    <x v="14"/>
    <d v="2018-09-01T07:00:00"/>
    <d v="2018-09-01T00:00:00"/>
    <n v="63.24"/>
    <n v="0"/>
    <n v="0"/>
    <n v="8.84"/>
    <s v="A"/>
    <s v="Actual"/>
  </r>
  <r>
    <x v="0"/>
    <s v="All"/>
    <x v="15"/>
    <d v="2018-09-01T07:30:00"/>
    <d v="2018-09-01T00:00:00"/>
    <n v="55.24"/>
    <n v="0"/>
    <n v="0"/>
    <n v="9.0399999999999991"/>
    <s v="A"/>
    <s v="Actual"/>
  </r>
  <r>
    <x v="0"/>
    <s v="All"/>
    <x v="16"/>
    <d v="2018-09-01T08:00:00"/>
    <d v="2018-09-01T00:00:00"/>
    <n v="48.76"/>
    <n v="0"/>
    <n v="0"/>
    <n v="9.1199999999999992"/>
    <s v="A"/>
    <s v="Actual"/>
  </r>
  <r>
    <x v="0"/>
    <s v="All"/>
    <x v="17"/>
    <d v="2018-09-01T08:30:00"/>
    <d v="2018-09-01T00:00:00"/>
    <n v="16.920000000000002"/>
    <n v="17"/>
    <n v="0.52"/>
    <n v="3.44"/>
    <s v="A"/>
    <s v="Actual"/>
  </r>
  <r>
    <x v="0"/>
    <s v="All"/>
    <x v="18"/>
    <d v="2018-09-01T09:00:00"/>
    <d v="2018-09-01T00:00:00"/>
    <n v="0"/>
    <n v="30.48"/>
    <n v="0.84"/>
    <n v="0"/>
    <s v="A"/>
    <s v="Actual"/>
  </r>
  <r>
    <x v="0"/>
    <s v="All"/>
    <x v="19"/>
    <d v="2018-09-01T09:30:00"/>
    <d v="2018-09-01T00:00:00"/>
    <n v="0"/>
    <n v="35.24"/>
    <n v="0.88"/>
    <n v="0"/>
    <s v="A"/>
    <s v="Actual"/>
  </r>
  <r>
    <x v="0"/>
    <s v="All"/>
    <x v="20"/>
    <d v="2018-09-01T10:00:00"/>
    <d v="2018-09-01T00:00:00"/>
    <n v="0"/>
    <n v="37.44"/>
    <n v="0.84"/>
    <n v="0"/>
    <s v="A"/>
    <s v="Actual"/>
  </r>
  <r>
    <x v="0"/>
    <s v="All"/>
    <x v="21"/>
    <d v="2018-09-01T10:30:00"/>
    <d v="2018-09-01T00:00:00"/>
    <n v="0"/>
    <n v="39.28"/>
    <n v="0.92"/>
    <n v="0"/>
    <s v="A"/>
    <s v="Actual"/>
  </r>
  <r>
    <x v="0"/>
    <s v="All"/>
    <x v="22"/>
    <d v="2018-09-01T11:00:00"/>
    <d v="2018-09-01T00:00:00"/>
    <n v="0"/>
    <n v="35.68"/>
    <n v="0.92"/>
    <n v="0"/>
    <s v="A"/>
    <s v="Actual"/>
  </r>
  <r>
    <x v="0"/>
    <s v="All"/>
    <x v="23"/>
    <d v="2018-09-01T11:30:00"/>
    <d v="2018-09-01T00:00:00"/>
    <n v="0"/>
    <n v="39.08"/>
    <n v="0.92"/>
    <n v="0"/>
    <s v="A"/>
    <s v="Actual"/>
  </r>
  <r>
    <x v="0"/>
    <s v="All"/>
    <x v="24"/>
    <d v="2018-09-01T12:00:00"/>
    <d v="2018-09-01T00:00:00"/>
    <n v="0"/>
    <n v="39.28"/>
    <n v="0.92"/>
    <n v="0"/>
    <s v="A"/>
    <s v="Actual"/>
  </r>
  <r>
    <x v="0"/>
    <s v="All"/>
    <x v="25"/>
    <d v="2018-09-01T12:30:00"/>
    <d v="2018-09-01T00:00:00"/>
    <n v="0"/>
    <n v="38.159999999999997"/>
    <n v="0.92"/>
    <n v="0"/>
    <s v="A"/>
    <s v="Actual"/>
  </r>
  <r>
    <x v="0"/>
    <s v="All"/>
    <x v="26"/>
    <d v="2018-09-01T13:00:00"/>
    <d v="2018-09-01T00:00:00"/>
    <n v="0"/>
    <n v="31.88"/>
    <n v="0.88"/>
    <n v="0"/>
    <s v="A"/>
    <s v="Actual"/>
  </r>
  <r>
    <x v="0"/>
    <s v="All"/>
    <x v="27"/>
    <d v="2018-09-01T13:30:00"/>
    <d v="2018-09-01T00:00:00"/>
    <n v="0"/>
    <n v="32.64"/>
    <n v="0.92"/>
    <n v="0"/>
    <s v="A"/>
    <s v="Actual"/>
  </r>
  <r>
    <x v="0"/>
    <s v="All"/>
    <x v="28"/>
    <d v="2018-09-01T14:00:00"/>
    <d v="2018-09-01T00:00:00"/>
    <n v="0"/>
    <n v="24.84"/>
    <n v="0.88"/>
    <n v="0"/>
    <s v="A"/>
    <s v="Actual"/>
  </r>
  <r>
    <x v="0"/>
    <s v="All"/>
    <x v="29"/>
    <d v="2018-09-01T14:30:00"/>
    <d v="2018-09-01T00:00:00"/>
    <n v="0"/>
    <n v="25.04"/>
    <n v="0.92"/>
    <n v="0"/>
    <s v="A"/>
    <s v="Actual"/>
  </r>
  <r>
    <x v="0"/>
    <s v="All"/>
    <x v="30"/>
    <d v="2018-09-01T15:00:00"/>
    <d v="2018-09-01T00:00:00"/>
    <n v="0"/>
    <n v="20.8"/>
    <n v="0.88"/>
    <n v="0"/>
    <s v="A"/>
    <s v="Actual"/>
  </r>
  <r>
    <x v="0"/>
    <s v="All"/>
    <x v="31"/>
    <d v="2018-09-01T15:30:00"/>
    <d v="2018-09-01T00:00:00"/>
    <n v="0"/>
    <n v="15.36"/>
    <n v="0.84"/>
    <n v="0"/>
    <s v="A"/>
    <s v="Actual"/>
  </r>
  <r>
    <x v="0"/>
    <s v="All"/>
    <x v="32"/>
    <d v="2018-09-01T16:00:00"/>
    <d v="2018-09-01T00:00:00"/>
    <n v="0"/>
    <n v="9.36"/>
    <n v="0.84"/>
    <n v="0"/>
    <s v="A"/>
    <s v="Actual"/>
  </r>
  <r>
    <x v="0"/>
    <s v="All"/>
    <x v="33"/>
    <d v="2018-09-01T16:30:00"/>
    <d v="2018-09-01T00:00:00"/>
    <n v="0"/>
    <n v="3.8"/>
    <n v="0.84"/>
    <n v="0"/>
    <s v="A"/>
    <s v="Actual"/>
  </r>
  <r>
    <x v="0"/>
    <s v="All"/>
    <x v="34"/>
    <d v="2018-09-01T17:00:00"/>
    <d v="2018-09-01T00:00:00"/>
    <n v="0.48"/>
    <n v="0.24"/>
    <n v="0.84"/>
    <n v="0"/>
    <s v="A"/>
    <s v="Actual"/>
  </r>
  <r>
    <x v="0"/>
    <s v="All"/>
    <x v="35"/>
    <d v="2018-09-01T17:30:00"/>
    <d v="2018-09-01T00:00:00"/>
    <n v="1.28"/>
    <n v="0"/>
    <n v="1.08"/>
    <n v="0"/>
    <s v="A"/>
    <s v="Actual"/>
  </r>
  <r>
    <x v="0"/>
    <s v="All"/>
    <x v="36"/>
    <d v="2018-09-01T18:00:00"/>
    <d v="2018-09-01T00:00:00"/>
    <n v="1.36"/>
    <n v="0"/>
    <n v="1.08"/>
    <n v="0"/>
    <s v="A"/>
    <s v="Actual"/>
  </r>
  <r>
    <x v="0"/>
    <s v="All"/>
    <x v="37"/>
    <d v="2018-09-01T18:30:00"/>
    <d v="2018-09-01T00:00:00"/>
    <n v="1.32"/>
    <n v="0"/>
    <n v="1.08"/>
    <n v="0"/>
    <s v="A"/>
    <s v="Actual"/>
  </r>
  <r>
    <x v="0"/>
    <s v="All"/>
    <x v="38"/>
    <d v="2018-09-01T19:00:00"/>
    <d v="2018-09-01T00:00:00"/>
    <n v="1.36"/>
    <n v="0"/>
    <n v="1.08"/>
    <n v="0"/>
    <s v="A"/>
    <s v="Actual"/>
  </r>
  <r>
    <x v="0"/>
    <s v="All"/>
    <x v="39"/>
    <d v="2018-09-01T19:30:00"/>
    <d v="2018-09-01T00:00:00"/>
    <n v="1.4"/>
    <n v="0"/>
    <n v="1.08"/>
    <n v="0"/>
    <s v="A"/>
    <s v="Actual"/>
  </r>
  <r>
    <x v="0"/>
    <s v="All"/>
    <x v="40"/>
    <d v="2018-09-01T20:00:00"/>
    <d v="2018-09-01T00:00:00"/>
    <n v="1.36"/>
    <n v="0"/>
    <n v="1.08"/>
    <n v="0"/>
    <s v="A"/>
    <s v="Actual"/>
  </r>
  <r>
    <x v="0"/>
    <s v="All"/>
    <x v="41"/>
    <d v="2018-09-01T20:30:00"/>
    <d v="2018-09-01T00:00:00"/>
    <n v="1.32"/>
    <n v="0"/>
    <n v="1.08"/>
    <n v="0"/>
    <s v="A"/>
    <s v="Actual"/>
  </r>
  <r>
    <x v="0"/>
    <s v="All"/>
    <x v="42"/>
    <d v="2018-09-01T21:00:00"/>
    <d v="2018-09-01T00:00:00"/>
    <n v="1.36"/>
    <n v="0"/>
    <n v="1.1200000000000001"/>
    <n v="0"/>
    <s v="A"/>
    <s v="Actual"/>
  </r>
  <r>
    <x v="0"/>
    <s v="All"/>
    <x v="43"/>
    <d v="2018-09-01T21:30:00"/>
    <d v="2018-09-01T00:00:00"/>
    <n v="1.4"/>
    <n v="0"/>
    <n v="1.08"/>
    <n v="0"/>
    <s v="A"/>
    <s v="Actual"/>
  </r>
  <r>
    <x v="0"/>
    <s v="All"/>
    <x v="44"/>
    <d v="2018-09-01T22:00:00"/>
    <d v="2018-09-01T00:00:00"/>
    <n v="1.36"/>
    <n v="0"/>
    <n v="1.08"/>
    <n v="0"/>
    <s v="A"/>
    <s v="Actual"/>
  </r>
  <r>
    <x v="0"/>
    <s v="All"/>
    <x v="45"/>
    <d v="2018-09-01T22:30:00"/>
    <d v="2018-09-01T00:00:00"/>
    <n v="1.32"/>
    <n v="0"/>
    <n v="1.08"/>
    <n v="0"/>
    <s v="A"/>
    <s v="Actual"/>
  </r>
  <r>
    <x v="0"/>
    <s v="All"/>
    <x v="46"/>
    <d v="2018-09-01T23:00:00"/>
    <d v="2018-09-01T00:00:00"/>
    <n v="1.4"/>
    <n v="0"/>
    <n v="1.08"/>
    <n v="0"/>
    <s v="A"/>
    <s v="Actual"/>
  </r>
  <r>
    <x v="0"/>
    <s v="All"/>
    <x v="47"/>
    <d v="2018-09-01T23:30:00"/>
    <d v="2018-09-01T00:00:00"/>
    <n v="1.36"/>
    <n v="0"/>
    <n v="1.08"/>
    <n v="0"/>
    <s v="A"/>
    <s v="Actual"/>
  </r>
  <r>
    <x v="0"/>
    <s v="All"/>
    <x v="0"/>
    <d v="2018-09-02T00:00:00"/>
    <d v="2018-09-02T00:00:00"/>
    <n v="1.4"/>
    <n v="0"/>
    <n v="1.04"/>
    <n v="0"/>
    <s v="A"/>
    <s v="Actual"/>
  </r>
  <r>
    <x v="0"/>
    <s v="All"/>
    <x v="1"/>
    <d v="2018-09-02T00:30:00"/>
    <d v="2018-09-02T00:00:00"/>
    <n v="1.36"/>
    <n v="0"/>
    <n v="1.08"/>
    <n v="0"/>
    <s v="A"/>
    <s v="Actual"/>
  </r>
  <r>
    <x v="0"/>
    <s v="All"/>
    <x v="2"/>
    <d v="2018-09-02T01:00:00"/>
    <d v="2018-09-02T00:00:00"/>
    <n v="1.36"/>
    <n v="0"/>
    <n v="1.08"/>
    <n v="0"/>
    <s v="A"/>
    <s v="Actual"/>
  </r>
  <r>
    <x v="0"/>
    <s v="All"/>
    <x v="3"/>
    <d v="2018-09-02T01:30:00"/>
    <d v="2018-09-02T00:00:00"/>
    <n v="1.44"/>
    <n v="0"/>
    <n v="1.04"/>
    <n v="0"/>
    <s v="A"/>
    <s v="Actual"/>
  </r>
  <r>
    <x v="0"/>
    <s v="All"/>
    <x v="4"/>
    <d v="2018-09-02T02:00:00"/>
    <d v="2018-09-02T00:00:00"/>
    <n v="1.36"/>
    <n v="0"/>
    <n v="1.08"/>
    <n v="0"/>
    <s v="A"/>
    <s v="Actual"/>
  </r>
  <r>
    <x v="0"/>
    <s v="All"/>
    <x v="5"/>
    <d v="2018-09-02T02:30:00"/>
    <d v="2018-09-02T00:00:00"/>
    <n v="1.36"/>
    <n v="0"/>
    <n v="1.04"/>
    <n v="0"/>
    <s v="A"/>
    <s v="Actual"/>
  </r>
  <r>
    <x v="0"/>
    <s v="All"/>
    <x v="6"/>
    <d v="2018-09-02T03:00:00"/>
    <d v="2018-09-02T00:00:00"/>
    <n v="1.44"/>
    <n v="0"/>
    <n v="1.04"/>
    <n v="0"/>
    <s v="A"/>
    <s v="Actual"/>
  </r>
  <r>
    <x v="0"/>
    <s v="All"/>
    <x v="7"/>
    <d v="2018-09-02T03:30:00"/>
    <d v="2018-09-02T00:00:00"/>
    <n v="1.36"/>
    <n v="0"/>
    <n v="1.08"/>
    <n v="0"/>
    <s v="A"/>
    <s v="Actual"/>
  </r>
  <r>
    <x v="0"/>
    <s v="All"/>
    <x v="8"/>
    <d v="2018-09-02T04:00:00"/>
    <d v="2018-09-02T00:00:00"/>
    <n v="1.4"/>
    <n v="0"/>
    <n v="1.08"/>
    <n v="0"/>
    <s v="A"/>
    <s v="Actual"/>
  </r>
  <r>
    <x v="0"/>
    <s v="All"/>
    <x v="9"/>
    <d v="2018-09-02T04:30:00"/>
    <d v="2018-09-02T00:00:00"/>
    <n v="1.36"/>
    <n v="0"/>
    <n v="1.04"/>
    <n v="0"/>
    <s v="A"/>
    <s v="Actual"/>
  </r>
  <r>
    <x v="0"/>
    <s v="All"/>
    <x v="10"/>
    <d v="2018-09-02T05:00:00"/>
    <d v="2018-09-02T00:00:00"/>
    <n v="1.4"/>
    <n v="0"/>
    <n v="1.08"/>
    <n v="0"/>
    <s v="A"/>
    <s v="Actual"/>
  </r>
  <r>
    <x v="0"/>
    <s v="All"/>
    <x v="11"/>
    <d v="2018-09-02T05:30:00"/>
    <d v="2018-09-02T00:00:00"/>
    <n v="1.44"/>
    <n v="0"/>
    <n v="1.04"/>
    <n v="0"/>
    <s v="A"/>
    <s v="Actual"/>
  </r>
  <r>
    <x v="0"/>
    <s v="All"/>
    <x v="12"/>
    <d v="2018-09-02T06:00:00"/>
    <d v="2018-09-02T00:00:00"/>
    <n v="1.04"/>
    <n v="0"/>
    <n v="0.92"/>
    <n v="0"/>
    <s v="A"/>
    <s v="Actual"/>
  </r>
  <r>
    <x v="0"/>
    <s v="All"/>
    <x v="13"/>
    <d v="2018-09-02T06:30:00"/>
    <d v="2018-09-02T00:00:00"/>
    <n v="41.84"/>
    <n v="0.04"/>
    <n v="0.28000000000000003"/>
    <n v="5.56"/>
    <s v="A"/>
    <s v="Actual"/>
  </r>
  <r>
    <x v="0"/>
    <s v="All"/>
    <x v="14"/>
    <d v="2018-09-02T07:00:00"/>
    <d v="2018-09-02T00:00:00"/>
    <n v="62.6"/>
    <n v="0"/>
    <n v="0"/>
    <n v="8.9600000000000009"/>
    <s v="A"/>
    <s v="Actual"/>
  </r>
  <r>
    <x v="0"/>
    <s v="All"/>
    <x v="15"/>
    <d v="2018-09-02T07:30:00"/>
    <d v="2018-09-02T00:00:00"/>
    <n v="50.96"/>
    <n v="0"/>
    <n v="0"/>
    <n v="9.16"/>
    <s v="A"/>
    <s v="Actual"/>
  </r>
  <r>
    <x v="0"/>
    <s v="All"/>
    <x v="16"/>
    <d v="2018-09-02T08:00:00"/>
    <d v="2018-09-02T00:00:00"/>
    <n v="45.72"/>
    <n v="0"/>
    <n v="0"/>
    <n v="9.24"/>
    <s v="A"/>
    <s v="Actual"/>
  </r>
  <r>
    <x v="0"/>
    <s v="All"/>
    <x v="17"/>
    <d v="2018-09-02T08:30:00"/>
    <d v="2018-09-02T00:00:00"/>
    <n v="40.799999999999997"/>
    <n v="0"/>
    <n v="0"/>
    <n v="9.2799999999999994"/>
    <s v="A"/>
    <s v="Actual"/>
  </r>
  <r>
    <x v="0"/>
    <s v="All"/>
    <x v="18"/>
    <d v="2018-09-02T09:00:00"/>
    <d v="2018-09-02T00:00:00"/>
    <n v="38.799999999999997"/>
    <n v="0"/>
    <n v="0"/>
    <n v="9.36"/>
    <s v="A"/>
    <s v="Actual"/>
  </r>
  <r>
    <x v="0"/>
    <s v="All"/>
    <x v="19"/>
    <d v="2018-09-02T09:30:00"/>
    <d v="2018-09-02T00:00:00"/>
    <n v="35.04"/>
    <n v="0"/>
    <n v="0"/>
    <n v="9.76"/>
    <s v="A"/>
    <s v="Actual"/>
  </r>
  <r>
    <x v="0"/>
    <s v="All"/>
    <x v="20"/>
    <d v="2018-09-02T10:00:00"/>
    <d v="2018-09-02T00:00:00"/>
    <n v="32.840000000000003"/>
    <n v="0"/>
    <n v="0"/>
    <n v="10.119999999999999"/>
    <s v="A"/>
    <s v="Actual"/>
  </r>
  <r>
    <x v="0"/>
    <s v="All"/>
    <x v="21"/>
    <d v="2018-09-02T10:30:00"/>
    <d v="2018-09-02T00:00:00"/>
    <n v="18.28"/>
    <n v="16"/>
    <n v="0.36"/>
    <n v="5.84"/>
    <s v="A"/>
    <s v="Actual"/>
  </r>
  <r>
    <x v="0"/>
    <s v="All"/>
    <x v="22"/>
    <d v="2018-09-02T11:00:00"/>
    <d v="2018-09-02T00:00:00"/>
    <n v="0"/>
    <n v="39.32"/>
    <n v="0.8"/>
    <n v="0"/>
    <s v="A"/>
    <s v="Actual"/>
  </r>
  <r>
    <x v="0"/>
    <s v="All"/>
    <x v="23"/>
    <d v="2018-09-02T11:30:00"/>
    <d v="2018-09-02T00:00:00"/>
    <n v="0"/>
    <n v="39.76"/>
    <n v="0.84"/>
    <n v="0"/>
    <s v="A"/>
    <s v="Actual"/>
  </r>
  <r>
    <x v="0"/>
    <s v="All"/>
    <x v="24"/>
    <d v="2018-09-02T12:00:00"/>
    <d v="2018-09-02T00:00:00"/>
    <n v="0"/>
    <n v="38.520000000000003"/>
    <n v="0.84"/>
    <n v="0"/>
    <s v="A"/>
    <s v="Actual"/>
  </r>
  <r>
    <x v="0"/>
    <s v="All"/>
    <x v="25"/>
    <d v="2018-09-02T12:30:00"/>
    <d v="2018-09-02T00:00:00"/>
    <n v="0"/>
    <n v="38.96"/>
    <n v="0.84"/>
    <n v="0"/>
    <s v="A"/>
    <s v="Actual"/>
  </r>
  <r>
    <x v="0"/>
    <s v="All"/>
    <x v="26"/>
    <d v="2018-09-02T13:00:00"/>
    <d v="2018-09-02T00:00:00"/>
    <n v="0"/>
    <n v="27.92"/>
    <n v="0.88"/>
    <n v="0"/>
    <s v="A"/>
    <s v="Actual"/>
  </r>
  <r>
    <x v="0"/>
    <s v="All"/>
    <x v="27"/>
    <d v="2018-09-02T13:30:00"/>
    <d v="2018-09-02T00:00:00"/>
    <n v="0"/>
    <n v="34.04"/>
    <n v="0.84"/>
    <n v="0"/>
    <s v="A"/>
    <s v="Actual"/>
  </r>
  <r>
    <x v="0"/>
    <s v="All"/>
    <x v="28"/>
    <d v="2018-09-02T14:00:00"/>
    <d v="2018-09-02T00:00:00"/>
    <n v="0"/>
    <n v="30.88"/>
    <n v="0.88"/>
    <n v="0"/>
    <s v="A"/>
    <s v="Actual"/>
  </r>
  <r>
    <x v="0"/>
    <s v="All"/>
    <x v="29"/>
    <d v="2018-09-02T14:30:00"/>
    <d v="2018-09-02T00:00:00"/>
    <n v="0"/>
    <n v="26.88"/>
    <n v="0.84"/>
    <n v="0"/>
    <s v="A"/>
    <s v="Actual"/>
  </r>
  <r>
    <x v="0"/>
    <s v="All"/>
    <x v="30"/>
    <d v="2018-09-02T15:00:00"/>
    <d v="2018-09-02T00:00:00"/>
    <n v="0"/>
    <n v="21.4"/>
    <n v="0.88"/>
    <n v="0"/>
    <s v="A"/>
    <s v="Actual"/>
  </r>
  <r>
    <x v="0"/>
    <s v="All"/>
    <x v="31"/>
    <d v="2018-09-02T15:30:00"/>
    <d v="2018-09-02T00:00:00"/>
    <n v="0"/>
    <n v="15.88"/>
    <n v="0.84"/>
    <n v="0"/>
    <s v="A"/>
    <s v="Actual"/>
  </r>
  <r>
    <x v="0"/>
    <s v="All"/>
    <x v="32"/>
    <d v="2018-09-02T16:00:00"/>
    <d v="2018-09-02T00:00:00"/>
    <n v="0"/>
    <n v="9.84"/>
    <n v="0.84"/>
    <n v="0"/>
    <s v="A"/>
    <s v="Actual"/>
  </r>
  <r>
    <x v="0"/>
    <s v="All"/>
    <x v="33"/>
    <d v="2018-09-02T16:30:00"/>
    <d v="2018-09-02T00:00:00"/>
    <n v="0"/>
    <n v="4.12"/>
    <n v="0.8"/>
    <n v="0"/>
    <s v="A"/>
    <s v="Actual"/>
  </r>
  <r>
    <x v="0"/>
    <s v="All"/>
    <x v="34"/>
    <d v="2018-09-02T17:00:00"/>
    <d v="2018-09-02T00:00:00"/>
    <n v="0.52"/>
    <n v="0.36"/>
    <n v="0.8"/>
    <n v="0"/>
    <s v="A"/>
    <s v="Actual"/>
  </r>
  <r>
    <x v="0"/>
    <s v="All"/>
    <x v="35"/>
    <d v="2018-09-02T17:30:00"/>
    <d v="2018-09-02T00:00:00"/>
    <n v="1.32"/>
    <n v="0"/>
    <n v="1.08"/>
    <n v="0"/>
    <s v="A"/>
    <s v="Actual"/>
  </r>
  <r>
    <x v="0"/>
    <s v="All"/>
    <x v="36"/>
    <d v="2018-09-02T18:00:00"/>
    <d v="2018-09-02T00:00:00"/>
    <n v="1.36"/>
    <n v="0"/>
    <n v="1.1200000000000001"/>
    <n v="0"/>
    <s v="A"/>
    <s v="Actual"/>
  </r>
  <r>
    <x v="0"/>
    <s v="All"/>
    <x v="37"/>
    <d v="2018-09-02T18:30:00"/>
    <d v="2018-09-02T00:00:00"/>
    <n v="1.32"/>
    <n v="0"/>
    <n v="1.1200000000000001"/>
    <n v="0"/>
    <s v="A"/>
    <s v="Actual"/>
  </r>
  <r>
    <x v="0"/>
    <s v="All"/>
    <x v="38"/>
    <d v="2018-09-02T19:00:00"/>
    <d v="2018-09-02T00:00:00"/>
    <n v="1.36"/>
    <n v="0"/>
    <n v="1.08"/>
    <n v="0"/>
    <s v="A"/>
    <s v="Actual"/>
  </r>
  <r>
    <x v="0"/>
    <s v="All"/>
    <x v="39"/>
    <d v="2018-09-02T19:30:00"/>
    <d v="2018-09-02T00:00:00"/>
    <n v="1.32"/>
    <n v="0"/>
    <n v="1.08"/>
    <n v="0"/>
    <s v="A"/>
    <s v="Actual"/>
  </r>
  <r>
    <x v="0"/>
    <s v="All"/>
    <x v="40"/>
    <d v="2018-09-02T20:00:00"/>
    <d v="2018-09-02T00:00:00"/>
    <n v="1.36"/>
    <n v="0"/>
    <n v="1.08"/>
    <n v="0"/>
    <s v="A"/>
    <s v="Actual"/>
  </r>
  <r>
    <x v="0"/>
    <s v="All"/>
    <x v="41"/>
    <d v="2018-09-02T20:30:00"/>
    <d v="2018-09-02T00:00:00"/>
    <n v="1.32"/>
    <n v="0"/>
    <n v="1.1200000000000001"/>
    <n v="0"/>
    <s v="A"/>
    <s v="Actual"/>
  </r>
  <r>
    <x v="0"/>
    <s v="All"/>
    <x v="42"/>
    <d v="2018-09-02T21:00:00"/>
    <d v="2018-09-02T00:00:00"/>
    <n v="1.36"/>
    <n v="0"/>
    <n v="1.08"/>
    <n v="0"/>
    <s v="A"/>
    <s v="Actual"/>
  </r>
  <r>
    <x v="0"/>
    <s v="All"/>
    <x v="43"/>
    <d v="2018-09-02T21:30:00"/>
    <d v="2018-09-02T00:00:00"/>
    <n v="1.4"/>
    <n v="0"/>
    <n v="1.08"/>
    <n v="0"/>
    <s v="A"/>
    <s v="Actual"/>
  </r>
  <r>
    <x v="0"/>
    <s v="All"/>
    <x v="44"/>
    <d v="2018-09-02T22:00:00"/>
    <d v="2018-09-02T00:00:00"/>
    <n v="1.36"/>
    <n v="0"/>
    <n v="1.08"/>
    <n v="0"/>
    <s v="A"/>
    <s v="Actual"/>
  </r>
  <r>
    <x v="0"/>
    <s v="All"/>
    <x v="45"/>
    <d v="2018-09-02T22:30:00"/>
    <d v="2018-09-02T00:00:00"/>
    <n v="1.36"/>
    <n v="0"/>
    <n v="1.04"/>
    <n v="0"/>
    <s v="A"/>
    <s v="Actual"/>
  </r>
  <r>
    <x v="0"/>
    <s v="All"/>
    <x v="46"/>
    <d v="2018-09-02T23:00:00"/>
    <d v="2018-09-02T00:00:00"/>
    <n v="1.36"/>
    <n v="0"/>
    <n v="1.08"/>
    <n v="0"/>
    <s v="A"/>
    <s v="Actual"/>
  </r>
  <r>
    <x v="0"/>
    <s v="All"/>
    <x v="47"/>
    <d v="2018-09-02T23:30:00"/>
    <d v="2018-09-02T00:00:00"/>
    <n v="1.4"/>
    <n v="0"/>
    <n v="1.08"/>
    <n v="0"/>
    <s v="A"/>
    <s v="Actual"/>
  </r>
  <r>
    <x v="0"/>
    <s v="All"/>
    <x v="0"/>
    <d v="2018-09-03T00:00:00"/>
    <d v="2018-09-03T00:00:00"/>
    <n v="1.36"/>
    <n v="0"/>
    <n v="1.08"/>
    <n v="0"/>
    <s v="A"/>
    <s v="Actual"/>
  </r>
  <r>
    <x v="0"/>
    <s v="All"/>
    <x v="1"/>
    <d v="2018-09-03T00:30:00"/>
    <d v="2018-09-03T00:00:00"/>
    <n v="1.36"/>
    <n v="0"/>
    <n v="1.08"/>
    <n v="0"/>
    <s v="A"/>
    <s v="Actual"/>
  </r>
  <r>
    <x v="0"/>
    <s v="All"/>
    <x v="2"/>
    <d v="2018-09-03T01:00:00"/>
    <d v="2018-09-03T00:00:00"/>
    <n v="1.36"/>
    <n v="0"/>
    <n v="1.08"/>
    <n v="0"/>
    <s v="A"/>
    <s v="Actual"/>
  </r>
  <r>
    <x v="0"/>
    <s v="All"/>
    <x v="3"/>
    <d v="2018-09-03T01:30:00"/>
    <d v="2018-09-03T00:00:00"/>
    <n v="1.4"/>
    <n v="0"/>
    <n v="1.04"/>
    <n v="0"/>
    <s v="A"/>
    <s v="Actual"/>
  </r>
  <r>
    <x v="0"/>
    <s v="All"/>
    <x v="4"/>
    <d v="2018-09-03T02:00:00"/>
    <d v="2018-09-03T00:00:00"/>
    <n v="1.4"/>
    <n v="0"/>
    <n v="1.04"/>
    <n v="0"/>
    <s v="A"/>
    <s v="Actual"/>
  </r>
  <r>
    <x v="0"/>
    <s v="All"/>
    <x v="5"/>
    <d v="2018-09-03T02:30:00"/>
    <d v="2018-09-03T00:00:00"/>
    <n v="1.36"/>
    <n v="0"/>
    <n v="1.08"/>
    <n v="0"/>
    <s v="A"/>
    <s v="Actual"/>
  </r>
  <r>
    <x v="0"/>
    <s v="All"/>
    <x v="6"/>
    <d v="2018-09-03T03:00:00"/>
    <d v="2018-09-03T00:00:00"/>
    <n v="1.36"/>
    <n v="0"/>
    <n v="1.08"/>
    <n v="0"/>
    <s v="A"/>
    <s v="Actual"/>
  </r>
  <r>
    <x v="0"/>
    <s v="All"/>
    <x v="7"/>
    <d v="2018-09-03T03:30:00"/>
    <d v="2018-09-03T00:00:00"/>
    <n v="1.44"/>
    <n v="0"/>
    <n v="1.04"/>
    <n v="0"/>
    <s v="A"/>
    <s v="Actual"/>
  </r>
  <r>
    <x v="0"/>
    <s v="All"/>
    <x v="8"/>
    <d v="2018-09-03T04:00:00"/>
    <d v="2018-09-03T00:00:00"/>
    <n v="1.36"/>
    <n v="0"/>
    <n v="1.08"/>
    <n v="0"/>
    <s v="A"/>
    <s v="Actual"/>
  </r>
  <r>
    <x v="0"/>
    <s v="All"/>
    <x v="9"/>
    <d v="2018-09-03T04:30:00"/>
    <d v="2018-09-03T00:00:00"/>
    <n v="1.36"/>
    <n v="0"/>
    <n v="1.04"/>
    <n v="0"/>
    <s v="A"/>
    <s v="Actual"/>
  </r>
  <r>
    <x v="0"/>
    <s v="All"/>
    <x v="10"/>
    <d v="2018-09-03T05:00:00"/>
    <d v="2018-09-03T00:00:00"/>
    <n v="1.4"/>
    <n v="0"/>
    <n v="1.08"/>
    <n v="0"/>
    <s v="A"/>
    <s v="Actual"/>
  </r>
  <r>
    <x v="0"/>
    <s v="All"/>
    <x v="11"/>
    <d v="2018-09-03T05:30:00"/>
    <d v="2018-09-03T00:00:00"/>
    <n v="1.4"/>
    <n v="0"/>
    <n v="1.08"/>
    <n v="0"/>
    <s v="A"/>
    <s v="Actual"/>
  </r>
  <r>
    <x v="0"/>
    <s v="All"/>
    <x v="12"/>
    <d v="2018-09-03T06:00:00"/>
    <d v="2018-09-03T00:00:00"/>
    <n v="1.04"/>
    <n v="0"/>
    <n v="0.92"/>
    <n v="0"/>
    <s v="A"/>
    <s v="Actual"/>
  </r>
  <r>
    <x v="0"/>
    <s v="All"/>
    <x v="13"/>
    <d v="2018-09-03T06:30:00"/>
    <d v="2018-09-03T00:00:00"/>
    <n v="0.16"/>
    <n v="1.04"/>
    <n v="0.84"/>
    <n v="0"/>
    <s v="A"/>
    <s v="Actual"/>
  </r>
  <r>
    <x v="0"/>
    <s v="All"/>
    <x v="14"/>
    <d v="2018-09-03T07:00:00"/>
    <d v="2018-09-03T00:00:00"/>
    <n v="0"/>
    <n v="4.5599999999999996"/>
    <n v="0.84"/>
    <n v="0"/>
    <s v="A"/>
    <s v="Actual"/>
  </r>
  <r>
    <x v="0"/>
    <s v="All"/>
    <x v="15"/>
    <d v="2018-09-03T07:30:00"/>
    <d v="2018-09-03T00:00:00"/>
    <n v="27.4"/>
    <n v="3.36"/>
    <n v="0.4"/>
    <n v="4.4800000000000004"/>
    <s v="A"/>
    <s v="Actual"/>
  </r>
  <r>
    <x v="0"/>
    <s v="All"/>
    <x v="16"/>
    <d v="2018-09-03T08:00:00"/>
    <d v="2018-09-03T00:00:00"/>
    <n v="51.92"/>
    <n v="0"/>
    <n v="0"/>
    <n v="9.0399999999999991"/>
    <s v="A"/>
    <s v="Actual"/>
  </r>
  <r>
    <x v="0"/>
    <s v="All"/>
    <x v="17"/>
    <d v="2018-09-03T08:30:00"/>
    <d v="2018-09-03T00:00:00"/>
    <n v="58.44"/>
    <n v="0"/>
    <n v="0"/>
    <n v="8.8800000000000008"/>
    <s v="A"/>
    <s v="Actual"/>
  </r>
  <r>
    <x v="0"/>
    <s v="All"/>
    <x v="18"/>
    <d v="2018-09-03T09:00:00"/>
    <d v="2018-09-03T00:00:00"/>
    <n v="59.32"/>
    <n v="0"/>
    <n v="0"/>
    <n v="8.76"/>
    <s v="A"/>
    <s v="Actual"/>
  </r>
  <r>
    <x v="0"/>
    <s v="All"/>
    <x v="19"/>
    <d v="2018-09-03T09:30:00"/>
    <d v="2018-09-03T00:00:00"/>
    <n v="42.84"/>
    <n v="0"/>
    <n v="0"/>
    <n v="8.9600000000000009"/>
    <s v="A"/>
    <s v="Actual"/>
  </r>
  <r>
    <x v="0"/>
    <s v="All"/>
    <x v="20"/>
    <d v="2018-09-03T10:00:00"/>
    <d v="2018-09-03T00:00:00"/>
    <n v="49"/>
    <n v="0"/>
    <n v="0"/>
    <n v="9.1199999999999992"/>
    <s v="A"/>
    <s v="Actual"/>
  </r>
  <r>
    <x v="0"/>
    <s v="All"/>
    <x v="21"/>
    <d v="2018-09-03T10:30:00"/>
    <d v="2018-09-03T00:00:00"/>
    <n v="52.48"/>
    <n v="0"/>
    <n v="0"/>
    <n v="9.16"/>
    <s v="A"/>
    <s v="Actual"/>
  </r>
  <r>
    <x v="0"/>
    <s v="All"/>
    <x v="22"/>
    <d v="2018-09-03T11:00:00"/>
    <d v="2018-09-03T00:00:00"/>
    <n v="29.56"/>
    <n v="0"/>
    <n v="0"/>
    <n v="9.36"/>
    <s v="A"/>
    <s v="Actual"/>
  </r>
  <r>
    <x v="0"/>
    <s v="All"/>
    <x v="23"/>
    <d v="2018-09-03T11:30:00"/>
    <d v="2018-09-03T00:00:00"/>
    <n v="47.88"/>
    <n v="0"/>
    <n v="0"/>
    <n v="9.1199999999999992"/>
    <s v="A"/>
    <s v="Actual"/>
  </r>
  <r>
    <x v="0"/>
    <s v="All"/>
    <x v="24"/>
    <d v="2018-09-03T12:00:00"/>
    <d v="2018-09-03T00:00:00"/>
    <n v="31.68"/>
    <n v="0"/>
    <n v="0"/>
    <n v="9.16"/>
    <s v="A"/>
    <s v="Actual"/>
  </r>
  <r>
    <x v="0"/>
    <s v="All"/>
    <x v="25"/>
    <d v="2018-09-03T12:30:00"/>
    <d v="2018-09-03T00:00:00"/>
    <n v="57.92"/>
    <n v="0"/>
    <n v="0"/>
    <n v="9.1199999999999992"/>
    <s v="A"/>
    <s v="Actual"/>
  </r>
  <r>
    <x v="0"/>
    <s v="All"/>
    <x v="26"/>
    <d v="2018-09-03T13:00:00"/>
    <d v="2018-09-03T00:00:00"/>
    <n v="62.12"/>
    <n v="0"/>
    <n v="0"/>
    <n v="9.08"/>
    <s v="A"/>
    <s v="Actual"/>
  </r>
  <r>
    <x v="0"/>
    <s v="All"/>
    <x v="27"/>
    <d v="2018-09-03T13:30:00"/>
    <d v="2018-09-03T00:00:00"/>
    <n v="62.24"/>
    <n v="0.08"/>
    <n v="0.04"/>
    <n v="8.64"/>
    <s v="A"/>
    <s v="Actual"/>
  </r>
  <r>
    <x v="0"/>
    <s v="All"/>
    <x v="28"/>
    <d v="2018-09-03T14:00:00"/>
    <d v="2018-09-03T00:00:00"/>
    <n v="0"/>
    <n v="1.76"/>
    <n v="0.8"/>
    <n v="0"/>
    <s v="A"/>
    <s v="Actual"/>
  </r>
  <r>
    <x v="0"/>
    <s v="All"/>
    <x v="29"/>
    <d v="2018-09-03T14:30:00"/>
    <d v="2018-09-03T00:00:00"/>
    <n v="0.36"/>
    <n v="0"/>
    <n v="0.8"/>
    <n v="0"/>
    <s v="A"/>
    <s v="Actual"/>
  </r>
  <r>
    <x v="0"/>
    <s v="All"/>
    <x v="30"/>
    <d v="2018-09-03T15:00:00"/>
    <d v="2018-09-03T00:00:00"/>
    <n v="0.08"/>
    <n v="2.88"/>
    <n v="0.8"/>
    <n v="0"/>
    <s v="A"/>
    <s v="Actual"/>
  </r>
  <r>
    <x v="0"/>
    <s v="All"/>
    <x v="31"/>
    <d v="2018-09-03T15:30:00"/>
    <d v="2018-09-03T00:00:00"/>
    <n v="0"/>
    <n v="6.84"/>
    <n v="0.84"/>
    <n v="0"/>
    <s v="A"/>
    <s v="Actual"/>
  </r>
  <r>
    <x v="0"/>
    <s v="All"/>
    <x v="32"/>
    <d v="2018-09-03T16:00:00"/>
    <d v="2018-09-03T00:00:00"/>
    <n v="0"/>
    <n v="2.4"/>
    <n v="0.84"/>
    <n v="0"/>
    <s v="A"/>
    <s v="Actual"/>
  </r>
  <r>
    <x v="0"/>
    <s v="All"/>
    <x v="33"/>
    <d v="2018-09-03T16:30:00"/>
    <d v="2018-09-03T00:00:00"/>
    <n v="0.48"/>
    <n v="0"/>
    <n v="0.84"/>
    <n v="0"/>
    <s v="A"/>
    <s v="Actual"/>
  </r>
  <r>
    <x v="0"/>
    <s v="All"/>
    <x v="34"/>
    <d v="2018-09-03T17:00:00"/>
    <d v="2018-09-03T00:00:00"/>
    <n v="1.24"/>
    <n v="0"/>
    <n v="1.04"/>
    <n v="0"/>
    <s v="A"/>
    <s v="Actual"/>
  </r>
  <r>
    <x v="0"/>
    <s v="All"/>
    <x v="35"/>
    <d v="2018-09-03T17:30:00"/>
    <d v="2018-09-03T00:00:00"/>
    <n v="1.32"/>
    <n v="0"/>
    <n v="1.08"/>
    <n v="0"/>
    <s v="A"/>
    <s v="Actual"/>
  </r>
  <r>
    <x v="0"/>
    <s v="All"/>
    <x v="36"/>
    <d v="2018-09-03T18:00:00"/>
    <d v="2018-09-03T00:00:00"/>
    <n v="1.36"/>
    <n v="0"/>
    <n v="1.1599999999999999"/>
    <n v="0"/>
    <s v="A"/>
    <s v="Actual"/>
  </r>
  <r>
    <x v="0"/>
    <s v="All"/>
    <x v="37"/>
    <d v="2018-09-03T18:30:00"/>
    <d v="2018-09-03T00:00:00"/>
    <n v="1.32"/>
    <n v="0"/>
    <n v="1.1200000000000001"/>
    <n v="0"/>
    <s v="A"/>
    <s v="Actual"/>
  </r>
  <r>
    <x v="0"/>
    <s v="All"/>
    <x v="38"/>
    <d v="2018-09-03T19:00:00"/>
    <d v="2018-09-03T00:00:00"/>
    <n v="1.36"/>
    <n v="0"/>
    <n v="1.1200000000000001"/>
    <n v="0"/>
    <s v="A"/>
    <s v="Actual"/>
  </r>
  <r>
    <x v="0"/>
    <s v="All"/>
    <x v="39"/>
    <d v="2018-09-03T19:30:00"/>
    <d v="2018-09-03T00:00:00"/>
    <n v="1.36"/>
    <n v="0"/>
    <n v="1.08"/>
    <n v="0"/>
    <s v="A"/>
    <s v="Actual"/>
  </r>
  <r>
    <x v="0"/>
    <s v="All"/>
    <x v="40"/>
    <d v="2018-09-03T20:00:00"/>
    <d v="2018-09-03T00:00:00"/>
    <n v="1.32"/>
    <n v="0"/>
    <n v="1.1200000000000001"/>
    <n v="0"/>
    <s v="A"/>
    <s v="Actual"/>
  </r>
  <r>
    <x v="0"/>
    <s v="All"/>
    <x v="41"/>
    <d v="2018-09-03T20:30:00"/>
    <d v="2018-09-03T00:00:00"/>
    <n v="1.36"/>
    <n v="0"/>
    <n v="1.1200000000000001"/>
    <n v="0"/>
    <s v="A"/>
    <s v="Actual"/>
  </r>
  <r>
    <x v="0"/>
    <s v="All"/>
    <x v="42"/>
    <d v="2018-09-03T21:00:00"/>
    <d v="2018-09-03T00:00:00"/>
    <n v="1.4"/>
    <n v="0"/>
    <n v="1.08"/>
    <n v="0"/>
    <s v="A"/>
    <s v="Actual"/>
  </r>
  <r>
    <x v="0"/>
    <s v="All"/>
    <x v="43"/>
    <d v="2018-09-03T21:30:00"/>
    <d v="2018-09-03T00:00:00"/>
    <n v="1.36"/>
    <n v="0"/>
    <n v="1.08"/>
    <n v="0"/>
    <s v="A"/>
    <s v="Actual"/>
  </r>
  <r>
    <x v="0"/>
    <s v="All"/>
    <x v="44"/>
    <d v="2018-09-03T22:00:00"/>
    <d v="2018-09-03T00:00:00"/>
    <n v="1.36"/>
    <n v="0"/>
    <n v="1.08"/>
    <n v="0"/>
    <s v="A"/>
    <s v="Actual"/>
  </r>
  <r>
    <x v="0"/>
    <s v="All"/>
    <x v="45"/>
    <d v="2018-09-03T22:30:00"/>
    <d v="2018-09-03T00:00:00"/>
    <n v="1.36"/>
    <n v="0"/>
    <n v="1.08"/>
    <n v="0"/>
    <s v="A"/>
    <s v="Actual"/>
  </r>
  <r>
    <x v="0"/>
    <s v="All"/>
    <x v="46"/>
    <d v="2018-09-03T23:00:00"/>
    <d v="2018-09-03T00:00:00"/>
    <n v="1.36"/>
    <n v="0"/>
    <n v="1.1200000000000001"/>
    <n v="0"/>
    <s v="A"/>
    <s v="Actual"/>
  </r>
  <r>
    <x v="0"/>
    <s v="All"/>
    <x v="47"/>
    <d v="2018-09-03T23:30:00"/>
    <d v="2018-09-03T00:00:00"/>
    <n v="1.36"/>
    <n v="0"/>
    <n v="1.1200000000000001"/>
    <n v="0"/>
    <s v="A"/>
    <s v="Actual"/>
  </r>
  <r>
    <x v="0"/>
    <s v="All"/>
    <x v="0"/>
    <d v="2018-09-04T00:00:00"/>
    <d v="2018-09-04T00:00:00"/>
    <n v="1.4"/>
    <n v="0"/>
    <n v="1.08"/>
    <n v="0"/>
    <s v="A"/>
    <s v="Actual"/>
  </r>
  <r>
    <x v="0"/>
    <s v="All"/>
    <x v="1"/>
    <d v="2018-09-04T00:30:00"/>
    <d v="2018-09-04T00:00:00"/>
    <n v="1.32"/>
    <n v="0"/>
    <n v="1.08"/>
    <n v="0"/>
    <s v="A"/>
    <s v="Actual"/>
  </r>
  <r>
    <x v="0"/>
    <s v="All"/>
    <x v="2"/>
    <d v="2018-09-04T01:00:00"/>
    <d v="2018-09-04T00:00:00"/>
    <n v="1.36"/>
    <n v="0"/>
    <n v="1.1200000000000001"/>
    <n v="0"/>
    <s v="A"/>
    <s v="Actual"/>
  </r>
  <r>
    <x v="0"/>
    <s v="All"/>
    <x v="3"/>
    <d v="2018-09-04T01:30:00"/>
    <d v="2018-09-04T00:00:00"/>
    <n v="1.36"/>
    <n v="0"/>
    <n v="1.08"/>
    <n v="0"/>
    <s v="A"/>
    <s v="Actual"/>
  </r>
  <r>
    <x v="0"/>
    <s v="All"/>
    <x v="4"/>
    <d v="2018-09-04T02:00:00"/>
    <d v="2018-09-04T00:00:00"/>
    <n v="1.4"/>
    <n v="0"/>
    <n v="1.08"/>
    <n v="0"/>
    <s v="A"/>
    <s v="Actual"/>
  </r>
  <r>
    <x v="0"/>
    <s v="All"/>
    <x v="5"/>
    <d v="2018-09-04T02:30:00"/>
    <d v="2018-09-04T00:00:00"/>
    <n v="1.36"/>
    <n v="0"/>
    <n v="1.08"/>
    <n v="0"/>
    <s v="A"/>
    <s v="Actual"/>
  </r>
  <r>
    <x v="0"/>
    <s v="All"/>
    <x v="6"/>
    <d v="2018-09-04T03:00:00"/>
    <d v="2018-09-04T00:00:00"/>
    <n v="1.36"/>
    <n v="0"/>
    <n v="1.08"/>
    <n v="0"/>
    <s v="A"/>
    <s v="Actual"/>
  </r>
  <r>
    <x v="0"/>
    <s v="All"/>
    <x v="7"/>
    <d v="2018-09-04T03:30:00"/>
    <d v="2018-09-04T00:00:00"/>
    <n v="1.4"/>
    <n v="0"/>
    <n v="1.08"/>
    <n v="0"/>
    <s v="A"/>
    <s v="Actual"/>
  </r>
  <r>
    <x v="0"/>
    <s v="All"/>
    <x v="8"/>
    <d v="2018-09-04T04:00:00"/>
    <d v="2018-09-04T00:00:00"/>
    <n v="1.4"/>
    <n v="0"/>
    <n v="1.04"/>
    <n v="0"/>
    <s v="A"/>
    <s v="Actual"/>
  </r>
  <r>
    <x v="0"/>
    <s v="All"/>
    <x v="9"/>
    <d v="2018-09-04T04:30:00"/>
    <d v="2018-09-04T00:00:00"/>
    <n v="1.4"/>
    <n v="0"/>
    <n v="1.08"/>
    <n v="0"/>
    <s v="A"/>
    <s v="Actual"/>
  </r>
  <r>
    <x v="0"/>
    <s v="All"/>
    <x v="10"/>
    <d v="2018-09-04T05:00:00"/>
    <d v="2018-09-04T00:00:00"/>
    <n v="1.36"/>
    <n v="0"/>
    <n v="1.04"/>
    <n v="0"/>
    <s v="A"/>
    <s v="Actual"/>
  </r>
  <r>
    <x v="0"/>
    <s v="All"/>
    <x v="11"/>
    <d v="2018-09-04T05:30:00"/>
    <d v="2018-09-04T00:00:00"/>
    <n v="1.4"/>
    <n v="0"/>
    <n v="1.08"/>
    <n v="0"/>
    <s v="A"/>
    <s v="Actual"/>
  </r>
  <r>
    <x v="0"/>
    <s v="All"/>
    <x v="12"/>
    <d v="2018-09-04T06:00:00"/>
    <d v="2018-09-04T00:00:00"/>
    <n v="0.96"/>
    <n v="0.04"/>
    <n v="0.92"/>
    <n v="0"/>
    <s v="A"/>
    <s v="Actual"/>
  </r>
  <r>
    <x v="0"/>
    <s v="All"/>
    <x v="13"/>
    <d v="2018-09-04T06:30:00"/>
    <d v="2018-09-04T00:00:00"/>
    <n v="0"/>
    <n v="1.2"/>
    <n v="0.84"/>
    <n v="0"/>
    <s v="A"/>
    <s v="Actual"/>
  </r>
  <r>
    <x v="0"/>
    <s v="All"/>
    <x v="14"/>
    <d v="2018-09-04T07:00:00"/>
    <d v="2018-09-04T00:00:00"/>
    <n v="0"/>
    <n v="3.24"/>
    <n v="0.88"/>
    <n v="0"/>
    <s v="A"/>
    <s v="Actual"/>
  </r>
  <r>
    <x v="0"/>
    <s v="All"/>
    <x v="15"/>
    <d v="2018-09-04T07:30:00"/>
    <d v="2018-09-04T00:00:00"/>
    <n v="11.64"/>
    <n v="4.72"/>
    <n v="0.68"/>
    <n v="1.6"/>
    <s v="A"/>
    <s v="Actual"/>
  </r>
  <r>
    <x v="0"/>
    <s v="All"/>
    <x v="16"/>
    <d v="2018-09-04T08:00:00"/>
    <d v="2018-09-04T00:00:00"/>
    <n v="61.92"/>
    <n v="0"/>
    <n v="0"/>
    <n v="9.24"/>
    <s v="A"/>
    <s v="Actual"/>
  </r>
  <r>
    <x v="0"/>
    <s v="All"/>
    <x v="17"/>
    <d v="2018-09-04T08:30:00"/>
    <d v="2018-09-04T00:00:00"/>
    <n v="59.4"/>
    <n v="0"/>
    <n v="0"/>
    <n v="9.36"/>
    <s v="A"/>
    <s v="Actual"/>
  </r>
  <r>
    <x v="0"/>
    <s v="All"/>
    <x v="18"/>
    <d v="2018-09-04T09:00:00"/>
    <d v="2018-09-04T00:00:00"/>
    <n v="52.8"/>
    <n v="0"/>
    <n v="0"/>
    <n v="9.48"/>
    <s v="A"/>
    <s v="Actual"/>
  </r>
  <r>
    <x v="0"/>
    <s v="All"/>
    <x v="19"/>
    <d v="2018-09-04T09:30:00"/>
    <d v="2018-09-04T00:00:00"/>
    <n v="57.2"/>
    <n v="0"/>
    <n v="0"/>
    <n v="9.08"/>
    <s v="A"/>
    <s v="Actual"/>
  </r>
  <r>
    <x v="0"/>
    <s v="All"/>
    <x v="20"/>
    <d v="2018-09-04T10:00:00"/>
    <d v="2018-09-04T00:00:00"/>
    <n v="55.64"/>
    <n v="0"/>
    <n v="0"/>
    <n v="9.08"/>
    <s v="A"/>
    <s v="Actual"/>
  </r>
  <r>
    <x v="0"/>
    <s v="All"/>
    <x v="21"/>
    <d v="2018-09-04T10:30:00"/>
    <d v="2018-09-04T00:00:00"/>
    <n v="39.200000000000003"/>
    <n v="0"/>
    <n v="0"/>
    <n v="9.52"/>
    <s v="A"/>
    <s v="Actual"/>
  </r>
  <r>
    <x v="0"/>
    <s v="All"/>
    <x v="22"/>
    <d v="2018-09-04T11:00:00"/>
    <d v="2018-09-04T00:00:00"/>
    <n v="56.4"/>
    <n v="0"/>
    <n v="0"/>
    <n v="9.24"/>
    <s v="A"/>
    <s v="Actual"/>
  </r>
  <r>
    <x v="0"/>
    <s v="All"/>
    <x v="23"/>
    <d v="2018-09-04T11:30:00"/>
    <d v="2018-09-04T00:00:00"/>
    <n v="49.56"/>
    <n v="0"/>
    <n v="0"/>
    <n v="9.2799999999999994"/>
    <s v="A"/>
    <s v="Actual"/>
  </r>
  <r>
    <x v="0"/>
    <s v="All"/>
    <x v="24"/>
    <d v="2018-09-04T12:00:00"/>
    <d v="2018-09-04T00:00:00"/>
    <n v="37"/>
    <n v="4.5999999999999996"/>
    <n v="0.2"/>
    <n v="6.8"/>
    <s v="A"/>
    <s v="Actual"/>
  </r>
  <r>
    <x v="0"/>
    <s v="All"/>
    <x v="25"/>
    <d v="2018-09-04T12:30:00"/>
    <d v="2018-09-04T00:00:00"/>
    <n v="0"/>
    <n v="21.64"/>
    <n v="0.84"/>
    <n v="0"/>
    <s v="A"/>
    <s v="Actual"/>
  </r>
  <r>
    <x v="0"/>
    <s v="All"/>
    <x v="26"/>
    <d v="2018-09-04T13:00:00"/>
    <d v="2018-09-04T00:00:00"/>
    <n v="0"/>
    <n v="15.48"/>
    <n v="0.92"/>
    <n v="0"/>
    <s v="A"/>
    <s v="Actual"/>
  </r>
  <r>
    <x v="0"/>
    <s v="All"/>
    <x v="27"/>
    <d v="2018-09-04T13:30:00"/>
    <d v="2018-09-04T00:00:00"/>
    <n v="0"/>
    <n v="23.32"/>
    <n v="0.88"/>
    <n v="0"/>
    <s v="A"/>
    <s v="Actual"/>
  </r>
  <r>
    <x v="0"/>
    <s v="All"/>
    <x v="28"/>
    <d v="2018-09-04T14:00:00"/>
    <d v="2018-09-04T00:00:00"/>
    <n v="0"/>
    <n v="11.28"/>
    <n v="0.84"/>
    <n v="0"/>
    <s v="A"/>
    <s v="Actual"/>
  </r>
  <r>
    <x v="0"/>
    <s v="All"/>
    <x v="29"/>
    <d v="2018-09-04T14:30:00"/>
    <d v="2018-09-04T00:00:00"/>
    <n v="0"/>
    <n v="16.760000000000002"/>
    <n v="0.88"/>
    <n v="0"/>
    <s v="A"/>
    <s v="Actual"/>
  </r>
  <r>
    <x v="0"/>
    <s v="All"/>
    <x v="30"/>
    <d v="2018-09-04T15:00:00"/>
    <d v="2018-09-04T00:00:00"/>
    <n v="0"/>
    <n v="12.84"/>
    <n v="0.88"/>
    <n v="0"/>
    <s v="A"/>
    <s v="Actual"/>
  </r>
  <r>
    <x v="0"/>
    <s v="All"/>
    <x v="31"/>
    <d v="2018-09-04T15:30:00"/>
    <d v="2018-09-04T00:00:00"/>
    <n v="0"/>
    <n v="3.16"/>
    <n v="0.8"/>
    <n v="0"/>
    <s v="A"/>
    <s v="Actual"/>
  </r>
  <r>
    <x v="0"/>
    <s v="All"/>
    <x v="32"/>
    <d v="2018-09-04T16:00:00"/>
    <d v="2018-09-04T00:00:00"/>
    <n v="0.04"/>
    <n v="1.84"/>
    <n v="0.8"/>
    <n v="0"/>
    <s v="A"/>
    <s v="Actual"/>
  </r>
  <r>
    <x v="0"/>
    <s v="All"/>
    <x v="33"/>
    <d v="2018-09-04T16:30:00"/>
    <d v="2018-09-04T00:00:00"/>
    <n v="0.04"/>
    <n v="0.2"/>
    <n v="0.84"/>
    <n v="0"/>
    <s v="A"/>
    <s v="Actual"/>
  </r>
  <r>
    <x v="0"/>
    <s v="All"/>
    <x v="34"/>
    <d v="2018-09-04T17:00:00"/>
    <d v="2018-09-04T00:00:00"/>
    <n v="0.92"/>
    <n v="0"/>
    <n v="1"/>
    <n v="0"/>
    <s v="A"/>
    <s v="Actual"/>
  </r>
  <r>
    <x v="0"/>
    <s v="All"/>
    <x v="35"/>
    <d v="2018-09-04T17:30:00"/>
    <d v="2018-09-04T00:00:00"/>
    <n v="1.32"/>
    <n v="0"/>
    <n v="1.1200000000000001"/>
    <n v="0"/>
    <s v="A"/>
    <s v="Actual"/>
  </r>
  <r>
    <x v="0"/>
    <s v="All"/>
    <x v="36"/>
    <d v="2018-09-04T18:00:00"/>
    <d v="2018-09-04T00:00:00"/>
    <n v="1.36"/>
    <n v="0"/>
    <n v="1.1200000000000001"/>
    <n v="0"/>
    <s v="A"/>
    <s v="Actual"/>
  </r>
  <r>
    <x v="0"/>
    <s v="All"/>
    <x v="37"/>
    <d v="2018-09-04T18:30:00"/>
    <d v="2018-09-04T00:00:00"/>
    <n v="1.28"/>
    <n v="0"/>
    <n v="1.1599999999999999"/>
    <n v="0"/>
    <s v="A"/>
    <s v="Actual"/>
  </r>
  <r>
    <x v="0"/>
    <s v="All"/>
    <x v="38"/>
    <d v="2018-09-04T19:00:00"/>
    <d v="2018-09-04T00:00:00"/>
    <n v="1.36"/>
    <n v="0"/>
    <n v="1.1200000000000001"/>
    <n v="0"/>
    <s v="A"/>
    <s v="Actual"/>
  </r>
  <r>
    <x v="0"/>
    <s v="All"/>
    <x v="39"/>
    <d v="2018-09-04T19:30:00"/>
    <d v="2018-09-04T00:00:00"/>
    <n v="1.36"/>
    <n v="0"/>
    <n v="1.08"/>
    <n v="0"/>
    <s v="A"/>
    <s v="Actual"/>
  </r>
  <r>
    <x v="0"/>
    <s v="All"/>
    <x v="40"/>
    <d v="2018-09-04T20:00:00"/>
    <d v="2018-09-04T00:00:00"/>
    <n v="1.32"/>
    <n v="0"/>
    <n v="1.1200000000000001"/>
    <n v="0"/>
    <s v="A"/>
    <s v="Actual"/>
  </r>
  <r>
    <x v="0"/>
    <s v="All"/>
    <x v="41"/>
    <d v="2018-09-04T20:30:00"/>
    <d v="2018-09-04T00:00:00"/>
    <n v="1.32"/>
    <n v="0"/>
    <n v="1.1200000000000001"/>
    <n v="0"/>
    <s v="A"/>
    <s v="Actual"/>
  </r>
  <r>
    <x v="0"/>
    <s v="All"/>
    <x v="42"/>
    <d v="2018-09-04T21:00:00"/>
    <d v="2018-09-04T00:00:00"/>
    <n v="1.4"/>
    <n v="0"/>
    <n v="1.08"/>
    <n v="0"/>
    <s v="A"/>
    <s v="Actual"/>
  </r>
  <r>
    <x v="0"/>
    <s v="All"/>
    <x v="43"/>
    <d v="2018-09-04T21:30:00"/>
    <d v="2018-09-04T00:00:00"/>
    <n v="1.36"/>
    <n v="0"/>
    <n v="1.08"/>
    <n v="0"/>
    <s v="A"/>
    <s v="Actual"/>
  </r>
  <r>
    <x v="0"/>
    <s v="All"/>
    <x v="44"/>
    <d v="2018-09-04T22:00:00"/>
    <d v="2018-09-04T00:00:00"/>
    <n v="1.36"/>
    <n v="0"/>
    <n v="1.1200000000000001"/>
    <n v="0"/>
    <s v="A"/>
    <s v="Actual"/>
  </r>
  <r>
    <x v="0"/>
    <s v="All"/>
    <x v="45"/>
    <d v="2018-09-04T22:30:00"/>
    <d v="2018-09-04T00:00:00"/>
    <n v="1.32"/>
    <n v="0"/>
    <n v="1.08"/>
    <n v="0"/>
    <s v="A"/>
    <s v="Actual"/>
  </r>
  <r>
    <x v="0"/>
    <s v="All"/>
    <x v="46"/>
    <d v="2018-09-04T23:00:00"/>
    <d v="2018-09-04T00:00:00"/>
    <n v="1.36"/>
    <n v="0"/>
    <n v="1.1200000000000001"/>
    <n v="0"/>
    <s v="A"/>
    <s v="Actual"/>
  </r>
  <r>
    <x v="0"/>
    <s v="All"/>
    <x v="47"/>
    <d v="2018-09-04T23:30:00"/>
    <d v="2018-09-04T00:00:00"/>
    <n v="1.36"/>
    <n v="0"/>
    <n v="1.08"/>
    <n v="0"/>
    <s v="A"/>
    <s v="Actual"/>
  </r>
  <r>
    <x v="0"/>
    <s v="All"/>
    <x v="0"/>
    <d v="2018-09-05T00:00:00"/>
    <d v="2018-09-05T00:00:00"/>
    <n v="1.4"/>
    <n v="0"/>
    <n v="1.1200000000000001"/>
    <n v="0"/>
    <s v="A"/>
    <s v="Actual"/>
  </r>
  <r>
    <x v="0"/>
    <s v="All"/>
    <x v="1"/>
    <d v="2018-09-05T00:30:00"/>
    <d v="2018-09-05T00:00:00"/>
    <n v="1.32"/>
    <n v="0"/>
    <n v="1.08"/>
    <n v="0"/>
    <s v="A"/>
    <s v="Actual"/>
  </r>
  <r>
    <x v="0"/>
    <s v="All"/>
    <x v="2"/>
    <d v="2018-09-05T01:00:00"/>
    <d v="2018-09-05T00:00:00"/>
    <n v="1.36"/>
    <n v="0"/>
    <n v="1.1200000000000001"/>
    <n v="0"/>
    <s v="A"/>
    <s v="Actual"/>
  </r>
  <r>
    <x v="0"/>
    <s v="All"/>
    <x v="3"/>
    <d v="2018-09-05T01:30:00"/>
    <d v="2018-09-05T00:00:00"/>
    <n v="1.36"/>
    <n v="0"/>
    <n v="1.08"/>
    <n v="0"/>
    <s v="A"/>
    <s v="Actual"/>
  </r>
  <r>
    <x v="0"/>
    <s v="All"/>
    <x v="4"/>
    <d v="2018-09-05T02:00:00"/>
    <d v="2018-09-05T00:00:00"/>
    <n v="1.36"/>
    <n v="0"/>
    <n v="1.1200000000000001"/>
    <n v="0"/>
    <s v="A"/>
    <s v="Actual"/>
  </r>
  <r>
    <x v="0"/>
    <s v="All"/>
    <x v="5"/>
    <d v="2018-09-05T02:30:00"/>
    <d v="2018-09-05T00:00:00"/>
    <n v="1.36"/>
    <n v="0"/>
    <n v="1.04"/>
    <n v="0"/>
    <s v="A"/>
    <s v="Actual"/>
  </r>
  <r>
    <x v="0"/>
    <s v="All"/>
    <x v="6"/>
    <d v="2018-09-05T03:00:00"/>
    <d v="2018-09-05T00:00:00"/>
    <n v="1.4"/>
    <n v="0"/>
    <n v="1.08"/>
    <n v="0"/>
    <s v="A"/>
    <s v="Actual"/>
  </r>
  <r>
    <x v="0"/>
    <s v="All"/>
    <x v="7"/>
    <d v="2018-09-05T03:30:00"/>
    <d v="2018-09-05T00:00:00"/>
    <n v="1.4"/>
    <n v="0"/>
    <n v="1.08"/>
    <n v="0"/>
    <s v="A"/>
    <s v="Actual"/>
  </r>
  <r>
    <x v="0"/>
    <s v="All"/>
    <x v="8"/>
    <d v="2018-09-05T04:00:00"/>
    <d v="2018-09-05T00:00:00"/>
    <n v="1.4"/>
    <n v="0"/>
    <n v="1.08"/>
    <n v="0"/>
    <s v="A"/>
    <s v="Actual"/>
  </r>
  <r>
    <x v="0"/>
    <s v="All"/>
    <x v="9"/>
    <d v="2018-09-05T04:30:00"/>
    <d v="2018-09-05T00:00:00"/>
    <n v="1.32"/>
    <n v="0"/>
    <n v="1.04"/>
    <n v="0"/>
    <s v="A"/>
    <s v="Actual"/>
  </r>
  <r>
    <x v="0"/>
    <s v="All"/>
    <x v="10"/>
    <d v="2018-09-05T05:00:00"/>
    <d v="2018-09-05T00:00:00"/>
    <n v="1.44"/>
    <n v="0"/>
    <n v="1.08"/>
    <n v="0"/>
    <s v="A"/>
    <s v="Actual"/>
  </r>
  <r>
    <x v="0"/>
    <s v="All"/>
    <x v="11"/>
    <d v="2018-09-05T05:30:00"/>
    <d v="2018-09-05T00:00:00"/>
    <n v="1.36"/>
    <n v="0"/>
    <n v="1.08"/>
    <n v="0"/>
    <s v="A"/>
    <s v="Actual"/>
  </r>
  <r>
    <x v="0"/>
    <s v="All"/>
    <x v="12"/>
    <d v="2018-09-05T06:00:00"/>
    <d v="2018-09-05T00:00:00"/>
    <n v="1.08"/>
    <n v="0"/>
    <n v="0.96"/>
    <n v="0"/>
    <s v="A"/>
    <s v="Actual"/>
  </r>
  <r>
    <x v="0"/>
    <s v="All"/>
    <x v="13"/>
    <d v="2018-09-05T06:30:00"/>
    <d v="2018-09-05T00:00:00"/>
    <n v="0.04"/>
    <n v="2.48"/>
    <n v="0.84"/>
    <n v="0"/>
    <s v="A"/>
    <s v="Actual"/>
  </r>
  <r>
    <x v="0"/>
    <s v="All"/>
    <x v="14"/>
    <d v="2018-09-05T07:00:00"/>
    <d v="2018-09-05T00:00:00"/>
    <n v="0"/>
    <n v="4.5999999999999996"/>
    <n v="0.88"/>
    <n v="0"/>
    <s v="A"/>
    <s v="Actual"/>
  </r>
  <r>
    <x v="0"/>
    <s v="All"/>
    <x v="15"/>
    <d v="2018-09-05T07:30:00"/>
    <d v="2018-09-05T00:00:00"/>
    <n v="0"/>
    <n v="2.2000000000000002"/>
    <n v="0.84"/>
    <n v="0"/>
    <s v="A"/>
    <s v="Actual"/>
  </r>
  <r>
    <x v="0"/>
    <s v="All"/>
    <x v="16"/>
    <d v="2018-09-05T08:00:00"/>
    <d v="2018-09-05T00:00:00"/>
    <n v="0"/>
    <n v="6.12"/>
    <n v="0.88"/>
    <n v="0"/>
    <s v="A"/>
    <s v="Actual"/>
  </r>
  <r>
    <x v="0"/>
    <s v="All"/>
    <x v="17"/>
    <d v="2018-09-05T08:30:00"/>
    <d v="2018-09-05T00:00:00"/>
    <n v="0"/>
    <n v="11.44"/>
    <n v="0.84"/>
    <n v="0"/>
    <s v="A"/>
    <s v="Actual"/>
  </r>
  <r>
    <x v="0"/>
    <s v="All"/>
    <x v="18"/>
    <d v="2018-09-05T09:00:00"/>
    <d v="2018-09-05T00:00:00"/>
    <n v="0"/>
    <n v="11.64"/>
    <n v="0.88"/>
    <n v="0"/>
    <s v="A"/>
    <s v="Actual"/>
  </r>
  <r>
    <x v="0"/>
    <s v="All"/>
    <x v="19"/>
    <d v="2018-09-05T09:30:00"/>
    <d v="2018-09-05T00:00:00"/>
    <n v="0"/>
    <n v="20"/>
    <n v="0.88"/>
    <n v="0"/>
    <s v="A"/>
    <s v="Actual"/>
  </r>
  <r>
    <x v="0"/>
    <s v="All"/>
    <x v="20"/>
    <d v="2018-09-05T10:00:00"/>
    <d v="2018-09-05T00:00:00"/>
    <n v="26.2"/>
    <n v="13.6"/>
    <n v="0.48"/>
    <n v="4.2"/>
    <s v="A"/>
    <s v="Actual"/>
  </r>
  <r>
    <x v="0"/>
    <s v="All"/>
    <x v="21"/>
    <d v="2018-09-05T10:30:00"/>
    <d v="2018-09-05T00:00:00"/>
    <n v="55.68"/>
    <n v="0"/>
    <n v="0"/>
    <n v="9.2799999999999994"/>
    <s v="A"/>
    <s v="Actual"/>
  </r>
  <r>
    <x v="0"/>
    <s v="All"/>
    <x v="22"/>
    <d v="2018-09-05T11:00:00"/>
    <d v="2018-09-05T00:00:00"/>
    <n v="54.4"/>
    <n v="0"/>
    <n v="0"/>
    <n v="9.32"/>
    <s v="A"/>
    <s v="Actual"/>
  </r>
  <r>
    <x v="0"/>
    <s v="All"/>
    <x v="23"/>
    <d v="2018-09-05T11:30:00"/>
    <d v="2018-09-05T00:00:00"/>
    <n v="51.08"/>
    <n v="0"/>
    <n v="0"/>
    <n v="9.2799999999999994"/>
    <s v="A"/>
    <s v="Actual"/>
  </r>
  <r>
    <x v="0"/>
    <s v="All"/>
    <x v="24"/>
    <d v="2018-09-05T12:00:00"/>
    <d v="2018-09-05T00:00:00"/>
    <n v="43.52"/>
    <n v="0"/>
    <n v="0"/>
    <n v="9.24"/>
    <s v="A"/>
    <s v="Actual"/>
  </r>
  <r>
    <x v="0"/>
    <s v="All"/>
    <x v="25"/>
    <d v="2018-09-05T12:30:00"/>
    <d v="2018-09-05T00:00:00"/>
    <n v="47.56"/>
    <n v="0"/>
    <n v="0"/>
    <n v="9.1999999999999993"/>
    <s v="A"/>
    <s v="Actual"/>
  </r>
  <r>
    <x v="0"/>
    <s v="All"/>
    <x v="26"/>
    <d v="2018-09-05T13:00:00"/>
    <d v="2018-09-05T00:00:00"/>
    <n v="38.4"/>
    <n v="0"/>
    <n v="0"/>
    <n v="9.1999999999999993"/>
    <s v="A"/>
    <s v="Actual"/>
  </r>
  <r>
    <x v="0"/>
    <s v="All"/>
    <x v="27"/>
    <d v="2018-09-05T13:30:00"/>
    <d v="2018-09-05T00:00:00"/>
    <n v="38.92"/>
    <n v="0"/>
    <n v="0"/>
    <n v="9.52"/>
    <s v="A"/>
    <s v="Actual"/>
  </r>
  <r>
    <x v="0"/>
    <s v="All"/>
    <x v="28"/>
    <d v="2018-09-05T14:00:00"/>
    <d v="2018-09-05T00:00:00"/>
    <n v="47.64"/>
    <n v="0"/>
    <n v="0"/>
    <n v="9.56"/>
    <s v="A"/>
    <s v="Actual"/>
  </r>
  <r>
    <x v="0"/>
    <s v="All"/>
    <x v="29"/>
    <d v="2018-09-05T14:30:00"/>
    <d v="2018-09-05T00:00:00"/>
    <n v="50.24"/>
    <n v="0"/>
    <n v="0"/>
    <n v="9.64"/>
    <s v="A"/>
    <s v="Actual"/>
  </r>
  <r>
    <x v="0"/>
    <s v="All"/>
    <x v="30"/>
    <d v="2018-09-05T15:00:00"/>
    <d v="2018-09-05T00:00:00"/>
    <n v="54.4"/>
    <n v="0"/>
    <n v="0"/>
    <n v="9.56"/>
    <s v="A"/>
    <s v="Actual"/>
  </r>
  <r>
    <x v="0"/>
    <s v="All"/>
    <x v="31"/>
    <d v="2018-09-05T15:30:00"/>
    <d v="2018-09-05T00:00:00"/>
    <n v="59.8"/>
    <n v="0"/>
    <n v="0"/>
    <n v="9.7200000000000006"/>
    <s v="A"/>
    <s v="Actual"/>
  </r>
  <r>
    <x v="0"/>
    <s v="All"/>
    <x v="32"/>
    <d v="2018-09-05T16:00:00"/>
    <d v="2018-09-05T00:00:00"/>
    <n v="64.44"/>
    <n v="0"/>
    <n v="0"/>
    <n v="9.64"/>
    <s v="A"/>
    <s v="Actual"/>
  </r>
  <r>
    <x v="0"/>
    <s v="All"/>
    <x v="33"/>
    <d v="2018-09-05T16:30:00"/>
    <d v="2018-09-05T00:00:00"/>
    <n v="31.28"/>
    <n v="1.68"/>
    <n v="0.4"/>
    <n v="4.5599999999999996"/>
    <s v="A"/>
    <s v="Actual"/>
  </r>
  <r>
    <x v="0"/>
    <s v="All"/>
    <x v="34"/>
    <d v="2018-09-05T17:00:00"/>
    <d v="2018-09-05T00:00:00"/>
    <n v="0.32"/>
    <n v="0.52"/>
    <n v="0.8"/>
    <n v="0"/>
    <s v="A"/>
    <s v="Actual"/>
  </r>
  <r>
    <x v="0"/>
    <s v="All"/>
    <x v="35"/>
    <d v="2018-09-05T17:30:00"/>
    <d v="2018-09-05T00:00:00"/>
    <n v="1.28"/>
    <n v="0"/>
    <n v="1.04"/>
    <n v="0"/>
    <s v="A"/>
    <s v="Actual"/>
  </r>
  <r>
    <x v="0"/>
    <s v="All"/>
    <x v="36"/>
    <d v="2018-09-05T18:00:00"/>
    <d v="2018-09-05T00:00:00"/>
    <n v="1.36"/>
    <n v="0"/>
    <n v="1.1200000000000001"/>
    <n v="0"/>
    <s v="A"/>
    <s v="Actual"/>
  </r>
  <r>
    <x v="0"/>
    <s v="All"/>
    <x v="37"/>
    <d v="2018-09-05T18:30:00"/>
    <d v="2018-09-05T00:00:00"/>
    <n v="1.28"/>
    <n v="0"/>
    <n v="1.1200000000000001"/>
    <n v="0"/>
    <s v="A"/>
    <s v="Actual"/>
  </r>
  <r>
    <x v="0"/>
    <s v="All"/>
    <x v="38"/>
    <d v="2018-09-05T19:00:00"/>
    <d v="2018-09-05T00:00:00"/>
    <n v="1.36"/>
    <n v="0"/>
    <n v="1.08"/>
    <n v="0"/>
    <s v="A"/>
    <s v="Actual"/>
  </r>
  <r>
    <x v="0"/>
    <s v="All"/>
    <x v="39"/>
    <d v="2018-09-05T19:30:00"/>
    <d v="2018-09-05T00:00:00"/>
    <n v="1.36"/>
    <n v="0"/>
    <n v="1.1200000000000001"/>
    <n v="0"/>
    <s v="A"/>
    <s v="Actual"/>
  </r>
  <r>
    <x v="0"/>
    <s v="All"/>
    <x v="40"/>
    <d v="2018-09-05T20:00:00"/>
    <d v="2018-09-05T00:00:00"/>
    <n v="1.36"/>
    <n v="0"/>
    <n v="1.08"/>
    <n v="0"/>
    <s v="A"/>
    <s v="Actual"/>
  </r>
  <r>
    <x v="0"/>
    <s v="All"/>
    <x v="41"/>
    <d v="2018-09-05T20:30:00"/>
    <d v="2018-09-05T00:00:00"/>
    <n v="1.32"/>
    <n v="0"/>
    <n v="1.08"/>
    <n v="0"/>
    <s v="A"/>
    <s v="Actual"/>
  </r>
  <r>
    <x v="0"/>
    <s v="All"/>
    <x v="42"/>
    <d v="2018-09-05T21:00:00"/>
    <d v="2018-09-05T00:00:00"/>
    <n v="1.36"/>
    <n v="0"/>
    <n v="1.1200000000000001"/>
    <n v="0"/>
    <s v="A"/>
    <s v="Actual"/>
  </r>
  <r>
    <x v="0"/>
    <s v="All"/>
    <x v="43"/>
    <d v="2018-09-05T21:30:00"/>
    <d v="2018-09-05T00:00:00"/>
    <n v="1.4"/>
    <n v="0"/>
    <n v="1.08"/>
    <n v="0"/>
    <s v="A"/>
    <s v="Actual"/>
  </r>
  <r>
    <x v="0"/>
    <s v="All"/>
    <x v="44"/>
    <d v="2018-09-05T22:00:00"/>
    <d v="2018-09-05T00:00:00"/>
    <n v="1.36"/>
    <n v="0"/>
    <n v="1.08"/>
    <n v="0"/>
    <s v="A"/>
    <s v="Actual"/>
  </r>
  <r>
    <x v="0"/>
    <s v="All"/>
    <x v="45"/>
    <d v="2018-09-05T22:30:00"/>
    <d v="2018-09-05T00:00:00"/>
    <n v="1.32"/>
    <n v="0"/>
    <n v="1.08"/>
    <n v="0"/>
    <s v="A"/>
    <s v="Actual"/>
  </r>
  <r>
    <x v="0"/>
    <s v="All"/>
    <x v="46"/>
    <d v="2018-09-05T23:00:00"/>
    <d v="2018-09-05T00:00:00"/>
    <n v="1.36"/>
    <n v="0"/>
    <n v="1.1200000000000001"/>
    <n v="0"/>
    <s v="A"/>
    <s v="Actual"/>
  </r>
  <r>
    <x v="0"/>
    <s v="All"/>
    <x v="47"/>
    <d v="2018-09-05T23:30:00"/>
    <d v="2018-09-05T00:00:00"/>
    <n v="1.36"/>
    <n v="0"/>
    <n v="1.08"/>
    <n v="0"/>
    <s v="A"/>
    <s v="Actual"/>
  </r>
  <r>
    <x v="0"/>
    <s v="All"/>
    <x v="0"/>
    <d v="2018-09-06T00:00:00"/>
    <d v="2018-09-06T00:00:00"/>
    <n v="1.4"/>
    <n v="0"/>
    <n v="1.08"/>
    <n v="0"/>
    <s v="A"/>
    <s v="Actual"/>
  </r>
  <r>
    <x v="0"/>
    <s v="All"/>
    <x v="1"/>
    <d v="2018-09-06T00:30:00"/>
    <d v="2018-09-06T00:00:00"/>
    <n v="1.32"/>
    <n v="0"/>
    <n v="1.1200000000000001"/>
    <n v="0"/>
    <s v="A"/>
    <s v="Actual"/>
  </r>
  <r>
    <x v="0"/>
    <s v="All"/>
    <x v="2"/>
    <d v="2018-09-06T01:00:00"/>
    <d v="2018-09-06T00:00:00"/>
    <n v="1.36"/>
    <n v="0"/>
    <n v="1.08"/>
    <n v="0"/>
    <s v="A"/>
    <s v="Actual"/>
  </r>
  <r>
    <x v="0"/>
    <s v="All"/>
    <x v="3"/>
    <d v="2018-09-06T01:30:00"/>
    <d v="2018-09-06T00:00:00"/>
    <n v="1.36"/>
    <n v="0"/>
    <n v="1.08"/>
    <n v="0"/>
    <s v="A"/>
    <s v="Actual"/>
  </r>
  <r>
    <x v="0"/>
    <s v="All"/>
    <x v="4"/>
    <d v="2018-09-06T02:00:00"/>
    <d v="2018-09-06T00:00:00"/>
    <n v="1.36"/>
    <n v="0"/>
    <n v="1.08"/>
    <n v="0"/>
    <s v="A"/>
    <s v="Actual"/>
  </r>
  <r>
    <x v="0"/>
    <s v="All"/>
    <x v="5"/>
    <d v="2018-09-06T02:30:00"/>
    <d v="2018-09-06T00:00:00"/>
    <n v="1.32"/>
    <n v="0"/>
    <n v="1.08"/>
    <n v="0"/>
    <s v="A"/>
    <s v="Actual"/>
  </r>
  <r>
    <x v="0"/>
    <s v="All"/>
    <x v="6"/>
    <d v="2018-09-06T03:00:00"/>
    <d v="2018-09-06T00:00:00"/>
    <n v="1.4"/>
    <n v="0"/>
    <n v="1.08"/>
    <n v="0"/>
    <s v="A"/>
    <s v="Actual"/>
  </r>
  <r>
    <x v="0"/>
    <s v="All"/>
    <x v="7"/>
    <d v="2018-09-06T03:30:00"/>
    <d v="2018-09-06T00:00:00"/>
    <n v="1.36"/>
    <n v="0"/>
    <n v="1.08"/>
    <n v="0"/>
    <s v="A"/>
    <s v="Actual"/>
  </r>
  <r>
    <x v="0"/>
    <s v="All"/>
    <x v="8"/>
    <d v="2018-09-06T04:00:00"/>
    <d v="2018-09-06T00:00:00"/>
    <n v="1.4"/>
    <n v="0"/>
    <n v="1.04"/>
    <n v="0"/>
    <s v="A"/>
    <s v="Actual"/>
  </r>
  <r>
    <x v="0"/>
    <s v="All"/>
    <x v="9"/>
    <d v="2018-09-06T04:30:00"/>
    <d v="2018-09-06T00:00:00"/>
    <n v="1.36"/>
    <n v="0"/>
    <n v="1.04"/>
    <n v="0"/>
    <s v="A"/>
    <s v="Actual"/>
  </r>
  <r>
    <x v="0"/>
    <s v="All"/>
    <x v="10"/>
    <d v="2018-09-06T05:00:00"/>
    <d v="2018-09-06T00:00:00"/>
    <n v="1.4"/>
    <n v="0"/>
    <n v="1.08"/>
    <n v="0"/>
    <s v="A"/>
    <s v="Actual"/>
  </r>
  <r>
    <x v="0"/>
    <s v="All"/>
    <x v="11"/>
    <d v="2018-09-06T05:30:00"/>
    <d v="2018-09-06T00:00:00"/>
    <n v="1.36"/>
    <n v="0"/>
    <n v="1.04"/>
    <n v="0"/>
    <s v="A"/>
    <s v="Actual"/>
  </r>
  <r>
    <x v="0"/>
    <s v="All"/>
    <x v="12"/>
    <d v="2018-09-06T06:00:00"/>
    <d v="2018-09-06T00:00:00"/>
    <n v="22.48"/>
    <n v="0"/>
    <n v="0.72"/>
    <n v="2.68"/>
    <s v="A"/>
    <s v="Actual"/>
  </r>
  <r>
    <x v="0"/>
    <s v="All"/>
    <x v="13"/>
    <d v="2018-09-06T06:30:00"/>
    <d v="2018-09-06T00:00:00"/>
    <n v="69.88"/>
    <n v="0"/>
    <n v="0"/>
    <n v="8.92"/>
    <s v="A"/>
    <s v="Actual"/>
  </r>
  <r>
    <x v="0"/>
    <s v="All"/>
    <x v="14"/>
    <d v="2018-09-06T07:00:00"/>
    <d v="2018-09-06T00:00:00"/>
    <n v="68.36"/>
    <n v="0"/>
    <n v="0"/>
    <n v="8.84"/>
    <s v="A"/>
    <s v="Actual"/>
  </r>
  <r>
    <x v="0"/>
    <s v="All"/>
    <x v="15"/>
    <d v="2018-09-06T07:30:00"/>
    <d v="2018-09-06T00:00:00"/>
    <n v="66.680000000000007"/>
    <n v="0"/>
    <n v="0"/>
    <n v="8.8800000000000008"/>
    <s v="A"/>
    <s v="Actual"/>
  </r>
  <r>
    <x v="0"/>
    <s v="All"/>
    <x v="16"/>
    <d v="2018-09-06T08:00:00"/>
    <d v="2018-09-06T00:00:00"/>
    <n v="63.92"/>
    <n v="0"/>
    <n v="0"/>
    <n v="8.9600000000000009"/>
    <s v="A"/>
    <s v="Actual"/>
  </r>
  <r>
    <x v="0"/>
    <s v="All"/>
    <x v="17"/>
    <d v="2018-09-06T08:30:00"/>
    <d v="2018-09-06T00:00:00"/>
    <n v="62.12"/>
    <n v="0"/>
    <n v="0"/>
    <n v="8.8800000000000008"/>
    <s v="A"/>
    <s v="Actual"/>
  </r>
  <r>
    <x v="0"/>
    <s v="All"/>
    <x v="18"/>
    <d v="2018-09-06T09:00:00"/>
    <d v="2018-09-06T00:00:00"/>
    <n v="58.84"/>
    <n v="0"/>
    <n v="0"/>
    <n v="8.76"/>
    <s v="A"/>
    <s v="Actual"/>
  </r>
  <r>
    <x v="0"/>
    <s v="All"/>
    <x v="19"/>
    <d v="2018-09-06T09:30:00"/>
    <d v="2018-09-06T00:00:00"/>
    <n v="57.04"/>
    <n v="0.04"/>
    <n v="0"/>
    <n v="8.8000000000000007"/>
    <s v="A"/>
    <s v="Actual"/>
  </r>
  <r>
    <x v="0"/>
    <s v="All"/>
    <x v="20"/>
    <d v="2018-09-06T10:00:00"/>
    <d v="2018-09-06T00:00:00"/>
    <n v="0"/>
    <n v="22.96"/>
    <n v="0.84"/>
    <n v="0"/>
    <s v="A"/>
    <s v="Actual"/>
  </r>
  <r>
    <x v="0"/>
    <s v="All"/>
    <x v="21"/>
    <d v="2018-09-06T10:30:00"/>
    <d v="2018-09-06T00:00:00"/>
    <n v="0"/>
    <n v="32"/>
    <n v="0.88"/>
    <n v="0"/>
    <s v="A"/>
    <s v="Actual"/>
  </r>
  <r>
    <x v="0"/>
    <s v="All"/>
    <x v="22"/>
    <d v="2018-09-06T11:00:00"/>
    <d v="2018-09-06T00:00:00"/>
    <n v="0"/>
    <n v="21.24"/>
    <n v="0.84"/>
    <n v="0"/>
    <s v="A"/>
    <s v="Actual"/>
  </r>
  <r>
    <x v="0"/>
    <s v="All"/>
    <x v="23"/>
    <d v="2018-09-06T11:30:00"/>
    <d v="2018-09-06T00:00:00"/>
    <n v="0"/>
    <n v="12.48"/>
    <n v="0.84"/>
    <n v="0"/>
    <s v="A"/>
    <s v="Actual"/>
  </r>
  <r>
    <x v="0"/>
    <s v="All"/>
    <x v="24"/>
    <d v="2018-09-06T12:00:00"/>
    <d v="2018-09-06T00:00:00"/>
    <n v="0"/>
    <n v="22.72"/>
    <n v="0.84"/>
    <n v="0"/>
    <s v="A"/>
    <s v="Actual"/>
  </r>
  <r>
    <x v="0"/>
    <s v="All"/>
    <x v="25"/>
    <d v="2018-09-06T12:30:00"/>
    <d v="2018-09-06T00:00:00"/>
    <n v="0"/>
    <n v="17.16"/>
    <n v="0.88"/>
    <n v="0"/>
    <s v="A"/>
    <s v="Actual"/>
  </r>
  <r>
    <x v="0"/>
    <s v="All"/>
    <x v="26"/>
    <d v="2018-09-06T13:00:00"/>
    <d v="2018-09-06T00:00:00"/>
    <n v="0"/>
    <n v="8.8000000000000007"/>
    <n v="0.84"/>
    <n v="0"/>
    <s v="A"/>
    <s v="Actual"/>
  </r>
  <r>
    <x v="0"/>
    <s v="All"/>
    <x v="27"/>
    <d v="2018-09-06T13:30:00"/>
    <d v="2018-09-06T00:00:00"/>
    <n v="0"/>
    <n v="6.24"/>
    <n v="0.8"/>
    <n v="0"/>
    <s v="A"/>
    <s v="Actual"/>
  </r>
  <r>
    <x v="0"/>
    <s v="All"/>
    <x v="28"/>
    <d v="2018-09-06T14:00:00"/>
    <d v="2018-09-06T00:00:00"/>
    <n v="0"/>
    <n v="8.56"/>
    <n v="0.84"/>
    <n v="0"/>
    <s v="A"/>
    <s v="Actual"/>
  </r>
  <r>
    <x v="0"/>
    <s v="All"/>
    <x v="29"/>
    <d v="2018-09-06T14:30:00"/>
    <d v="2018-09-06T00:00:00"/>
    <n v="0"/>
    <n v="9.24"/>
    <n v="0.84"/>
    <n v="0"/>
    <s v="A"/>
    <s v="Actual"/>
  </r>
  <r>
    <x v="0"/>
    <s v="All"/>
    <x v="30"/>
    <d v="2018-09-06T15:00:00"/>
    <d v="2018-09-06T00:00:00"/>
    <n v="0"/>
    <n v="3.96"/>
    <n v="0.84"/>
    <n v="0"/>
    <s v="A"/>
    <s v="Actual"/>
  </r>
  <r>
    <x v="0"/>
    <s v="All"/>
    <x v="31"/>
    <d v="2018-09-06T15:30:00"/>
    <d v="2018-09-06T00:00:00"/>
    <n v="0"/>
    <n v="2.8"/>
    <n v="0.8"/>
    <n v="0"/>
    <s v="A"/>
    <s v="Actual"/>
  </r>
  <r>
    <x v="0"/>
    <s v="All"/>
    <x v="32"/>
    <d v="2018-09-06T16:00:00"/>
    <d v="2018-09-06T00:00:00"/>
    <n v="0"/>
    <n v="1.08"/>
    <n v="0.8"/>
    <n v="0"/>
    <s v="A"/>
    <s v="Actual"/>
  </r>
  <r>
    <x v="0"/>
    <s v="All"/>
    <x v="33"/>
    <d v="2018-09-06T16:30:00"/>
    <d v="2018-09-06T00:00:00"/>
    <n v="0"/>
    <n v="0.64"/>
    <n v="0.84"/>
    <n v="0"/>
    <s v="A"/>
    <s v="Actual"/>
  </r>
  <r>
    <x v="0"/>
    <s v="All"/>
    <x v="34"/>
    <d v="2018-09-06T17:00:00"/>
    <d v="2018-09-06T00:00:00"/>
    <n v="0.64"/>
    <n v="0.08"/>
    <n v="0.84"/>
    <n v="0"/>
    <s v="A"/>
    <s v="Actual"/>
  </r>
  <r>
    <x v="0"/>
    <s v="All"/>
    <x v="35"/>
    <d v="2018-09-06T17:30:00"/>
    <d v="2018-09-06T00:00:00"/>
    <n v="53.96"/>
    <n v="0"/>
    <n v="0.32"/>
    <n v="7.4"/>
    <s v="A"/>
    <s v="Actual"/>
  </r>
  <r>
    <x v="0"/>
    <s v="All"/>
    <x v="36"/>
    <d v="2018-09-06T18:00:00"/>
    <d v="2018-09-06T00:00:00"/>
    <n v="2.92"/>
    <n v="0"/>
    <n v="1.08"/>
    <n v="0.24"/>
    <s v="A"/>
    <s v="Actual"/>
  </r>
  <r>
    <x v="0"/>
    <s v="All"/>
    <x v="37"/>
    <d v="2018-09-06T18:30:00"/>
    <d v="2018-09-06T00:00:00"/>
    <n v="1.32"/>
    <n v="0"/>
    <n v="1.1200000000000001"/>
    <n v="0"/>
    <s v="A"/>
    <s v="Actual"/>
  </r>
  <r>
    <x v="0"/>
    <s v="All"/>
    <x v="38"/>
    <d v="2018-09-06T19:00:00"/>
    <d v="2018-09-06T00:00:00"/>
    <n v="1.36"/>
    <n v="0"/>
    <n v="1.08"/>
    <n v="0"/>
    <s v="A"/>
    <s v="Actual"/>
  </r>
  <r>
    <x v="0"/>
    <s v="All"/>
    <x v="39"/>
    <d v="2018-09-06T19:30:00"/>
    <d v="2018-09-06T00:00:00"/>
    <n v="1.36"/>
    <n v="0"/>
    <n v="1.1200000000000001"/>
    <n v="0"/>
    <s v="A"/>
    <s v="Actual"/>
  </r>
  <r>
    <x v="0"/>
    <s v="All"/>
    <x v="40"/>
    <d v="2018-09-06T20:00:00"/>
    <d v="2018-09-06T00:00:00"/>
    <n v="1.36"/>
    <n v="0"/>
    <n v="1.08"/>
    <n v="0"/>
    <s v="A"/>
    <s v="Actual"/>
  </r>
  <r>
    <x v="0"/>
    <s v="All"/>
    <x v="41"/>
    <d v="2018-09-06T20:30:00"/>
    <d v="2018-09-06T00:00:00"/>
    <n v="1.32"/>
    <n v="0"/>
    <n v="1.1200000000000001"/>
    <n v="0"/>
    <s v="A"/>
    <s v="Actual"/>
  </r>
  <r>
    <x v="0"/>
    <s v="All"/>
    <x v="42"/>
    <d v="2018-09-06T21:00:00"/>
    <d v="2018-09-06T00:00:00"/>
    <n v="1.36"/>
    <n v="0"/>
    <n v="1.04"/>
    <n v="0"/>
    <s v="A"/>
    <s v="Actual"/>
  </r>
  <r>
    <x v="0"/>
    <s v="All"/>
    <x v="43"/>
    <d v="2018-09-06T21:30:00"/>
    <d v="2018-09-06T00:00:00"/>
    <n v="1.36"/>
    <n v="0"/>
    <n v="1.08"/>
    <n v="0"/>
    <s v="A"/>
    <s v="Actual"/>
  </r>
  <r>
    <x v="0"/>
    <s v="All"/>
    <x v="44"/>
    <d v="2018-09-06T22:00:00"/>
    <d v="2018-09-06T00:00:00"/>
    <n v="1.36"/>
    <n v="0"/>
    <n v="1.08"/>
    <n v="0"/>
    <s v="A"/>
    <s v="Actual"/>
  </r>
  <r>
    <x v="0"/>
    <s v="All"/>
    <x v="45"/>
    <d v="2018-09-06T22:30:00"/>
    <d v="2018-09-06T00:00:00"/>
    <n v="1.32"/>
    <n v="0"/>
    <n v="1.1200000000000001"/>
    <n v="0"/>
    <s v="A"/>
    <s v="Actual"/>
  </r>
  <r>
    <x v="0"/>
    <s v="All"/>
    <x v="46"/>
    <d v="2018-09-06T23:00:00"/>
    <d v="2018-09-06T00:00:00"/>
    <n v="1.36"/>
    <n v="0"/>
    <n v="1.08"/>
    <n v="0"/>
    <s v="A"/>
    <s v="Actual"/>
  </r>
  <r>
    <x v="0"/>
    <s v="All"/>
    <x v="47"/>
    <d v="2018-09-06T23:30:00"/>
    <d v="2018-09-06T00:00:00"/>
    <n v="1.36"/>
    <n v="0"/>
    <n v="1.1200000000000001"/>
    <n v="0"/>
    <s v="A"/>
    <s v="Actual"/>
  </r>
  <r>
    <x v="0"/>
    <s v="All"/>
    <x v="0"/>
    <d v="2018-09-07T00:00:00"/>
    <d v="2018-09-07T00:00:00"/>
    <n v="1.36"/>
    <n v="0"/>
    <n v="1.08"/>
    <n v="0"/>
    <s v="A"/>
    <s v="Actual"/>
  </r>
  <r>
    <x v="0"/>
    <s v="All"/>
    <x v="1"/>
    <d v="2018-09-07T00:30:00"/>
    <d v="2018-09-07T00:00:00"/>
    <n v="1.32"/>
    <n v="0"/>
    <n v="1.1200000000000001"/>
    <n v="0"/>
    <s v="A"/>
    <s v="Actual"/>
  </r>
  <r>
    <x v="0"/>
    <s v="All"/>
    <x v="2"/>
    <d v="2018-09-07T01:00:00"/>
    <d v="2018-09-07T00:00:00"/>
    <n v="1.32"/>
    <n v="0"/>
    <n v="1.08"/>
    <n v="0"/>
    <s v="A"/>
    <s v="Actual"/>
  </r>
  <r>
    <x v="0"/>
    <s v="All"/>
    <x v="3"/>
    <d v="2018-09-07T01:30:00"/>
    <d v="2018-09-07T00:00:00"/>
    <n v="1.4"/>
    <n v="0"/>
    <n v="1.08"/>
    <n v="0"/>
    <s v="A"/>
    <s v="Actual"/>
  </r>
  <r>
    <x v="0"/>
    <s v="All"/>
    <x v="4"/>
    <d v="2018-09-07T02:00:00"/>
    <d v="2018-09-07T00:00:00"/>
    <n v="1.36"/>
    <n v="0"/>
    <n v="1.08"/>
    <n v="0"/>
    <s v="A"/>
    <s v="Actual"/>
  </r>
  <r>
    <x v="0"/>
    <s v="All"/>
    <x v="5"/>
    <d v="2018-09-07T02:30:00"/>
    <d v="2018-09-07T00:00:00"/>
    <n v="1.32"/>
    <n v="0"/>
    <n v="1.08"/>
    <n v="0"/>
    <s v="A"/>
    <s v="Actual"/>
  </r>
  <r>
    <x v="0"/>
    <s v="All"/>
    <x v="6"/>
    <d v="2018-09-07T03:00:00"/>
    <d v="2018-09-07T00:00:00"/>
    <n v="1.4"/>
    <n v="0"/>
    <n v="1.08"/>
    <n v="0"/>
    <s v="A"/>
    <s v="Actual"/>
  </r>
  <r>
    <x v="0"/>
    <s v="All"/>
    <x v="7"/>
    <d v="2018-09-07T03:30:00"/>
    <d v="2018-09-07T00:00:00"/>
    <n v="1.36"/>
    <n v="0"/>
    <n v="1.04"/>
    <n v="0"/>
    <s v="A"/>
    <s v="Actual"/>
  </r>
  <r>
    <x v="0"/>
    <s v="All"/>
    <x v="8"/>
    <d v="2018-09-07T04:00:00"/>
    <d v="2018-09-07T00:00:00"/>
    <n v="1.36"/>
    <n v="0"/>
    <n v="1.08"/>
    <n v="0"/>
    <s v="A"/>
    <s v="Actual"/>
  </r>
  <r>
    <x v="0"/>
    <s v="All"/>
    <x v="9"/>
    <d v="2018-09-07T04:30:00"/>
    <d v="2018-09-07T00:00:00"/>
    <n v="1.36"/>
    <n v="0"/>
    <n v="1.04"/>
    <n v="0"/>
    <s v="A"/>
    <s v="Actual"/>
  </r>
  <r>
    <x v="0"/>
    <s v="All"/>
    <x v="10"/>
    <d v="2018-09-07T05:00:00"/>
    <d v="2018-09-07T00:00:00"/>
    <n v="1.4"/>
    <n v="0"/>
    <n v="1.08"/>
    <n v="0"/>
    <s v="A"/>
    <s v="Actual"/>
  </r>
  <r>
    <x v="0"/>
    <s v="All"/>
    <x v="11"/>
    <d v="2018-09-07T05:30:00"/>
    <d v="2018-09-07T00:00:00"/>
    <n v="1.36"/>
    <n v="0"/>
    <n v="1.08"/>
    <n v="0"/>
    <s v="A"/>
    <s v="Actual"/>
  </r>
  <r>
    <x v="0"/>
    <s v="All"/>
    <x v="12"/>
    <d v="2018-09-07T06:00:00"/>
    <d v="2018-09-07T00:00:00"/>
    <n v="1.04"/>
    <n v="0"/>
    <n v="0.88"/>
    <n v="0"/>
    <s v="A"/>
    <s v="Actual"/>
  </r>
  <r>
    <x v="0"/>
    <s v="All"/>
    <x v="13"/>
    <d v="2018-09-07T06:30:00"/>
    <d v="2018-09-07T00:00:00"/>
    <n v="0.4"/>
    <n v="0.84"/>
    <n v="0.84"/>
    <n v="0"/>
    <s v="A"/>
    <s v="Actual"/>
  </r>
  <r>
    <x v="0"/>
    <s v="All"/>
    <x v="14"/>
    <d v="2018-09-07T07:00:00"/>
    <d v="2018-09-07T00:00:00"/>
    <n v="0"/>
    <n v="8.64"/>
    <n v="0.84"/>
    <n v="0"/>
    <s v="A"/>
    <s v="Actual"/>
  </r>
  <r>
    <x v="0"/>
    <s v="All"/>
    <x v="15"/>
    <d v="2018-09-07T07:30:00"/>
    <d v="2018-09-07T00:00:00"/>
    <n v="32.64"/>
    <n v="5.52"/>
    <n v="0.28000000000000003"/>
    <n v="5.92"/>
    <s v="A"/>
    <s v="Actual"/>
  </r>
  <r>
    <x v="0"/>
    <s v="All"/>
    <x v="16"/>
    <d v="2018-09-07T08:00:00"/>
    <d v="2018-09-07T00:00:00"/>
    <n v="53.16"/>
    <n v="0"/>
    <n v="0"/>
    <n v="9.76"/>
    <s v="A"/>
    <s v="Actual"/>
  </r>
  <r>
    <x v="0"/>
    <s v="All"/>
    <x v="17"/>
    <d v="2018-09-07T08:30:00"/>
    <d v="2018-09-07T00:00:00"/>
    <n v="65.680000000000007"/>
    <n v="0"/>
    <n v="0"/>
    <n v="9.56"/>
    <s v="A"/>
    <s v="Actual"/>
  </r>
  <r>
    <x v="0"/>
    <s v="All"/>
    <x v="18"/>
    <d v="2018-09-07T09:00:00"/>
    <d v="2018-09-07T00:00:00"/>
    <n v="64.760000000000005"/>
    <n v="0"/>
    <n v="0"/>
    <n v="9.48"/>
    <s v="A"/>
    <s v="Actual"/>
  </r>
  <r>
    <x v="0"/>
    <s v="All"/>
    <x v="19"/>
    <d v="2018-09-07T09:30:00"/>
    <d v="2018-09-07T00:00:00"/>
    <n v="66"/>
    <n v="0"/>
    <n v="0"/>
    <n v="9.36"/>
    <s v="A"/>
    <s v="Actual"/>
  </r>
  <r>
    <x v="0"/>
    <s v="All"/>
    <x v="20"/>
    <d v="2018-09-07T10:00:00"/>
    <d v="2018-09-07T00:00:00"/>
    <n v="67.2"/>
    <n v="0"/>
    <n v="0"/>
    <n v="9.36"/>
    <s v="A"/>
    <s v="Actual"/>
  </r>
  <r>
    <x v="0"/>
    <s v="All"/>
    <x v="21"/>
    <d v="2018-09-07T10:30:00"/>
    <d v="2018-09-07T00:00:00"/>
    <n v="63.16"/>
    <n v="0"/>
    <n v="0"/>
    <n v="9.44"/>
    <s v="A"/>
    <s v="Actual"/>
  </r>
  <r>
    <x v="0"/>
    <s v="All"/>
    <x v="22"/>
    <d v="2018-09-07T11:00:00"/>
    <d v="2018-09-07T00:00:00"/>
    <n v="62.12"/>
    <n v="0"/>
    <n v="0"/>
    <n v="9.36"/>
    <s v="A"/>
    <s v="Actual"/>
  </r>
  <r>
    <x v="0"/>
    <s v="All"/>
    <x v="23"/>
    <d v="2018-09-07T11:30:00"/>
    <d v="2018-09-07T00:00:00"/>
    <n v="42.56"/>
    <n v="0"/>
    <n v="0"/>
    <n v="9.44"/>
    <s v="A"/>
    <s v="Actual"/>
  </r>
  <r>
    <x v="0"/>
    <s v="All"/>
    <x v="24"/>
    <d v="2018-09-07T12:00:00"/>
    <d v="2018-09-07T00:00:00"/>
    <n v="11.96"/>
    <n v="13.4"/>
    <n v="0.6"/>
    <n v="2.12"/>
    <s v="A"/>
    <s v="Actual"/>
  </r>
  <r>
    <x v="0"/>
    <s v="All"/>
    <x v="25"/>
    <d v="2018-09-07T12:30:00"/>
    <d v="2018-09-07T00:00:00"/>
    <n v="0"/>
    <n v="17.239999999999998"/>
    <n v="0.84"/>
    <n v="0"/>
    <s v="A"/>
    <s v="Actual"/>
  </r>
  <r>
    <x v="0"/>
    <s v="All"/>
    <x v="26"/>
    <d v="2018-09-07T13:00:00"/>
    <d v="2018-09-07T00:00:00"/>
    <n v="0"/>
    <n v="14.28"/>
    <n v="0.84"/>
    <n v="0"/>
    <s v="A"/>
    <s v="Actual"/>
  </r>
  <r>
    <x v="0"/>
    <s v="All"/>
    <x v="27"/>
    <d v="2018-09-07T13:30:00"/>
    <d v="2018-09-07T00:00:00"/>
    <n v="0"/>
    <n v="4.88"/>
    <n v="0.8"/>
    <n v="0"/>
    <s v="A"/>
    <s v="Actual"/>
  </r>
  <r>
    <x v="0"/>
    <s v="All"/>
    <x v="28"/>
    <d v="2018-09-07T14:00:00"/>
    <d v="2018-09-07T00:00:00"/>
    <n v="0"/>
    <n v="6.2"/>
    <n v="0.84"/>
    <n v="0"/>
    <s v="A"/>
    <s v="Actual"/>
  </r>
  <r>
    <x v="0"/>
    <s v="All"/>
    <x v="29"/>
    <d v="2018-09-07T14:30:00"/>
    <d v="2018-09-07T00:00:00"/>
    <n v="0"/>
    <n v="1.64"/>
    <n v="0.8"/>
    <n v="0"/>
    <s v="A"/>
    <s v="Actual"/>
  </r>
  <r>
    <x v="0"/>
    <s v="All"/>
    <x v="30"/>
    <d v="2018-09-07T15:00:00"/>
    <d v="2018-09-07T00:00:00"/>
    <n v="0.04"/>
    <n v="2.2000000000000002"/>
    <n v="0.8"/>
    <n v="0"/>
    <s v="A"/>
    <s v="Actual"/>
  </r>
  <r>
    <x v="0"/>
    <s v="All"/>
    <x v="31"/>
    <d v="2018-09-07T15:30:00"/>
    <d v="2018-09-07T00:00:00"/>
    <n v="0"/>
    <n v="4.24"/>
    <n v="0.8"/>
    <n v="0"/>
    <s v="A"/>
    <s v="Actual"/>
  </r>
  <r>
    <x v="0"/>
    <s v="All"/>
    <x v="32"/>
    <d v="2018-09-07T16:00:00"/>
    <d v="2018-09-07T00:00:00"/>
    <n v="0"/>
    <n v="6.6"/>
    <n v="0.84"/>
    <n v="0"/>
    <s v="A"/>
    <s v="Actual"/>
  </r>
  <r>
    <x v="0"/>
    <s v="All"/>
    <x v="33"/>
    <d v="2018-09-07T16:30:00"/>
    <d v="2018-09-07T00:00:00"/>
    <n v="0.16"/>
    <n v="0.12"/>
    <n v="0.8"/>
    <n v="0"/>
    <s v="A"/>
    <s v="Actual"/>
  </r>
  <r>
    <x v="0"/>
    <s v="All"/>
    <x v="34"/>
    <d v="2018-09-07T17:00:00"/>
    <d v="2018-09-07T00:00:00"/>
    <n v="0.84"/>
    <n v="0"/>
    <n v="0.84"/>
    <n v="0"/>
    <s v="A"/>
    <s v="Actual"/>
  </r>
  <r>
    <x v="0"/>
    <s v="All"/>
    <x v="35"/>
    <d v="2018-09-07T17:30:00"/>
    <d v="2018-09-07T00:00:00"/>
    <n v="1.32"/>
    <n v="0"/>
    <n v="1.1200000000000001"/>
    <n v="0"/>
    <s v="A"/>
    <s v="Actual"/>
  </r>
  <r>
    <x v="0"/>
    <s v="All"/>
    <x v="36"/>
    <d v="2018-09-07T18:00:00"/>
    <d v="2018-09-07T00:00:00"/>
    <n v="1.32"/>
    <n v="0"/>
    <n v="1.08"/>
    <n v="0"/>
    <s v="A"/>
    <s v="Actual"/>
  </r>
  <r>
    <x v="0"/>
    <s v="All"/>
    <x v="37"/>
    <d v="2018-09-07T18:30:00"/>
    <d v="2018-09-07T00:00:00"/>
    <n v="1.32"/>
    <n v="0"/>
    <n v="1.1200000000000001"/>
    <n v="0"/>
    <s v="A"/>
    <s v="Actual"/>
  </r>
  <r>
    <x v="0"/>
    <s v="All"/>
    <x v="38"/>
    <d v="2018-09-07T19:00:00"/>
    <d v="2018-09-07T00:00:00"/>
    <n v="1.36"/>
    <n v="0"/>
    <n v="1.08"/>
    <n v="0"/>
    <s v="A"/>
    <s v="Actual"/>
  </r>
  <r>
    <x v="0"/>
    <s v="All"/>
    <x v="39"/>
    <d v="2018-09-07T19:30:00"/>
    <d v="2018-09-07T00:00:00"/>
    <n v="1.36"/>
    <n v="0"/>
    <n v="1.1200000000000001"/>
    <n v="0"/>
    <s v="A"/>
    <s v="Actual"/>
  </r>
  <r>
    <x v="0"/>
    <s v="All"/>
    <x v="40"/>
    <d v="2018-09-07T20:00:00"/>
    <d v="2018-09-07T00:00:00"/>
    <n v="1.36"/>
    <n v="0"/>
    <n v="1.08"/>
    <n v="0"/>
    <s v="A"/>
    <s v="Actual"/>
  </r>
  <r>
    <x v="0"/>
    <s v="All"/>
    <x v="41"/>
    <d v="2018-09-07T20:30:00"/>
    <d v="2018-09-07T00:00:00"/>
    <n v="1.32"/>
    <n v="0"/>
    <n v="1.08"/>
    <n v="0"/>
    <s v="A"/>
    <s v="Actual"/>
  </r>
  <r>
    <x v="0"/>
    <s v="All"/>
    <x v="42"/>
    <d v="2018-09-07T21:00:00"/>
    <d v="2018-09-07T00:00:00"/>
    <n v="1.36"/>
    <n v="0"/>
    <n v="1.1200000000000001"/>
    <n v="0"/>
    <s v="A"/>
    <s v="Actual"/>
  </r>
  <r>
    <x v="0"/>
    <s v="All"/>
    <x v="43"/>
    <d v="2018-09-07T21:30:00"/>
    <d v="2018-09-07T00:00:00"/>
    <n v="1.36"/>
    <n v="0"/>
    <n v="1.08"/>
    <n v="0"/>
    <s v="A"/>
    <s v="Actual"/>
  </r>
  <r>
    <x v="0"/>
    <s v="All"/>
    <x v="44"/>
    <d v="2018-09-07T22:00:00"/>
    <d v="2018-09-07T00:00:00"/>
    <n v="1.36"/>
    <n v="0"/>
    <n v="1.08"/>
    <n v="0"/>
    <s v="A"/>
    <s v="Actual"/>
  </r>
  <r>
    <x v="0"/>
    <s v="All"/>
    <x v="45"/>
    <d v="2018-09-07T22:30:00"/>
    <d v="2018-09-07T00:00:00"/>
    <n v="1.32"/>
    <n v="0"/>
    <n v="1.08"/>
    <n v="0"/>
    <s v="A"/>
    <s v="Actual"/>
  </r>
  <r>
    <x v="0"/>
    <s v="All"/>
    <x v="46"/>
    <d v="2018-09-07T23:00:00"/>
    <d v="2018-09-07T00:00:00"/>
    <n v="1.32"/>
    <n v="0"/>
    <n v="1.1200000000000001"/>
    <n v="0"/>
    <s v="A"/>
    <s v="Actual"/>
  </r>
  <r>
    <x v="0"/>
    <s v="All"/>
    <x v="47"/>
    <d v="2018-09-07T23:30:00"/>
    <d v="2018-09-07T00:00:00"/>
    <n v="1.4"/>
    <n v="0"/>
    <n v="1.08"/>
    <n v="0"/>
    <s v="A"/>
    <s v="Actual"/>
  </r>
  <r>
    <x v="0"/>
    <s v="All"/>
    <x v="0"/>
    <d v="2018-09-08T00:00:00"/>
    <d v="2018-09-08T00:00:00"/>
    <n v="1.36"/>
    <n v="0"/>
    <n v="1.08"/>
    <n v="0"/>
    <s v="A"/>
    <s v="Actual"/>
  </r>
  <r>
    <x v="0"/>
    <s v="All"/>
    <x v="1"/>
    <d v="2018-09-08T00:30:00"/>
    <d v="2018-09-08T00:00:00"/>
    <n v="1.32"/>
    <n v="0"/>
    <n v="1.08"/>
    <n v="0"/>
    <s v="A"/>
    <s v="Actual"/>
  </r>
  <r>
    <x v="0"/>
    <s v="All"/>
    <x v="2"/>
    <d v="2018-09-08T01:00:00"/>
    <d v="2018-09-08T00:00:00"/>
    <n v="1.36"/>
    <n v="0"/>
    <n v="1.08"/>
    <n v="0"/>
    <s v="A"/>
    <s v="Actual"/>
  </r>
  <r>
    <x v="0"/>
    <s v="All"/>
    <x v="3"/>
    <d v="2018-09-08T01:30:00"/>
    <d v="2018-09-08T00:00:00"/>
    <n v="1.4"/>
    <n v="0"/>
    <n v="1.08"/>
    <n v="0"/>
    <s v="A"/>
    <s v="Actual"/>
  </r>
  <r>
    <x v="0"/>
    <s v="All"/>
    <x v="4"/>
    <d v="2018-09-08T02:00:00"/>
    <d v="2018-09-08T00:00:00"/>
    <n v="1.36"/>
    <n v="0"/>
    <n v="1.04"/>
    <n v="0"/>
    <s v="A"/>
    <s v="Actual"/>
  </r>
  <r>
    <x v="0"/>
    <s v="All"/>
    <x v="5"/>
    <d v="2018-09-08T02:30:00"/>
    <d v="2018-09-08T00:00:00"/>
    <n v="1.36"/>
    <n v="0"/>
    <n v="1.04"/>
    <n v="0"/>
    <s v="A"/>
    <s v="Actual"/>
  </r>
  <r>
    <x v="0"/>
    <s v="All"/>
    <x v="6"/>
    <d v="2018-09-08T03:00:00"/>
    <d v="2018-09-08T00:00:00"/>
    <n v="1.36"/>
    <n v="0"/>
    <n v="1.08"/>
    <n v="0"/>
    <s v="A"/>
    <s v="Actual"/>
  </r>
  <r>
    <x v="0"/>
    <s v="All"/>
    <x v="7"/>
    <d v="2018-09-08T03:30:00"/>
    <d v="2018-09-08T00:00:00"/>
    <n v="1.4"/>
    <n v="0"/>
    <n v="1.04"/>
    <n v="0"/>
    <s v="A"/>
    <s v="Actual"/>
  </r>
  <r>
    <x v="0"/>
    <s v="All"/>
    <x v="8"/>
    <d v="2018-09-08T04:00:00"/>
    <d v="2018-09-08T00:00:00"/>
    <n v="1.4"/>
    <n v="0"/>
    <n v="1.08"/>
    <n v="0"/>
    <s v="A"/>
    <s v="Actual"/>
  </r>
  <r>
    <x v="0"/>
    <s v="All"/>
    <x v="9"/>
    <d v="2018-09-08T04:30:00"/>
    <d v="2018-09-08T00:00:00"/>
    <n v="1.32"/>
    <n v="0"/>
    <n v="1.04"/>
    <n v="0"/>
    <s v="A"/>
    <s v="Actual"/>
  </r>
  <r>
    <x v="0"/>
    <s v="All"/>
    <x v="10"/>
    <d v="2018-09-08T05:00:00"/>
    <d v="2018-09-08T00:00:00"/>
    <n v="1.4"/>
    <n v="0"/>
    <n v="1.04"/>
    <n v="0"/>
    <s v="A"/>
    <s v="Actual"/>
  </r>
  <r>
    <x v="0"/>
    <s v="All"/>
    <x v="11"/>
    <d v="2018-09-08T05:30:00"/>
    <d v="2018-09-08T00:00:00"/>
    <n v="1.36"/>
    <n v="0"/>
    <n v="1.08"/>
    <n v="0"/>
    <s v="A"/>
    <s v="Actual"/>
  </r>
  <r>
    <x v="0"/>
    <s v="All"/>
    <x v="12"/>
    <d v="2018-09-08T06:00:00"/>
    <d v="2018-09-08T00:00:00"/>
    <n v="1.36"/>
    <n v="0"/>
    <n v="1.04"/>
    <n v="0"/>
    <s v="A"/>
    <s v="Actual"/>
  </r>
  <r>
    <x v="0"/>
    <s v="All"/>
    <x v="13"/>
    <d v="2018-09-08T06:30:00"/>
    <d v="2018-09-08T00:00:00"/>
    <n v="2.92"/>
    <n v="0"/>
    <n v="0.96"/>
    <n v="0.2"/>
    <s v="A"/>
    <s v="Actual"/>
  </r>
  <r>
    <x v="0"/>
    <s v="All"/>
    <x v="14"/>
    <d v="2018-09-08T07:00:00"/>
    <d v="2018-09-08T00:00:00"/>
    <n v="70.88"/>
    <n v="0"/>
    <n v="0"/>
    <n v="9.24"/>
    <s v="A"/>
    <s v="Actual"/>
  </r>
  <r>
    <x v="0"/>
    <s v="All"/>
    <x v="15"/>
    <d v="2018-09-08T07:30:00"/>
    <d v="2018-09-08T00:00:00"/>
    <n v="69.8"/>
    <n v="0"/>
    <n v="0"/>
    <n v="9.32"/>
    <s v="A"/>
    <s v="Actual"/>
  </r>
  <r>
    <x v="0"/>
    <s v="All"/>
    <x v="16"/>
    <d v="2018-09-08T08:00:00"/>
    <d v="2018-09-08T00:00:00"/>
    <n v="66.84"/>
    <n v="0"/>
    <n v="0"/>
    <n v="9.4"/>
    <s v="A"/>
    <s v="Actual"/>
  </r>
  <r>
    <x v="0"/>
    <s v="All"/>
    <x v="17"/>
    <d v="2018-09-08T08:30:00"/>
    <d v="2018-09-08T00:00:00"/>
    <n v="61.92"/>
    <n v="0"/>
    <n v="0"/>
    <n v="9.48"/>
    <s v="A"/>
    <s v="Actual"/>
  </r>
  <r>
    <x v="0"/>
    <s v="All"/>
    <x v="18"/>
    <d v="2018-09-08T09:00:00"/>
    <d v="2018-09-08T00:00:00"/>
    <n v="24.12"/>
    <n v="12.92"/>
    <n v="0.48"/>
    <n v="4.04"/>
    <s v="A"/>
    <s v="Actual"/>
  </r>
  <r>
    <x v="0"/>
    <s v="All"/>
    <x v="19"/>
    <d v="2018-09-08T09:30:00"/>
    <d v="2018-09-08T00:00:00"/>
    <n v="0"/>
    <n v="22.4"/>
    <n v="0.8"/>
    <n v="0"/>
    <s v="A"/>
    <s v="Actual"/>
  </r>
  <r>
    <x v="0"/>
    <s v="All"/>
    <x v="20"/>
    <d v="2018-09-08T10:00:00"/>
    <d v="2018-09-08T00:00:00"/>
    <n v="0"/>
    <n v="24.6"/>
    <n v="0.88"/>
    <n v="0"/>
    <s v="A"/>
    <s v="Actual"/>
  </r>
  <r>
    <x v="0"/>
    <s v="All"/>
    <x v="21"/>
    <d v="2018-09-08T10:30:00"/>
    <d v="2018-09-08T00:00:00"/>
    <n v="0"/>
    <n v="23.92"/>
    <n v="0.88"/>
    <n v="0"/>
    <s v="A"/>
    <s v="Actual"/>
  </r>
  <r>
    <x v="0"/>
    <s v="All"/>
    <x v="22"/>
    <d v="2018-09-08T11:00:00"/>
    <d v="2018-09-08T00:00:00"/>
    <n v="0"/>
    <n v="20.52"/>
    <n v="0.84"/>
    <n v="0"/>
    <s v="A"/>
    <s v="Actual"/>
  </r>
  <r>
    <x v="0"/>
    <s v="All"/>
    <x v="23"/>
    <d v="2018-09-08T11:30:00"/>
    <d v="2018-09-08T00:00:00"/>
    <n v="0"/>
    <n v="18.16"/>
    <n v="0.84"/>
    <n v="0"/>
    <s v="A"/>
    <s v="Actual"/>
  </r>
  <r>
    <x v="0"/>
    <s v="All"/>
    <x v="24"/>
    <d v="2018-09-08T12:00:00"/>
    <d v="2018-09-08T00:00:00"/>
    <n v="0"/>
    <n v="24.36"/>
    <n v="0.88"/>
    <n v="0"/>
    <s v="A"/>
    <s v="Actual"/>
  </r>
  <r>
    <x v="0"/>
    <s v="All"/>
    <x v="25"/>
    <d v="2018-09-08T12:30:00"/>
    <d v="2018-09-08T00:00:00"/>
    <n v="0"/>
    <n v="22.52"/>
    <n v="0.84"/>
    <n v="0"/>
    <s v="A"/>
    <s v="Actual"/>
  </r>
  <r>
    <x v="0"/>
    <s v="All"/>
    <x v="26"/>
    <d v="2018-09-08T13:00:00"/>
    <d v="2018-09-08T00:00:00"/>
    <n v="0"/>
    <n v="35.880000000000003"/>
    <n v="0.88"/>
    <n v="0"/>
    <s v="A"/>
    <s v="Actual"/>
  </r>
  <r>
    <x v="0"/>
    <s v="All"/>
    <x v="27"/>
    <d v="2018-09-08T13:30:00"/>
    <d v="2018-09-08T00:00:00"/>
    <n v="0"/>
    <n v="17.68"/>
    <n v="0.92"/>
    <n v="0"/>
    <s v="A"/>
    <s v="Actual"/>
  </r>
  <r>
    <x v="0"/>
    <s v="All"/>
    <x v="28"/>
    <d v="2018-09-08T14:00:00"/>
    <d v="2018-09-08T00:00:00"/>
    <n v="0"/>
    <n v="30.28"/>
    <n v="0.92"/>
    <n v="0"/>
    <s v="A"/>
    <s v="Actual"/>
  </r>
  <r>
    <x v="0"/>
    <s v="All"/>
    <x v="29"/>
    <d v="2018-09-08T14:30:00"/>
    <d v="2018-09-08T00:00:00"/>
    <n v="0"/>
    <n v="18.2"/>
    <n v="0.92"/>
    <n v="0"/>
    <s v="A"/>
    <s v="Actual"/>
  </r>
  <r>
    <x v="0"/>
    <s v="All"/>
    <x v="30"/>
    <d v="2018-09-08T15:00:00"/>
    <d v="2018-09-08T00:00:00"/>
    <n v="0"/>
    <n v="11.72"/>
    <n v="0.88"/>
    <n v="0"/>
    <s v="A"/>
    <s v="Actual"/>
  </r>
  <r>
    <x v="0"/>
    <s v="All"/>
    <x v="31"/>
    <d v="2018-09-08T15:30:00"/>
    <d v="2018-09-08T00:00:00"/>
    <n v="0"/>
    <n v="9.1199999999999992"/>
    <n v="0.88"/>
    <n v="0"/>
    <s v="A"/>
    <s v="Actual"/>
  </r>
  <r>
    <x v="0"/>
    <s v="All"/>
    <x v="32"/>
    <d v="2018-09-08T16:00:00"/>
    <d v="2018-09-08T00:00:00"/>
    <n v="0"/>
    <n v="7.44"/>
    <n v="0.88"/>
    <n v="0"/>
    <s v="A"/>
    <s v="Actual"/>
  </r>
  <r>
    <x v="0"/>
    <s v="All"/>
    <x v="33"/>
    <d v="2018-09-08T16:30:00"/>
    <d v="2018-09-08T00:00:00"/>
    <n v="0.12"/>
    <n v="2.84"/>
    <n v="0.84"/>
    <n v="0"/>
    <s v="A"/>
    <s v="Actual"/>
  </r>
  <r>
    <x v="0"/>
    <s v="All"/>
    <x v="34"/>
    <d v="2018-09-08T17:00:00"/>
    <d v="2018-09-08T00:00:00"/>
    <n v="0.76"/>
    <n v="0"/>
    <n v="0.8"/>
    <n v="0"/>
    <s v="A"/>
    <s v="Actual"/>
  </r>
  <r>
    <x v="0"/>
    <s v="All"/>
    <x v="35"/>
    <d v="2018-09-08T17:30:00"/>
    <d v="2018-09-08T00:00:00"/>
    <n v="1.28"/>
    <n v="0"/>
    <n v="1.04"/>
    <n v="0"/>
    <s v="A"/>
    <s v="Actual"/>
  </r>
  <r>
    <x v="0"/>
    <s v="All"/>
    <x v="36"/>
    <d v="2018-09-08T18:00:00"/>
    <d v="2018-09-08T00:00:00"/>
    <n v="1.36"/>
    <n v="0"/>
    <n v="1.1200000000000001"/>
    <n v="0"/>
    <s v="A"/>
    <s v="Actual"/>
  </r>
  <r>
    <x v="0"/>
    <s v="All"/>
    <x v="37"/>
    <d v="2018-09-08T18:30:00"/>
    <d v="2018-09-08T00:00:00"/>
    <n v="1.28"/>
    <n v="0"/>
    <n v="1.1200000000000001"/>
    <n v="0"/>
    <s v="A"/>
    <s v="Actual"/>
  </r>
  <r>
    <x v="0"/>
    <s v="All"/>
    <x v="38"/>
    <d v="2018-09-08T19:00:00"/>
    <d v="2018-09-08T00:00:00"/>
    <n v="1.36"/>
    <n v="0"/>
    <n v="1.1200000000000001"/>
    <n v="0"/>
    <s v="A"/>
    <s v="Actual"/>
  </r>
  <r>
    <x v="0"/>
    <s v="All"/>
    <x v="39"/>
    <d v="2018-09-08T19:30:00"/>
    <d v="2018-09-08T00:00:00"/>
    <n v="1.32"/>
    <n v="0"/>
    <n v="1.1200000000000001"/>
    <n v="0"/>
    <s v="A"/>
    <s v="Actual"/>
  </r>
  <r>
    <x v="0"/>
    <s v="All"/>
    <x v="40"/>
    <d v="2018-09-08T20:00:00"/>
    <d v="2018-09-08T00:00:00"/>
    <n v="1.32"/>
    <n v="0"/>
    <n v="1.1200000000000001"/>
    <n v="0"/>
    <s v="A"/>
    <s v="Actual"/>
  </r>
  <r>
    <x v="0"/>
    <s v="All"/>
    <x v="41"/>
    <d v="2018-09-08T20:30:00"/>
    <d v="2018-09-08T00:00:00"/>
    <n v="1.32"/>
    <n v="0"/>
    <n v="1.08"/>
    <n v="0"/>
    <s v="A"/>
    <s v="Actual"/>
  </r>
  <r>
    <x v="0"/>
    <s v="All"/>
    <x v="42"/>
    <d v="2018-09-08T21:00:00"/>
    <d v="2018-09-08T00:00:00"/>
    <n v="1.32"/>
    <n v="0"/>
    <n v="1.1200000000000001"/>
    <n v="0"/>
    <s v="A"/>
    <s v="Actual"/>
  </r>
  <r>
    <x v="0"/>
    <s v="All"/>
    <x v="43"/>
    <d v="2018-09-08T21:30:00"/>
    <d v="2018-09-08T00:00:00"/>
    <n v="1.32"/>
    <n v="0"/>
    <n v="1.1200000000000001"/>
    <n v="0"/>
    <s v="A"/>
    <s v="Actual"/>
  </r>
  <r>
    <x v="0"/>
    <s v="All"/>
    <x v="44"/>
    <d v="2018-09-08T22:00:00"/>
    <d v="2018-09-08T00:00:00"/>
    <n v="1.36"/>
    <n v="0"/>
    <n v="1.1200000000000001"/>
    <n v="0"/>
    <s v="A"/>
    <s v="Actual"/>
  </r>
  <r>
    <x v="0"/>
    <s v="All"/>
    <x v="45"/>
    <d v="2018-09-08T22:30:00"/>
    <d v="2018-09-08T00:00:00"/>
    <n v="1.28"/>
    <n v="0"/>
    <n v="1.1200000000000001"/>
    <n v="0"/>
    <s v="A"/>
    <s v="Actual"/>
  </r>
  <r>
    <x v="0"/>
    <s v="All"/>
    <x v="46"/>
    <d v="2018-09-08T23:00:00"/>
    <d v="2018-09-08T00:00:00"/>
    <n v="1.36"/>
    <n v="0"/>
    <n v="1.1200000000000001"/>
    <n v="0"/>
    <s v="A"/>
    <s v="Actual"/>
  </r>
  <r>
    <x v="0"/>
    <s v="All"/>
    <x v="47"/>
    <d v="2018-09-08T23:30:00"/>
    <d v="2018-09-08T00:00:00"/>
    <n v="1.32"/>
    <n v="0"/>
    <n v="1.1200000000000001"/>
    <n v="0"/>
    <s v="A"/>
    <s v="Actual"/>
  </r>
  <r>
    <x v="0"/>
    <s v="All"/>
    <x v="0"/>
    <d v="2018-09-09T00:00:00"/>
    <d v="2018-09-09T00:00:00"/>
    <n v="1.36"/>
    <n v="0"/>
    <n v="1.1200000000000001"/>
    <n v="0"/>
    <s v="A"/>
    <s v="Actual"/>
  </r>
  <r>
    <x v="0"/>
    <s v="All"/>
    <x v="1"/>
    <d v="2018-09-09T00:30:00"/>
    <d v="2018-09-09T00:00:00"/>
    <n v="1.32"/>
    <n v="0"/>
    <n v="1.08"/>
    <n v="0"/>
    <s v="A"/>
    <s v="Actual"/>
  </r>
  <r>
    <x v="0"/>
    <s v="All"/>
    <x v="2"/>
    <d v="2018-09-09T01:00:00"/>
    <d v="2018-09-09T00:00:00"/>
    <n v="1.36"/>
    <n v="0"/>
    <n v="1.08"/>
    <n v="0"/>
    <s v="A"/>
    <s v="Actual"/>
  </r>
  <r>
    <x v="0"/>
    <s v="All"/>
    <x v="3"/>
    <d v="2018-09-09T01:30:00"/>
    <d v="2018-09-09T00:00:00"/>
    <n v="1.32"/>
    <n v="0"/>
    <n v="1.1200000000000001"/>
    <n v="0"/>
    <s v="A"/>
    <s v="Actual"/>
  </r>
  <r>
    <x v="0"/>
    <s v="All"/>
    <x v="4"/>
    <d v="2018-09-09T02:00:00"/>
    <d v="2018-09-09T00:00:00"/>
    <n v="1.36"/>
    <n v="0"/>
    <n v="1.1200000000000001"/>
    <n v="0"/>
    <s v="A"/>
    <s v="Actual"/>
  </r>
  <r>
    <x v="0"/>
    <s v="All"/>
    <x v="5"/>
    <d v="2018-09-09T02:30:00"/>
    <d v="2018-09-09T00:00:00"/>
    <n v="1.32"/>
    <n v="0"/>
    <n v="1.08"/>
    <n v="0"/>
    <s v="A"/>
    <s v="Actual"/>
  </r>
  <r>
    <x v="0"/>
    <s v="All"/>
    <x v="6"/>
    <d v="2018-09-09T03:00:00"/>
    <d v="2018-09-09T00:00:00"/>
    <n v="1.36"/>
    <n v="0"/>
    <n v="1.08"/>
    <n v="0"/>
    <s v="A"/>
    <s v="Actual"/>
  </r>
  <r>
    <x v="0"/>
    <s v="All"/>
    <x v="7"/>
    <d v="2018-09-09T03:30:00"/>
    <d v="2018-09-09T00:00:00"/>
    <n v="1.36"/>
    <n v="0"/>
    <n v="1.1200000000000001"/>
    <n v="0"/>
    <s v="A"/>
    <s v="Actual"/>
  </r>
  <r>
    <x v="0"/>
    <s v="All"/>
    <x v="8"/>
    <d v="2018-09-09T04:00:00"/>
    <d v="2018-09-09T00:00:00"/>
    <n v="1.32"/>
    <n v="0"/>
    <n v="1.1200000000000001"/>
    <n v="0"/>
    <s v="A"/>
    <s v="Actual"/>
  </r>
  <r>
    <x v="0"/>
    <s v="All"/>
    <x v="9"/>
    <d v="2018-09-09T04:30:00"/>
    <d v="2018-09-09T00:00:00"/>
    <n v="1.36"/>
    <n v="0"/>
    <n v="1.08"/>
    <n v="0"/>
    <s v="A"/>
    <s v="Actual"/>
  </r>
  <r>
    <x v="0"/>
    <s v="All"/>
    <x v="10"/>
    <d v="2018-09-09T05:00:00"/>
    <d v="2018-09-09T00:00:00"/>
    <n v="1.32"/>
    <n v="0"/>
    <n v="1.1200000000000001"/>
    <n v="0"/>
    <s v="A"/>
    <s v="Actual"/>
  </r>
  <r>
    <x v="0"/>
    <s v="All"/>
    <x v="11"/>
    <d v="2018-09-09T05:30:00"/>
    <d v="2018-09-09T00:00:00"/>
    <n v="1.36"/>
    <n v="0"/>
    <n v="1.08"/>
    <n v="0"/>
    <s v="A"/>
    <s v="Actual"/>
  </r>
  <r>
    <x v="0"/>
    <s v="All"/>
    <x v="12"/>
    <d v="2018-09-09T06:00:00"/>
    <d v="2018-09-09T00:00:00"/>
    <n v="0.92"/>
    <n v="0"/>
    <n v="0.84"/>
    <n v="0.04"/>
    <s v="A"/>
    <s v="Actual"/>
  </r>
  <r>
    <x v="0"/>
    <s v="All"/>
    <x v="13"/>
    <d v="2018-09-09T06:30:00"/>
    <d v="2018-09-09T00:00:00"/>
    <n v="67.319999999999993"/>
    <n v="0"/>
    <n v="0"/>
    <n v="9.16"/>
    <s v="A"/>
    <s v="Actual"/>
  </r>
  <r>
    <x v="0"/>
    <s v="All"/>
    <x v="14"/>
    <d v="2018-09-09T07:00:00"/>
    <d v="2018-09-09T00:00:00"/>
    <n v="58.64"/>
    <n v="0"/>
    <n v="0"/>
    <n v="9.68"/>
    <s v="A"/>
    <s v="Actual"/>
  </r>
  <r>
    <x v="0"/>
    <s v="All"/>
    <x v="15"/>
    <d v="2018-09-09T07:30:00"/>
    <d v="2018-09-09T00:00:00"/>
    <n v="51.16"/>
    <n v="0"/>
    <n v="0"/>
    <n v="9.64"/>
    <s v="A"/>
    <s v="Actual"/>
  </r>
  <r>
    <x v="0"/>
    <s v="All"/>
    <x v="16"/>
    <d v="2018-09-09T08:00:00"/>
    <d v="2018-09-09T00:00:00"/>
    <n v="46.08"/>
    <n v="0"/>
    <n v="0"/>
    <n v="9.64"/>
    <s v="A"/>
    <s v="Actual"/>
  </r>
  <r>
    <x v="0"/>
    <s v="All"/>
    <x v="17"/>
    <d v="2018-09-09T08:30:00"/>
    <d v="2018-09-09T00:00:00"/>
    <n v="41.76"/>
    <n v="0"/>
    <n v="0"/>
    <n v="9.52"/>
    <s v="A"/>
    <s v="Actual"/>
  </r>
  <r>
    <x v="0"/>
    <s v="All"/>
    <x v="18"/>
    <d v="2018-09-09T09:00:00"/>
    <d v="2018-09-09T00:00:00"/>
    <n v="38.04"/>
    <n v="0"/>
    <n v="0"/>
    <n v="9.6"/>
    <s v="A"/>
    <s v="Actual"/>
  </r>
  <r>
    <x v="0"/>
    <s v="All"/>
    <x v="19"/>
    <d v="2018-09-09T09:30:00"/>
    <d v="2018-09-09T00:00:00"/>
    <n v="15.32"/>
    <n v="20.84"/>
    <n v="0.44"/>
    <n v="4.08"/>
    <s v="A"/>
    <s v="Actual"/>
  </r>
  <r>
    <x v="0"/>
    <s v="All"/>
    <x v="20"/>
    <d v="2018-09-09T10:00:00"/>
    <d v="2018-09-09T00:00:00"/>
    <n v="0"/>
    <n v="38"/>
    <n v="0.8"/>
    <n v="0"/>
    <s v="A"/>
    <s v="Actual"/>
  </r>
  <r>
    <x v="0"/>
    <s v="All"/>
    <x v="21"/>
    <d v="2018-09-09T10:30:00"/>
    <d v="2018-09-09T00:00:00"/>
    <n v="0"/>
    <n v="40.159999999999997"/>
    <n v="0.84"/>
    <n v="0"/>
    <s v="A"/>
    <s v="Actual"/>
  </r>
  <r>
    <x v="0"/>
    <s v="All"/>
    <x v="22"/>
    <d v="2018-09-09T11:00:00"/>
    <d v="2018-09-09T00:00:00"/>
    <n v="0"/>
    <n v="40.4"/>
    <n v="0.84"/>
    <n v="0"/>
    <s v="A"/>
    <s v="Actual"/>
  </r>
  <r>
    <x v="0"/>
    <s v="All"/>
    <x v="23"/>
    <d v="2018-09-09T11:30:00"/>
    <d v="2018-09-09T00:00:00"/>
    <n v="0"/>
    <n v="40.4"/>
    <n v="0.84"/>
    <n v="0"/>
    <s v="A"/>
    <s v="Actual"/>
  </r>
  <r>
    <x v="0"/>
    <s v="All"/>
    <x v="24"/>
    <d v="2018-09-09T12:00:00"/>
    <d v="2018-09-09T00:00:00"/>
    <n v="0"/>
    <n v="40.24"/>
    <n v="0.84"/>
    <n v="0"/>
    <s v="A"/>
    <s v="Actual"/>
  </r>
  <r>
    <x v="0"/>
    <s v="All"/>
    <x v="25"/>
    <d v="2018-09-09T12:30:00"/>
    <d v="2018-09-09T00:00:00"/>
    <n v="0"/>
    <n v="39.64"/>
    <n v="0.88"/>
    <n v="0"/>
    <s v="A"/>
    <s v="Actual"/>
  </r>
  <r>
    <x v="0"/>
    <s v="All"/>
    <x v="26"/>
    <d v="2018-09-09T13:00:00"/>
    <d v="2018-09-09T00:00:00"/>
    <n v="0"/>
    <n v="37.520000000000003"/>
    <n v="0.88"/>
    <n v="0"/>
    <s v="A"/>
    <s v="Actual"/>
  </r>
  <r>
    <x v="0"/>
    <s v="All"/>
    <x v="27"/>
    <d v="2018-09-09T13:30:00"/>
    <d v="2018-09-09T00:00:00"/>
    <n v="0"/>
    <n v="34.92"/>
    <n v="0.88"/>
    <n v="0"/>
    <s v="A"/>
    <s v="Actual"/>
  </r>
  <r>
    <x v="0"/>
    <s v="All"/>
    <x v="28"/>
    <d v="2018-09-09T14:00:00"/>
    <d v="2018-09-09T00:00:00"/>
    <n v="0"/>
    <n v="31.64"/>
    <n v="0.84"/>
    <n v="0"/>
    <s v="A"/>
    <s v="Actual"/>
  </r>
  <r>
    <x v="0"/>
    <s v="All"/>
    <x v="29"/>
    <d v="2018-09-09T14:30:00"/>
    <d v="2018-09-09T00:00:00"/>
    <n v="0"/>
    <n v="27.24"/>
    <n v="0.88"/>
    <n v="0"/>
    <s v="A"/>
    <s v="Actual"/>
  </r>
  <r>
    <x v="0"/>
    <s v="All"/>
    <x v="30"/>
    <d v="2018-09-09T15:00:00"/>
    <d v="2018-09-09T00:00:00"/>
    <n v="0"/>
    <n v="22.08"/>
    <n v="0.88"/>
    <n v="0"/>
    <s v="A"/>
    <s v="Actual"/>
  </r>
  <r>
    <x v="0"/>
    <s v="All"/>
    <x v="31"/>
    <d v="2018-09-09T15:30:00"/>
    <d v="2018-09-09T00:00:00"/>
    <n v="0"/>
    <n v="16.32"/>
    <n v="0.88"/>
    <n v="0"/>
    <s v="A"/>
    <s v="Actual"/>
  </r>
  <r>
    <x v="0"/>
    <s v="All"/>
    <x v="32"/>
    <d v="2018-09-09T16:00:00"/>
    <d v="2018-09-09T00:00:00"/>
    <n v="0"/>
    <n v="10.16"/>
    <n v="0.84"/>
    <n v="0"/>
    <s v="A"/>
    <s v="Actual"/>
  </r>
  <r>
    <x v="0"/>
    <s v="All"/>
    <x v="33"/>
    <d v="2018-09-09T16:30:00"/>
    <d v="2018-09-09T00:00:00"/>
    <n v="0"/>
    <n v="4.28"/>
    <n v="0.8"/>
    <n v="0"/>
    <s v="A"/>
    <s v="Actual"/>
  </r>
  <r>
    <x v="0"/>
    <s v="All"/>
    <x v="34"/>
    <d v="2018-09-09T17:00:00"/>
    <d v="2018-09-09T00:00:00"/>
    <n v="0.4"/>
    <n v="0.36"/>
    <n v="0.8"/>
    <n v="0"/>
    <s v="A"/>
    <s v="Actual"/>
  </r>
  <r>
    <x v="0"/>
    <s v="All"/>
    <x v="35"/>
    <d v="2018-09-09T17:30:00"/>
    <d v="2018-09-09T00:00:00"/>
    <n v="1.28"/>
    <n v="0"/>
    <n v="1.04"/>
    <n v="0"/>
    <s v="A"/>
    <s v="Actual"/>
  </r>
  <r>
    <x v="0"/>
    <s v="All"/>
    <x v="36"/>
    <d v="2018-09-09T18:00:00"/>
    <d v="2018-09-09T00:00:00"/>
    <n v="1.36"/>
    <n v="0"/>
    <n v="1.08"/>
    <n v="0"/>
    <s v="A"/>
    <s v="Actual"/>
  </r>
  <r>
    <x v="0"/>
    <s v="All"/>
    <x v="37"/>
    <d v="2018-09-09T18:30:00"/>
    <d v="2018-09-09T00:00:00"/>
    <n v="1.32"/>
    <n v="0"/>
    <n v="1.08"/>
    <n v="0"/>
    <s v="A"/>
    <s v="Actual"/>
  </r>
  <r>
    <x v="0"/>
    <s v="All"/>
    <x v="38"/>
    <d v="2018-09-09T19:00:00"/>
    <d v="2018-09-09T00:00:00"/>
    <n v="1.4"/>
    <n v="0"/>
    <n v="1.08"/>
    <n v="0"/>
    <s v="A"/>
    <s v="Actual"/>
  </r>
  <r>
    <x v="0"/>
    <s v="All"/>
    <x v="39"/>
    <d v="2018-09-09T19:30:00"/>
    <d v="2018-09-09T00:00:00"/>
    <n v="1.36"/>
    <n v="0"/>
    <n v="1.08"/>
    <n v="0"/>
    <s v="A"/>
    <s v="Actual"/>
  </r>
  <r>
    <x v="0"/>
    <s v="All"/>
    <x v="40"/>
    <d v="2018-09-09T20:00:00"/>
    <d v="2018-09-09T00:00:00"/>
    <n v="1.4"/>
    <n v="0"/>
    <n v="1.08"/>
    <n v="0"/>
    <s v="A"/>
    <s v="Actual"/>
  </r>
  <r>
    <x v="0"/>
    <s v="All"/>
    <x v="41"/>
    <d v="2018-09-09T20:30:00"/>
    <d v="2018-09-09T00:00:00"/>
    <n v="1.32"/>
    <n v="0"/>
    <n v="1.08"/>
    <n v="0"/>
    <s v="A"/>
    <s v="Actual"/>
  </r>
  <r>
    <x v="0"/>
    <s v="All"/>
    <x v="42"/>
    <d v="2018-09-09T21:00:00"/>
    <d v="2018-09-09T00:00:00"/>
    <n v="1.36"/>
    <n v="0"/>
    <n v="1.08"/>
    <n v="0"/>
    <s v="A"/>
    <s v="Actual"/>
  </r>
  <r>
    <x v="0"/>
    <s v="All"/>
    <x v="43"/>
    <d v="2018-09-09T21:30:00"/>
    <d v="2018-09-09T00:00:00"/>
    <n v="1.36"/>
    <n v="0"/>
    <n v="1.08"/>
    <n v="0"/>
    <s v="A"/>
    <s v="Actual"/>
  </r>
  <r>
    <x v="0"/>
    <s v="All"/>
    <x v="44"/>
    <d v="2018-09-09T22:00:00"/>
    <d v="2018-09-09T00:00:00"/>
    <n v="1.4"/>
    <n v="0"/>
    <n v="1.08"/>
    <n v="0"/>
    <s v="A"/>
    <s v="Actual"/>
  </r>
  <r>
    <x v="0"/>
    <s v="All"/>
    <x v="45"/>
    <d v="2018-09-09T22:30:00"/>
    <d v="2018-09-09T00:00:00"/>
    <n v="1.32"/>
    <n v="0"/>
    <n v="1.08"/>
    <n v="0"/>
    <s v="A"/>
    <s v="Actual"/>
  </r>
  <r>
    <x v="0"/>
    <s v="All"/>
    <x v="46"/>
    <d v="2018-09-09T23:00:00"/>
    <d v="2018-09-09T00:00:00"/>
    <n v="1.36"/>
    <n v="0"/>
    <n v="1.08"/>
    <n v="0"/>
    <s v="A"/>
    <s v="Actual"/>
  </r>
  <r>
    <x v="0"/>
    <s v="All"/>
    <x v="47"/>
    <d v="2018-09-09T23:30:00"/>
    <d v="2018-09-09T00:00:00"/>
    <n v="1.36"/>
    <n v="0"/>
    <n v="1.1200000000000001"/>
    <n v="0"/>
    <s v="A"/>
    <s v="Actual"/>
  </r>
  <r>
    <x v="0"/>
    <s v="All"/>
    <x v="0"/>
    <d v="2018-09-10T00:00:00"/>
    <d v="2018-09-10T00:00:00"/>
    <n v="1.44"/>
    <n v="0"/>
    <n v="1.04"/>
    <n v="0"/>
    <s v="A"/>
    <s v="Actual"/>
  </r>
  <r>
    <x v="0"/>
    <s v="All"/>
    <x v="1"/>
    <d v="2018-09-10T00:30:00"/>
    <d v="2018-09-10T00:00:00"/>
    <n v="1.32"/>
    <n v="0"/>
    <n v="1.08"/>
    <n v="0"/>
    <s v="A"/>
    <s v="Actual"/>
  </r>
  <r>
    <x v="0"/>
    <s v="All"/>
    <x v="2"/>
    <d v="2018-09-10T01:00:00"/>
    <d v="2018-09-10T00:00:00"/>
    <n v="1.36"/>
    <n v="0"/>
    <n v="1.08"/>
    <n v="0"/>
    <s v="A"/>
    <s v="Actual"/>
  </r>
  <r>
    <x v="0"/>
    <s v="All"/>
    <x v="3"/>
    <d v="2018-09-10T01:30:00"/>
    <d v="2018-09-10T00:00:00"/>
    <n v="1.4"/>
    <n v="0"/>
    <n v="1.08"/>
    <n v="0"/>
    <s v="A"/>
    <s v="Actual"/>
  </r>
  <r>
    <x v="0"/>
    <s v="All"/>
    <x v="4"/>
    <d v="2018-09-10T02:00:00"/>
    <d v="2018-09-10T00:00:00"/>
    <n v="1.36"/>
    <n v="0"/>
    <n v="1.08"/>
    <n v="0"/>
    <s v="A"/>
    <s v="Actual"/>
  </r>
  <r>
    <x v="0"/>
    <s v="All"/>
    <x v="5"/>
    <d v="2018-09-10T02:30:00"/>
    <d v="2018-09-10T00:00:00"/>
    <n v="1.36"/>
    <n v="0"/>
    <n v="1.08"/>
    <n v="0"/>
    <s v="A"/>
    <s v="Actual"/>
  </r>
  <r>
    <x v="0"/>
    <s v="All"/>
    <x v="6"/>
    <d v="2018-09-10T03:00:00"/>
    <d v="2018-09-10T00:00:00"/>
    <n v="1.36"/>
    <n v="0"/>
    <n v="1.08"/>
    <n v="0"/>
    <s v="A"/>
    <s v="Actual"/>
  </r>
  <r>
    <x v="0"/>
    <s v="All"/>
    <x v="7"/>
    <d v="2018-09-10T03:30:00"/>
    <d v="2018-09-10T00:00:00"/>
    <n v="1.44"/>
    <n v="0"/>
    <n v="1.08"/>
    <n v="0"/>
    <s v="A"/>
    <s v="Actual"/>
  </r>
  <r>
    <x v="0"/>
    <s v="All"/>
    <x v="8"/>
    <d v="2018-09-10T04:00:00"/>
    <d v="2018-09-10T00:00:00"/>
    <n v="1.36"/>
    <n v="0"/>
    <n v="1.04"/>
    <n v="0"/>
    <s v="A"/>
    <s v="Actual"/>
  </r>
  <r>
    <x v="0"/>
    <s v="All"/>
    <x v="9"/>
    <d v="2018-09-10T04:30:00"/>
    <d v="2018-09-10T00:00:00"/>
    <n v="1.36"/>
    <n v="0"/>
    <n v="1.08"/>
    <n v="0"/>
    <s v="A"/>
    <s v="Actual"/>
  </r>
  <r>
    <x v="0"/>
    <s v="All"/>
    <x v="10"/>
    <d v="2018-09-10T05:00:00"/>
    <d v="2018-09-10T00:00:00"/>
    <n v="1.36"/>
    <n v="0"/>
    <n v="1.08"/>
    <n v="0"/>
    <s v="A"/>
    <s v="Actual"/>
  </r>
  <r>
    <x v="0"/>
    <s v="All"/>
    <x v="11"/>
    <d v="2018-09-10T05:30:00"/>
    <d v="2018-09-10T00:00:00"/>
    <n v="1.4"/>
    <n v="0"/>
    <n v="1.08"/>
    <n v="0"/>
    <s v="A"/>
    <s v="Actual"/>
  </r>
  <r>
    <x v="0"/>
    <s v="All"/>
    <x v="12"/>
    <d v="2018-09-10T06:00:00"/>
    <d v="2018-09-10T00:00:00"/>
    <n v="0.68"/>
    <n v="0.04"/>
    <n v="0.84"/>
    <n v="0"/>
    <s v="A"/>
    <s v="Actual"/>
  </r>
  <r>
    <x v="0"/>
    <s v="All"/>
    <x v="13"/>
    <d v="2018-09-10T06:30:00"/>
    <d v="2018-09-10T00:00:00"/>
    <n v="0"/>
    <n v="4.08"/>
    <n v="0.84"/>
    <n v="0"/>
    <s v="A"/>
    <s v="Actual"/>
  </r>
  <r>
    <x v="0"/>
    <s v="All"/>
    <x v="14"/>
    <d v="2018-09-10T07:00:00"/>
    <d v="2018-09-10T00:00:00"/>
    <n v="0"/>
    <n v="12.92"/>
    <n v="0.88"/>
    <n v="0"/>
    <s v="A"/>
    <s v="Actual"/>
  </r>
  <r>
    <x v="0"/>
    <s v="All"/>
    <x v="15"/>
    <d v="2018-09-10T07:30:00"/>
    <d v="2018-09-10T00:00:00"/>
    <n v="25.92"/>
    <n v="8.76"/>
    <n v="0.4"/>
    <n v="5.24"/>
    <s v="A"/>
    <s v="Actual"/>
  </r>
  <r>
    <x v="0"/>
    <s v="All"/>
    <x v="16"/>
    <d v="2018-09-10T08:00:00"/>
    <d v="2018-09-10T00:00:00"/>
    <n v="46"/>
    <n v="0"/>
    <n v="0"/>
    <n v="10.28"/>
    <s v="A"/>
    <s v="Actual"/>
  </r>
  <r>
    <x v="0"/>
    <s v="All"/>
    <x v="17"/>
    <d v="2018-09-10T08:30:00"/>
    <d v="2018-09-10T00:00:00"/>
    <n v="41.8"/>
    <n v="0"/>
    <n v="0"/>
    <n v="9.48"/>
    <s v="A"/>
    <s v="Actual"/>
  </r>
  <r>
    <x v="0"/>
    <s v="All"/>
    <x v="18"/>
    <d v="2018-09-10T09:00:00"/>
    <d v="2018-09-10T00:00:00"/>
    <n v="38.44"/>
    <n v="0"/>
    <n v="0"/>
    <n v="9.36"/>
    <s v="A"/>
    <s v="Actual"/>
  </r>
  <r>
    <x v="0"/>
    <s v="All"/>
    <x v="19"/>
    <d v="2018-09-10T09:30:00"/>
    <d v="2018-09-10T00:00:00"/>
    <n v="36.08"/>
    <n v="0"/>
    <n v="0"/>
    <n v="9.32"/>
    <s v="A"/>
    <s v="Actual"/>
  </r>
  <r>
    <x v="0"/>
    <s v="All"/>
    <x v="20"/>
    <d v="2018-09-10T10:00:00"/>
    <d v="2018-09-10T00:00:00"/>
    <n v="34.08"/>
    <n v="0"/>
    <n v="0"/>
    <n v="8.9600000000000009"/>
    <s v="A"/>
    <s v="Actual"/>
  </r>
  <r>
    <x v="0"/>
    <s v="All"/>
    <x v="21"/>
    <d v="2018-09-10T10:30:00"/>
    <d v="2018-09-10T00:00:00"/>
    <n v="33.04"/>
    <n v="0"/>
    <n v="0"/>
    <n v="8.7200000000000006"/>
    <s v="A"/>
    <s v="Actual"/>
  </r>
  <r>
    <x v="0"/>
    <s v="All"/>
    <x v="22"/>
    <d v="2018-09-10T11:00:00"/>
    <d v="2018-09-10T00:00:00"/>
    <n v="32.72"/>
    <n v="0"/>
    <n v="0"/>
    <n v="8.8800000000000008"/>
    <s v="A"/>
    <s v="Actual"/>
  </r>
  <r>
    <x v="0"/>
    <s v="All"/>
    <x v="23"/>
    <d v="2018-09-10T11:30:00"/>
    <d v="2018-09-10T00:00:00"/>
    <n v="25.28"/>
    <n v="8.44"/>
    <n v="0.16"/>
    <n v="7.16"/>
    <s v="A"/>
    <s v="Actual"/>
  </r>
  <r>
    <x v="0"/>
    <s v="All"/>
    <x v="24"/>
    <d v="2018-09-10T12:00:00"/>
    <d v="2018-09-10T00:00:00"/>
    <n v="0"/>
    <n v="37.68"/>
    <n v="0.8"/>
    <n v="0"/>
    <s v="A"/>
    <s v="Actual"/>
  </r>
  <r>
    <x v="0"/>
    <s v="All"/>
    <x v="25"/>
    <d v="2018-09-10T12:30:00"/>
    <d v="2018-09-10T00:00:00"/>
    <n v="0"/>
    <n v="37.119999999999997"/>
    <n v="0.8"/>
    <n v="0"/>
    <s v="A"/>
    <s v="Actual"/>
  </r>
  <r>
    <x v="0"/>
    <s v="All"/>
    <x v="26"/>
    <d v="2018-09-10T13:00:00"/>
    <d v="2018-09-10T00:00:00"/>
    <n v="0"/>
    <n v="35.68"/>
    <n v="0.8"/>
    <n v="0"/>
    <s v="A"/>
    <s v="Actual"/>
  </r>
  <r>
    <x v="0"/>
    <s v="All"/>
    <x v="27"/>
    <d v="2018-09-10T13:30:00"/>
    <d v="2018-09-10T00:00:00"/>
    <n v="0"/>
    <n v="33.36"/>
    <n v="0.88"/>
    <n v="0"/>
    <s v="A"/>
    <s v="Actual"/>
  </r>
  <r>
    <x v="0"/>
    <s v="All"/>
    <x v="28"/>
    <d v="2018-09-10T14:00:00"/>
    <d v="2018-09-10T00:00:00"/>
    <n v="0"/>
    <n v="30.44"/>
    <n v="0.88"/>
    <n v="0"/>
    <s v="A"/>
    <s v="Actual"/>
  </r>
  <r>
    <x v="0"/>
    <s v="All"/>
    <x v="29"/>
    <d v="2018-09-10T14:30:00"/>
    <d v="2018-09-10T00:00:00"/>
    <n v="0"/>
    <n v="26.28"/>
    <n v="1"/>
    <n v="0"/>
    <s v="A"/>
    <s v="Actual"/>
  </r>
  <r>
    <x v="0"/>
    <s v="All"/>
    <x v="30"/>
    <d v="2018-09-10T15:00:00"/>
    <d v="2018-09-10T00:00:00"/>
    <n v="0"/>
    <n v="21.36"/>
    <n v="1.04"/>
    <n v="0"/>
    <s v="A"/>
    <s v="Actual"/>
  </r>
  <r>
    <x v="0"/>
    <s v="All"/>
    <x v="31"/>
    <d v="2018-09-10T15:30:00"/>
    <d v="2018-09-10T00:00:00"/>
    <n v="0"/>
    <n v="15.68"/>
    <n v="0.96"/>
    <n v="0"/>
    <s v="A"/>
    <s v="Actual"/>
  </r>
  <r>
    <x v="0"/>
    <s v="All"/>
    <x v="32"/>
    <d v="2018-09-10T16:00:00"/>
    <d v="2018-09-10T00:00:00"/>
    <n v="0"/>
    <n v="9.68"/>
    <n v="1"/>
    <n v="0"/>
    <s v="A"/>
    <s v="Actual"/>
  </r>
  <r>
    <x v="0"/>
    <s v="All"/>
    <x v="33"/>
    <d v="2018-09-10T16:30:00"/>
    <d v="2018-09-10T00:00:00"/>
    <n v="0"/>
    <n v="4.04"/>
    <n v="0.92"/>
    <n v="0"/>
    <s v="A"/>
    <s v="Actual"/>
  </r>
  <r>
    <x v="0"/>
    <s v="All"/>
    <x v="34"/>
    <d v="2018-09-10T17:00:00"/>
    <d v="2018-09-10T00:00:00"/>
    <n v="0.36"/>
    <n v="0.32"/>
    <n v="0.8"/>
    <n v="0"/>
    <s v="A"/>
    <s v="Actual"/>
  </r>
  <r>
    <x v="0"/>
    <s v="All"/>
    <x v="35"/>
    <d v="2018-09-10T17:30:00"/>
    <d v="2018-09-10T00:00:00"/>
    <n v="1.32"/>
    <n v="0"/>
    <n v="1.04"/>
    <n v="0"/>
    <s v="A"/>
    <s v="Actual"/>
  </r>
  <r>
    <x v="0"/>
    <s v="All"/>
    <x v="36"/>
    <d v="2018-09-10T18:00:00"/>
    <d v="2018-09-10T00:00:00"/>
    <n v="1.4"/>
    <n v="0"/>
    <n v="1.1200000000000001"/>
    <n v="0"/>
    <s v="A"/>
    <s v="Actual"/>
  </r>
  <r>
    <x v="0"/>
    <s v="All"/>
    <x v="37"/>
    <d v="2018-09-10T18:30:00"/>
    <d v="2018-09-10T00:00:00"/>
    <n v="1.36"/>
    <n v="0"/>
    <n v="1.1200000000000001"/>
    <n v="0"/>
    <s v="A"/>
    <s v="Actual"/>
  </r>
  <r>
    <x v="0"/>
    <s v="All"/>
    <x v="38"/>
    <d v="2018-09-10T19:00:00"/>
    <d v="2018-09-10T00:00:00"/>
    <n v="1.36"/>
    <n v="0"/>
    <n v="1.1200000000000001"/>
    <n v="0"/>
    <s v="A"/>
    <s v="Actual"/>
  </r>
  <r>
    <x v="0"/>
    <s v="All"/>
    <x v="39"/>
    <d v="2018-09-10T19:30:00"/>
    <d v="2018-09-10T00:00:00"/>
    <n v="1.4"/>
    <n v="0"/>
    <n v="1.08"/>
    <n v="0"/>
    <s v="A"/>
    <s v="Actual"/>
  </r>
  <r>
    <x v="0"/>
    <s v="All"/>
    <x v="40"/>
    <d v="2018-09-10T20:00:00"/>
    <d v="2018-09-10T00:00:00"/>
    <n v="1.4"/>
    <n v="0"/>
    <n v="1.1200000000000001"/>
    <n v="0"/>
    <s v="A"/>
    <s v="Actual"/>
  </r>
  <r>
    <x v="0"/>
    <s v="All"/>
    <x v="41"/>
    <d v="2018-09-10T20:30:00"/>
    <d v="2018-09-10T00:00:00"/>
    <n v="1.36"/>
    <n v="0"/>
    <n v="1.1200000000000001"/>
    <n v="0"/>
    <s v="A"/>
    <s v="Actual"/>
  </r>
  <r>
    <x v="0"/>
    <s v="All"/>
    <x v="42"/>
    <d v="2018-09-10T21:00:00"/>
    <d v="2018-09-10T00:00:00"/>
    <n v="1.4"/>
    <n v="0"/>
    <n v="1.1200000000000001"/>
    <n v="0"/>
    <s v="A"/>
    <s v="Actual"/>
  </r>
  <r>
    <x v="0"/>
    <s v="All"/>
    <x v="43"/>
    <d v="2018-09-10T21:30:00"/>
    <d v="2018-09-10T00:00:00"/>
    <n v="1.4"/>
    <n v="0"/>
    <n v="1.08"/>
    <n v="0"/>
    <s v="A"/>
    <s v="Actual"/>
  </r>
  <r>
    <x v="0"/>
    <s v="All"/>
    <x v="44"/>
    <d v="2018-09-10T22:00:00"/>
    <d v="2018-09-10T00:00:00"/>
    <n v="1.4"/>
    <n v="0"/>
    <n v="1.1200000000000001"/>
    <n v="0"/>
    <s v="A"/>
    <s v="Actual"/>
  </r>
  <r>
    <x v="0"/>
    <s v="All"/>
    <x v="45"/>
    <d v="2018-09-10T22:30:00"/>
    <d v="2018-09-10T00:00:00"/>
    <n v="1.36"/>
    <n v="0"/>
    <n v="1.1200000000000001"/>
    <n v="0"/>
    <s v="A"/>
    <s v="Actual"/>
  </r>
  <r>
    <x v="0"/>
    <s v="All"/>
    <x v="46"/>
    <d v="2018-09-10T23:00:00"/>
    <d v="2018-09-10T00:00:00"/>
    <n v="1.4"/>
    <n v="0"/>
    <n v="1.1200000000000001"/>
    <n v="0"/>
    <s v="A"/>
    <s v="Actual"/>
  </r>
  <r>
    <x v="0"/>
    <s v="All"/>
    <x v="47"/>
    <d v="2018-09-10T23:30:00"/>
    <d v="2018-09-10T00:00:00"/>
    <n v="1.44"/>
    <n v="0"/>
    <n v="1.08"/>
    <n v="0"/>
    <s v="A"/>
    <s v="Actual"/>
  </r>
  <r>
    <x v="0"/>
    <s v="All"/>
    <x v="0"/>
    <d v="2018-09-11T00:00:00"/>
    <d v="2018-09-11T00:00:00"/>
    <n v="1.4"/>
    <n v="0"/>
    <n v="1.1200000000000001"/>
    <n v="0"/>
    <s v="A"/>
    <s v="Actual"/>
  </r>
  <r>
    <x v="0"/>
    <s v="All"/>
    <x v="1"/>
    <d v="2018-09-11T00:30:00"/>
    <d v="2018-09-11T00:00:00"/>
    <n v="1.36"/>
    <n v="0"/>
    <n v="1.1200000000000001"/>
    <n v="0"/>
    <s v="A"/>
    <s v="Actual"/>
  </r>
  <r>
    <x v="0"/>
    <s v="All"/>
    <x v="2"/>
    <d v="2018-09-11T01:00:00"/>
    <d v="2018-09-11T00:00:00"/>
    <n v="1.44"/>
    <n v="0"/>
    <n v="1.08"/>
    <n v="0"/>
    <s v="A"/>
    <s v="Actual"/>
  </r>
  <r>
    <x v="0"/>
    <s v="All"/>
    <x v="3"/>
    <d v="2018-09-11T01:30:00"/>
    <d v="2018-09-11T00:00:00"/>
    <n v="1.44"/>
    <n v="0"/>
    <n v="1.1200000000000001"/>
    <n v="0"/>
    <s v="A"/>
    <s v="Actual"/>
  </r>
  <r>
    <x v="0"/>
    <s v="All"/>
    <x v="4"/>
    <d v="2018-09-11T02:00:00"/>
    <d v="2018-09-11T00:00:00"/>
    <n v="1.44"/>
    <n v="0"/>
    <n v="1.08"/>
    <n v="0"/>
    <s v="A"/>
    <s v="Actual"/>
  </r>
  <r>
    <x v="0"/>
    <s v="All"/>
    <x v="5"/>
    <d v="2018-09-11T02:30:00"/>
    <d v="2018-09-11T00:00:00"/>
    <n v="1.36"/>
    <n v="0"/>
    <n v="1.1200000000000001"/>
    <n v="0"/>
    <s v="A"/>
    <s v="Actual"/>
  </r>
  <r>
    <x v="0"/>
    <s v="All"/>
    <x v="6"/>
    <d v="2018-09-11T03:00:00"/>
    <d v="2018-09-11T00:00:00"/>
    <n v="1.48"/>
    <n v="0"/>
    <n v="1.08"/>
    <n v="0"/>
    <s v="A"/>
    <s v="Actual"/>
  </r>
  <r>
    <x v="0"/>
    <s v="All"/>
    <x v="7"/>
    <d v="2018-09-11T03:30:00"/>
    <d v="2018-09-11T00:00:00"/>
    <n v="1.4"/>
    <n v="0"/>
    <n v="1.08"/>
    <n v="0"/>
    <s v="A"/>
    <s v="Actual"/>
  </r>
  <r>
    <x v="0"/>
    <s v="All"/>
    <x v="8"/>
    <d v="2018-09-11T04:00:00"/>
    <d v="2018-09-11T00:00:00"/>
    <n v="1.48"/>
    <n v="0"/>
    <n v="1.1200000000000001"/>
    <n v="0"/>
    <s v="A"/>
    <s v="Actual"/>
  </r>
  <r>
    <x v="0"/>
    <s v="All"/>
    <x v="9"/>
    <d v="2018-09-11T04:30:00"/>
    <d v="2018-09-11T00:00:00"/>
    <n v="1.36"/>
    <n v="0"/>
    <n v="1.08"/>
    <n v="0"/>
    <s v="A"/>
    <s v="Actual"/>
  </r>
  <r>
    <x v="0"/>
    <s v="All"/>
    <x v="10"/>
    <d v="2018-09-11T05:00:00"/>
    <d v="2018-09-11T00:00:00"/>
    <n v="1.44"/>
    <n v="0"/>
    <n v="1.1200000000000001"/>
    <n v="0"/>
    <s v="A"/>
    <s v="Actual"/>
  </r>
  <r>
    <x v="0"/>
    <s v="All"/>
    <x v="11"/>
    <d v="2018-09-11T05:30:00"/>
    <d v="2018-09-11T00:00:00"/>
    <n v="1.44"/>
    <n v="0"/>
    <n v="1.1200000000000001"/>
    <n v="0"/>
    <s v="A"/>
    <s v="Actual"/>
  </r>
  <r>
    <x v="0"/>
    <s v="All"/>
    <x v="12"/>
    <d v="2018-09-11T06:00:00"/>
    <d v="2018-09-11T00:00:00"/>
    <n v="0.68"/>
    <n v="0"/>
    <n v="0.8"/>
    <n v="0"/>
    <s v="A"/>
    <s v="Actual"/>
  </r>
  <r>
    <x v="0"/>
    <s v="All"/>
    <x v="13"/>
    <d v="2018-09-11T06:30:00"/>
    <d v="2018-09-11T00:00:00"/>
    <n v="0"/>
    <n v="2.68"/>
    <n v="0.84"/>
    <n v="0"/>
    <s v="A"/>
    <s v="Actual"/>
  </r>
  <r>
    <x v="0"/>
    <s v="All"/>
    <x v="14"/>
    <d v="2018-09-11T07:00:00"/>
    <d v="2018-09-11T00:00:00"/>
    <n v="0"/>
    <n v="9.36"/>
    <n v="0.84"/>
    <n v="0"/>
    <s v="A"/>
    <s v="Actual"/>
  </r>
  <r>
    <x v="0"/>
    <s v="All"/>
    <x v="15"/>
    <d v="2018-09-11T07:30:00"/>
    <d v="2018-09-11T00:00:00"/>
    <n v="21.44"/>
    <n v="8.7200000000000006"/>
    <n v="0.52"/>
    <n v="3.84"/>
    <s v="A"/>
    <s v="Actual"/>
  </r>
  <r>
    <x v="0"/>
    <s v="All"/>
    <x v="16"/>
    <d v="2018-09-11T08:00:00"/>
    <d v="2018-09-11T00:00:00"/>
    <n v="50.52"/>
    <n v="0"/>
    <n v="0"/>
    <n v="9.68"/>
    <s v="A"/>
    <s v="Actual"/>
  </r>
  <r>
    <x v="0"/>
    <s v="All"/>
    <x v="17"/>
    <d v="2018-09-11T08:30:00"/>
    <d v="2018-09-11T00:00:00"/>
    <n v="46.24"/>
    <n v="0"/>
    <n v="0"/>
    <n v="9.56"/>
    <s v="A"/>
    <s v="Actual"/>
  </r>
  <r>
    <x v="0"/>
    <s v="All"/>
    <x v="18"/>
    <d v="2018-09-11T09:00:00"/>
    <d v="2018-09-11T00:00:00"/>
    <n v="42.44"/>
    <n v="0"/>
    <n v="0"/>
    <n v="9.64"/>
    <s v="A"/>
    <s v="Actual"/>
  </r>
  <r>
    <x v="0"/>
    <s v="All"/>
    <x v="19"/>
    <d v="2018-09-11T09:30:00"/>
    <d v="2018-09-11T00:00:00"/>
    <n v="39.479999999999997"/>
    <n v="0"/>
    <n v="0"/>
    <n v="9.52"/>
    <s v="A"/>
    <s v="Actual"/>
  </r>
  <r>
    <x v="0"/>
    <s v="All"/>
    <x v="20"/>
    <d v="2018-09-11T10:00:00"/>
    <d v="2018-09-11T00:00:00"/>
    <n v="37.32"/>
    <n v="0"/>
    <n v="0"/>
    <n v="9.6"/>
    <s v="A"/>
    <s v="Actual"/>
  </r>
  <r>
    <x v="0"/>
    <s v="All"/>
    <x v="21"/>
    <d v="2018-09-11T10:30:00"/>
    <d v="2018-09-11T00:00:00"/>
    <n v="35.92"/>
    <n v="0"/>
    <n v="0"/>
    <n v="9.6"/>
    <s v="A"/>
    <s v="Actual"/>
  </r>
  <r>
    <x v="0"/>
    <s v="All"/>
    <x v="22"/>
    <d v="2018-09-11T11:00:00"/>
    <d v="2018-09-11T00:00:00"/>
    <n v="35.4"/>
    <n v="0"/>
    <n v="0"/>
    <n v="9.52"/>
    <s v="A"/>
    <s v="Actual"/>
  </r>
  <r>
    <x v="0"/>
    <s v="All"/>
    <x v="23"/>
    <d v="2018-09-11T11:30:00"/>
    <d v="2018-09-11T00:00:00"/>
    <n v="35.04"/>
    <n v="0"/>
    <n v="0"/>
    <n v="9.44"/>
    <s v="A"/>
    <s v="Actual"/>
  </r>
  <r>
    <x v="0"/>
    <s v="All"/>
    <x v="24"/>
    <d v="2018-09-11T12:00:00"/>
    <d v="2018-09-11T00:00:00"/>
    <n v="35.840000000000003"/>
    <n v="0"/>
    <n v="0"/>
    <n v="9.4"/>
    <s v="A"/>
    <s v="Actual"/>
  </r>
  <r>
    <x v="0"/>
    <s v="All"/>
    <x v="25"/>
    <d v="2018-09-11T12:30:00"/>
    <d v="2018-09-11T00:00:00"/>
    <n v="0.16"/>
    <n v="33.96"/>
    <n v="0.8"/>
    <n v="0.04"/>
    <s v="A"/>
    <s v="Actual"/>
  </r>
  <r>
    <x v="0"/>
    <s v="All"/>
    <x v="26"/>
    <d v="2018-09-11T13:00:00"/>
    <d v="2018-09-11T00:00:00"/>
    <n v="0"/>
    <n v="32.799999999999997"/>
    <n v="0.84"/>
    <n v="0"/>
    <s v="A"/>
    <s v="Actual"/>
  </r>
  <r>
    <x v="0"/>
    <s v="All"/>
    <x v="27"/>
    <d v="2018-09-11T13:30:00"/>
    <d v="2018-09-11T00:00:00"/>
    <n v="0"/>
    <n v="30.12"/>
    <n v="0.84"/>
    <n v="0"/>
    <s v="A"/>
    <s v="Actual"/>
  </r>
  <r>
    <x v="0"/>
    <s v="All"/>
    <x v="28"/>
    <d v="2018-09-11T14:00:00"/>
    <d v="2018-09-11T00:00:00"/>
    <n v="0"/>
    <n v="26.88"/>
    <n v="0.88"/>
    <n v="0"/>
    <s v="A"/>
    <s v="Actual"/>
  </r>
  <r>
    <x v="0"/>
    <s v="All"/>
    <x v="29"/>
    <d v="2018-09-11T14:30:00"/>
    <d v="2018-09-11T00:00:00"/>
    <n v="0"/>
    <n v="22.96"/>
    <n v="0.88"/>
    <n v="0"/>
    <s v="A"/>
    <s v="Actual"/>
  </r>
  <r>
    <x v="0"/>
    <s v="All"/>
    <x v="30"/>
    <d v="2018-09-11T15:00:00"/>
    <d v="2018-09-11T00:00:00"/>
    <n v="0"/>
    <n v="18.239999999999998"/>
    <n v="0.84"/>
    <n v="0"/>
    <s v="A"/>
    <s v="Actual"/>
  </r>
  <r>
    <x v="0"/>
    <s v="All"/>
    <x v="31"/>
    <d v="2018-09-11T15:30:00"/>
    <d v="2018-09-11T00:00:00"/>
    <n v="0"/>
    <n v="13.08"/>
    <n v="0.84"/>
    <n v="0"/>
    <s v="A"/>
    <s v="Actual"/>
  </r>
  <r>
    <x v="0"/>
    <s v="All"/>
    <x v="32"/>
    <d v="2018-09-11T16:00:00"/>
    <d v="2018-09-11T00:00:00"/>
    <n v="0"/>
    <n v="7.88"/>
    <n v="0.84"/>
    <n v="0"/>
    <s v="A"/>
    <s v="Actual"/>
  </r>
  <r>
    <x v="0"/>
    <s v="All"/>
    <x v="33"/>
    <d v="2018-09-11T16:30:00"/>
    <d v="2018-09-11T00:00:00"/>
    <n v="0"/>
    <n v="3.08"/>
    <n v="0.76"/>
    <n v="0"/>
    <s v="A"/>
    <s v="Actual"/>
  </r>
  <r>
    <x v="0"/>
    <s v="All"/>
    <x v="34"/>
    <d v="2018-09-11T17:00:00"/>
    <d v="2018-09-11T00:00:00"/>
    <n v="0.36"/>
    <n v="0.16"/>
    <n v="0.8"/>
    <n v="0"/>
    <s v="A"/>
    <s v="Actual"/>
  </r>
  <r>
    <x v="0"/>
    <s v="All"/>
    <x v="35"/>
    <d v="2018-09-11T17:30:00"/>
    <d v="2018-09-11T00:00:00"/>
    <n v="1.32"/>
    <n v="0"/>
    <n v="1.04"/>
    <n v="0"/>
    <s v="A"/>
    <s v="Actual"/>
  </r>
  <r>
    <x v="0"/>
    <s v="All"/>
    <x v="36"/>
    <d v="2018-09-11T18:00:00"/>
    <d v="2018-09-11T00:00:00"/>
    <n v="1.36"/>
    <n v="0"/>
    <n v="1.1200000000000001"/>
    <n v="0"/>
    <s v="A"/>
    <s v="Actual"/>
  </r>
  <r>
    <x v="0"/>
    <s v="All"/>
    <x v="37"/>
    <d v="2018-09-11T18:30:00"/>
    <d v="2018-09-11T00:00:00"/>
    <n v="1.36"/>
    <n v="0"/>
    <n v="1.1200000000000001"/>
    <n v="0"/>
    <s v="A"/>
    <s v="Actual"/>
  </r>
  <r>
    <x v="0"/>
    <s v="All"/>
    <x v="38"/>
    <d v="2018-09-11T19:00:00"/>
    <d v="2018-09-11T00:00:00"/>
    <n v="1.4"/>
    <n v="0"/>
    <n v="1.08"/>
    <n v="0"/>
    <s v="A"/>
    <s v="Actual"/>
  </r>
  <r>
    <x v="0"/>
    <s v="All"/>
    <x v="39"/>
    <d v="2018-09-11T19:30:00"/>
    <d v="2018-09-11T00:00:00"/>
    <n v="1.4"/>
    <n v="0"/>
    <n v="1.1200000000000001"/>
    <n v="0"/>
    <s v="A"/>
    <s v="Actual"/>
  </r>
  <r>
    <x v="0"/>
    <s v="All"/>
    <x v="40"/>
    <d v="2018-09-11T20:00:00"/>
    <d v="2018-09-11T00:00:00"/>
    <n v="1.4"/>
    <n v="0"/>
    <n v="1.08"/>
    <n v="0"/>
    <s v="A"/>
    <s v="Actual"/>
  </r>
  <r>
    <x v="0"/>
    <s v="All"/>
    <x v="41"/>
    <d v="2018-09-11T20:30:00"/>
    <d v="2018-09-11T00:00:00"/>
    <n v="1.32"/>
    <n v="0"/>
    <n v="1.1200000000000001"/>
    <n v="0"/>
    <s v="A"/>
    <s v="Actual"/>
  </r>
  <r>
    <x v="0"/>
    <s v="All"/>
    <x v="42"/>
    <d v="2018-09-11T21:00:00"/>
    <d v="2018-09-11T00:00:00"/>
    <n v="1.4"/>
    <n v="0"/>
    <n v="1.08"/>
    <n v="0"/>
    <s v="A"/>
    <s v="Actual"/>
  </r>
  <r>
    <x v="0"/>
    <s v="All"/>
    <x v="43"/>
    <d v="2018-09-11T21:30:00"/>
    <d v="2018-09-11T00:00:00"/>
    <n v="1.4"/>
    <n v="0"/>
    <n v="1.08"/>
    <n v="0"/>
    <s v="A"/>
    <s v="Actual"/>
  </r>
  <r>
    <x v="0"/>
    <s v="All"/>
    <x v="44"/>
    <d v="2018-09-11T22:00:00"/>
    <d v="2018-09-11T00:00:00"/>
    <n v="1.4"/>
    <n v="0"/>
    <n v="1.1200000000000001"/>
    <n v="0"/>
    <s v="A"/>
    <s v="Actual"/>
  </r>
  <r>
    <x v="0"/>
    <s v="All"/>
    <x v="45"/>
    <d v="2018-09-11T22:30:00"/>
    <d v="2018-09-11T00:00:00"/>
    <n v="1.36"/>
    <n v="0"/>
    <n v="1.1200000000000001"/>
    <n v="0"/>
    <s v="A"/>
    <s v="Actual"/>
  </r>
  <r>
    <x v="0"/>
    <s v="All"/>
    <x v="46"/>
    <d v="2018-09-11T23:00:00"/>
    <d v="2018-09-11T00:00:00"/>
    <n v="1.4"/>
    <n v="0"/>
    <n v="1.1200000000000001"/>
    <n v="0"/>
    <s v="A"/>
    <s v="Actual"/>
  </r>
  <r>
    <x v="0"/>
    <s v="All"/>
    <x v="47"/>
    <d v="2018-09-11T23:30:00"/>
    <d v="2018-09-11T00:00:00"/>
    <n v="1.4"/>
    <n v="0"/>
    <n v="1.08"/>
    <n v="0"/>
    <s v="A"/>
    <s v="Actual"/>
  </r>
  <r>
    <x v="0"/>
    <s v="All"/>
    <x v="0"/>
    <d v="2018-09-12T00:00:00"/>
    <d v="2018-09-12T00:00:00"/>
    <n v="1.44"/>
    <n v="0"/>
    <n v="1.08"/>
    <n v="0"/>
    <s v="A"/>
    <s v="Actual"/>
  </r>
  <r>
    <x v="0"/>
    <s v="All"/>
    <x v="1"/>
    <d v="2018-09-12T00:30:00"/>
    <d v="2018-09-12T00:00:00"/>
    <n v="1.36"/>
    <n v="0"/>
    <n v="1.08"/>
    <n v="0"/>
    <s v="A"/>
    <s v="Actual"/>
  </r>
  <r>
    <x v="0"/>
    <s v="All"/>
    <x v="2"/>
    <d v="2018-09-12T01:00:00"/>
    <d v="2018-09-12T00:00:00"/>
    <n v="1.44"/>
    <n v="0"/>
    <n v="1.1200000000000001"/>
    <n v="0"/>
    <s v="A"/>
    <s v="Actual"/>
  </r>
  <r>
    <x v="0"/>
    <s v="All"/>
    <x v="3"/>
    <d v="2018-09-12T01:30:00"/>
    <d v="2018-09-12T00:00:00"/>
    <n v="1.4"/>
    <n v="0"/>
    <n v="1.1200000000000001"/>
    <n v="0"/>
    <s v="A"/>
    <s v="Actual"/>
  </r>
  <r>
    <x v="0"/>
    <s v="All"/>
    <x v="4"/>
    <d v="2018-09-12T02:00:00"/>
    <d v="2018-09-12T00:00:00"/>
    <n v="1.4"/>
    <n v="0"/>
    <n v="1.08"/>
    <n v="0"/>
    <s v="A"/>
    <s v="Actual"/>
  </r>
  <r>
    <x v="0"/>
    <s v="All"/>
    <x v="5"/>
    <d v="2018-09-12T02:30:00"/>
    <d v="2018-09-12T00:00:00"/>
    <n v="1.4"/>
    <n v="0"/>
    <n v="1.08"/>
    <n v="0"/>
    <s v="A"/>
    <s v="Actual"/>
  </r>
  <r>
    <x v="0"/>
    <s v="All"/>
    <x v="6"/>
    <d v="2018-09-12T03:00:00"/>
    <d v="2018-09-12T00:00:00"/>
    <n v="1.4"/>
    <n v="0"/>
    <n v="1.08"/>
    <n v="0"/>
    <s v="A"/>
    <s v="Actual"/>
  </r>
  <r>
    <x v="0"/>
    <s v="All"/>
    <x v="7"/>
    <d v="2018-09-12T03:30:00"/>
    <d v="2018-09-12T00:00:00"/>
    <n v="1.4"/>
    <n v="0"/>
    <n v="1.1200000000000001"/>
    <n v="0"/>
    <s v="A"/>
    <s v="Actual"/>
  </r>
  <r>
    <x v="0"/>
    <s v="All"/>
    <x v="8"/>
    <d v="2018-09-12T04:00:00"/>
    <d v="2018-09-12T00:00:00"/>
    <n v="1.44"/>
    <n v="0"/>
    <n v="1.08"/>
    <n v="0"/>
    <s v="A"/>
    <s v="Actual"/>
  </r>
  <r>
    <x v="0"/>
    <s v="All"/>
    <x v="9"/>
    <d v="2018-09-12T04:30:00"/>
    <d v="2018-09-12T00:00:00"/>
    <n v="1.44"/>
    <n v="0"/>
    <n v="1.08"/>
    <n v="0"/>
    <s v="A"/>
    <s v="Actual"/>
  </r>
  <r>
    <x v="0"/>
    <s v="All"/>
    <x v="10"/>
    <d v="2018-09-12T05:00:00"/>
    <d v="2018-09-12T00:00:00"/>
    <n v="1.44"/>
    <n v="0"/>
    <n v="1.08"/>
    <n v="0"/>
    <s v="A"/>
    <s v="Actual"/>
  </r>
  <r>
    <x v="0"/>
    <s v="All"/>
    <x v="11"/>
    <d v="2018-09-12T05:30:00"/>
    <d v="2018-09-12T00:00:00"/>
    <n v="1.44"/>
    <n v="0"/>
    <n v="1.08"/>
    <n v="0"/>
    <s v="A"/>
    <s v="Actual"/>
  </r>
  <r>
    <x v="0"/>
    <s v="All"/>
    <x v="12"/>
    <d v="2018-09-12T06:00:00"/>
    <d v="2018-09-12T00:00:00"/>
    <n v="0.76"/>
    <n v="0"/>
    <n v="0.8"/>
    <n v="0"/>
    <s v="A"/>
    <s v="Actual"/>
  </r>
  <r>
    <x v="0"/>
    <s v="All"/>
    <x v="13"/>
    <d v="2018-09-12T06:30:00"/>
    <d v="2018-09-12T00:00:00"/>
    <n v="0"/>
    <n v="1.76"/>
    <n v="0.84"/>
    <n v="0"/>
    <s v="A"/>
    <s v="Actual"/>
  </r>
  <r>
    <x v="0"/>
    <s v="All"/>
    <x v="14"/>
    <d v="2018-09-12T07:00:00"/>
    <d v="2018-09-12T00:00:00"/>
    <n v="0"/>
    <n v="9.68"/>
    <n v="0.84"/>
    <n v="0"/>
    <s v="A"/>
    <s v="Actual"/>
  </r>
  <r>
    <x v="0"/>
    <s v="All"/>
    <x v="15"/>
    <d v="2018-09-12T07:30:00"/>
    <d v="2018-09-12T00:00:00"/>
    <n v="23.08"/>
    <n v="8.76"/>
    <n v="0.48"/>
    <n v="4.32"/>
    <s v="A"/>
    <s v="Actual"/>
  </r>
  <r>
    <x v="0"/>
    <s v="All"/>
    <x v="16"/>
    <d v="2018-09-12T08:00:00"/>
    <d v="2018-09-12T00:00:00"/>
    <n v="49.32"/>
    <n v="0"/>
    <n v="0"/>
    <n v="9.9600000000000009"/>
    <s v="A"/>
    <s v="Actual"/>
  </r>
  <r>
    <x v="0"/>
    <s v="All"/>
    <x v="17"/>
    <d v="2018-09-12T08:30:00"/>
    <d v="2018-09-12T00:00:00"/>
    <n v="44.8"/>
    <n v="0"/>
    <n v="0"/>
    <n v="9.8000000000000007"/>
    <s v="A"/>
    <s v="Actual"/>
  </r>
  <r>
    <x v="0"/>
    <s v="All"/>
    <x v="18"/>
    <d v="2018-09-12T09:00:00"/>
    <d v="2018-09-12T00:00:00"/>
    <n v="40.68"/>
    <n v="0"/>
    <n v="0"/>
    <n v="9.44"/>
    <s v="A"/>
    <s v="Actual"/>
  </r>
  <r>
    <x v="0"/>
    <s v="All"/>
    <x v="19"/>
    <d v="2018-09-12T09:30:00"/>
    <d v="2018-09-12T00:00:00"/>
    <n v="38.08"/>
    <n v="0"/>
    <n v="0"/>
    <n v="9.32"/>
    <s v="A"/>
    <s v="Actual"/>
  </r>
  <r>
    <x v="0"/>
    <s v="All"/>
    <x v="20"/>
    <d v="2018-09-12T10:00:00"/>
    <d v="2018-09-12T00:00:00"/>
    <n v="37.28"/>
    <n v="0"/>
    <n v="0"/>
    <n v="9.36"/>
    <s v="A"/>
    <s v="Actual"/>
  </r>
  <r>
    <x v="0"/>
    <s v="All"/>
    <x v="21"/>
    <d v="2018-09-12T10:30:00"/>
    <d v="2018-09-12T00:00:00"/>
    <n v="35.08"/>
    <n v="0"/>
    <n v="0"/>
    <n v="9.36"/>
    <s v="A"/>
    <s v="Actual"/>
  </r>
  <r>
    <x v="0"/>
    <s v="All"/>
    <x v="22"/>
    <d v="2018-09-12T11:00:00"/>
    <d v="2018-09-12T00:00:00"/>
    <n v="33.76"/>
    <n v="0"/>
    <n v="0"/>
    <n v="9.24"/>
    <s v="A"/>
    <s v="Actual"/>
  </r>
  <r>
    <x v="0"/>
    <s v="All"/>
    <x v="23"/>
    <d v="2018-09-12T11:30:00"/>
    <d v="2018-09-12T00:00:00"/>
    <n v="33.24"/>
    <n v="0"/>
    <n v="0"/>
    <n v="9.4"/>
    <s v="A"/>
    <s v="Actual"/>
  </r>
  <r>
    <x v="0"/>
    <s v="All"/>
    <x v="24"/>
    <d v="2018-09-12T12:00:00"/>
    <d v="2018-09-12T00:00:00"/>
    <n v="33.32"/>
    <n v="0"/>
    <n v="0"/>
    <n v="9.4"/>
    <s v="A"/>
    <s v="Actual"/>
  </r>
  <r>
    <x v="0"/>
    <s v="All"/>
    <x v="25"/>
    <d v="2018-09-12T12:30:00"/>
    <d v="2018-09-12T00:00:00"/>
    <n v="0.44"/>
    <n v="34.200000000000003"/>
    <n v="0.8"/>
    <n v="0.12"/>
    <s v="A"/>
    <s v="Actual"/>
  </r>
  <r>
    <x v="0"/>
    <s v="All"/>
    <x v="26"/>
    <d v="2018-09-12T13:00:00"/>
    <d v="2018-09-12T00:00:00"/>
    <n v="0"/>
    <n v="32.159999999999997"/>
    <n v="0.8"/>
    <n v="0"/>
    <s v="A"/>
    <s v="Actual"/>
  </r>
  <r>
    <x v="0"/>
    <s v="All"/>
    <x v="27"/>
    <d v="2018-09-12T13:30:00"/>
    <d v="2018-09-12T00:00:00"/>
    <n v="0"/>
    <n v="30.56"/>
    <n v="0.8"/>
    <n v="0.04"/>
    <s v="A"/>
    <s v="Actual"/>
  </r>
  <r>
    <x v="0"/>
    <s v="All"/>
    <x v="28"/>
    <d v="2018-09-12T14:00:00"/>
    <d v="2018-09-12T00:00:00"/>
    <n v="0"/>
    <n v="26.4"/>
    <n v="0.64"/>
    <n v="0.32"/>
    <s v="A"/>
    <s v="Actual"/>
  </r>
  <r>
    <x v="0"/>
    <s v="All"/>
    <x v="29"/>
    <d v="2018-09-12T14:30:00"/>
    <d v="2018-09-12T00:00:00"/>
    <n v="0"/>
    <n v="22.56"/>
    <n v="0.84"/>
    <n v="0"/>
    <s v="A"/>
    <s v="Actual"/>
  </r>
  <r>
    <x v="0"/>
    <s v="All"/>
    <x v="30"/>
    <d v="2018-09-12T15:00:00"/>
    <d v="2018-09-12T00:00:00"/>
    <n v="0"/>
    <n v="18.64"/>
    <n v="0.88"/>
    <n v="0"/>
    <s v="A"/>
    <s v="Actual"/>
  </r>
  <r>
    <x v="0"/>
    <s v="All"/>
    <x v="31"/>
    <d v="2018-09-12T15:30:00"/>
    <d v="2018-09-12T00:00:00"/>
    <n v="0"/>
    <n v="14.4"/>
    <n v="0.8"/>
    <n v="0"/>
    <s v="A"/>
    <s v="Actual"/>
  </r>
  <r>
    <x v="0"/>
    <s v="All"/>
    <x v="32"/>
    <d v="2018-09-12T16:00:00"/>
    <d v="2018-09-12T00:00:00"/>
    <n v="0"/>
    <n v="9"/>
    <n v="0.84"/>
    <n v="0"/>
    <s v="A"/>
    <s v="Actual"/>
  </r>
  <r>
    <x v="0"/>
    <s v="All"/>
    <x v="33"/>
    <d v="2018-09-12T16:30:00"/>
    <d v="2018-09-12T00:00:00"/>
    <n v="0"/>
    <n v="3.64"/>
    <n v="0.8"/>
    <n v="0"/>
    <s v="A"/>
    <s v="Actual"/>
  </r>
  <r>
    <x v="0"/>
    <s v="All"/>
    <x v="34"/>
    <d v="2018-09-12T17:00:00"/>
    <d v="2018-09-12T00:00:00"/>
    <n v="0.36"/>
    <n v="0.24"/>
    <n v="0.76"/>
    <n v="0"/>
    <s v="A"/>
    <s v="Actual"/>
  </r>
  <r>
    <x v="0"/>
    <s v="All"/>
    <x v="35"/>
    <d v="2018-09-12T17:30:00"/>
    <d v="2018-09-12T00:00:00"/>
    <n v="1.28"/>
    <n v="0"/>
    <n v="1.04"/>
    <n v="0"/>
    <s v="A"/>
    <s v="Actual"/>
  </r>
  <r>
    <x v="0"/>
    <s v="All"/>
    <x v="36"/>
    <d v="2018-09-12T18:00:00"/>
    <d v="2018-09-12T00:00:00"/>
    <n v="1.36"/>
    <n v="0"/>
    <n v="1.1200000000000001"/>
    <n v="0"/>
    <s v="A"/>
    <s v="Actual"/>
  </r>
  <r>
    <x v="0"/>
    <s v="All"/>
    <x v="37"/>
    <d v="2018-09-12T18:30:00"/>
    <d v="2018-09-12T00:00:00"/>
    <n v="1.36"/>
    <n v="0"/>
    <n v="1.1200000000000001"/>
    <n v="0"/>
    <s v="A"/>
    <s v="Actual"/>
  </r>
  <r>
    <x v="0"/>
    <s v="All"/>
    <x v="38"/>
    <d v="2018-09-12T19:00:00"/>
    <d v="2018-09-12T00:00:00"/>
    <n v="1.36"/>
    <n v="0"/>
    <n v="1.1200000000000001"/>
    <n v="0"/>
    <s v="A"/>
    <s v="Actual"/>
  </r>
  <r>
    <x v="0"/>
    <s v="All"/>
    <x v="39"/>
    <d v="2018-09-12T19:30:00"/>
    <d v="2018-09-12T00:00:00"/>
    <n v="1.36"/>
    <n v="0"/>
    <n v="1.1200000000000001"/>
    <n v="0"/>
    <s v="A"/>
    <s v="Actual"/>
  </r>
  <r>
    <x v="0"/>
    <s v="All"/>
    <x v="40"/>
    <d v="2018-09-12T20:00:00"/>
    <d v="2018-09-12T00:00:00"/>
    <n v="1.4"/>
    <n v="0"/>
    <n v="1.08"/>
    <n v="0"/>
    <s v="A"/>
    <s v="Actual"/>
  </r>
  <r>
    <x v="0"/>
    <s v="All"/>
    <x v="41"/>
    <d v="2018-09-12T20:30:00"/>
    <d v="2018-09-12T00:00:00"/>
    <n v="1.32"/>
    <n v="0"/>
    <n v="1.1200000000000001"/>
    <n v="0"/>
    <s v="A"/>
    <s v="Actual"/>
  </r>
  <r>
    <x v="0"/>
    <s v="All"/>
    <x v="42"/>
    <d v="2018-09-12T21:00:00"/>
    <d v="2018-09-12T00:00:00"/>
    <n v="1.36"/>
    <n v="0"/>
    <n v="1.1200000000000001"/>
    <n v="0"/>
    <s v="A"/>
    <s v="Actual"/>
  </r>
  <r>
    <x v="0"/>
    <s v="All"/>
    <x v="43"/>
    <d v="2018-09-12T21:30:00"/>
    <d v="2018-09-12T00:00:00"/>
    <n v="1.4"/>
    <n v="0"/>
    <n v="1.1200000000000001"/>
    <n v="0"/>
    <s v="A"/>
    <s v="Actual"/>
  </r>
  <r>
    <x v="0"/>
    <s v="All"/>
    <x v="44"/>
    <d v="2018-09-12T22:00:00"/>
    <d v="2018-09-12T00:00:00"/>
    <n v="1.36"/>
    <n v="0"/>
    <n v="1.1200000000000001"/>
    <n v="0"/>
    <s v="A"/>
    <s v="Actual"/>
  </r>
  <r>
    <x v="0"/>
    <s v="All"/>
    <x v="45"/>
    <d v="2018-09-12T22:30:00"/>
    <d v="2018-09-12T00:00:00"/>
    <n v="1.36"/>
    <n v="0"/>
    <n v="1.08"/>
    <n v="0"/>
    <s v="A"/>
    <s v="Actual"/>
  </r>
  <r>
    <x v="0"/>
    <s v="All"/>
    <x v="46"/>
    <d v="2018-09-12T23:00:00"/>
    <d v="2018-09-12T00:00:00"/>
    <n v="1.4"/>
    <n v="0"/>
    <n v="1.1200000000000001"/>
    <n v="0"/>
    <s v="A"/>
    <s v="Actual"/>
  </r>
  <r>
    <x v="0"/>
    <s v="All"/>
    <x v="47"/>
    <d v="2018-09-12T23:30:00"/>
    <d v="2018-09-12T00:00:00"/>
    <n v="1.36"/>
    <n v="0"/>
    <n v="1.1200000000000001"/>
    <n v="0"/>
    <s v="A"/>
    <s v="Actual"/>
  </r>
  <r>
    <x v="0"/>
    <s v="All"/>
    <x v="0"/>
    <d v="2018-09-13T00:00:00"/>
    <d v="2018-09-13T00:00:00"/>
    <n v="1.4"/>
    <n v="0"/>
    <n v="1.08"/>
    <n v="0"/>
    <s v="A"/>
    <s v="Actual"/>
  </r>
  <r>
    <x v="0"/>
    <s v="All"/>
    <x v="1"/>
    <d v="2018-09-13T00:30:00"/>
    <d v="2018-09-13T00:00:00"/>
    <n v="1.36"/>
    <n v="0"/>
    <n v="1.08"/>
    <n v="0"/>
    <s v="A"/>
    <s v="Actual"/>
  </r>
  <r>
    <x v="0"/>
    <s v="All"/>
    <x v="2"/>
    <d v="2018-09-13T01:00:00"/>
    <d v="2018-09-13T00:00:00"/>
    <n v="1.4"/>
    <n v="0"/>
    <n v="1.1200000000000001"/>
    <n v="0"/>
    <s v="A"/>
    <s v="Actual"/>
  </r>
  <r>
    <x v="0"/>
    <s v="All"/>
    <x v="3"/>
    <d v="2018-09-13T01:30:00"/>
    <d v="2018-09-13T00:00:00"/>
    <n v="1.36"/>
    <n v="0"/>
    <n v="1.1200000000000001"/>
    <n v="0"/>
    <s v="A"/>
    <s v="Actual"/>
  </r>
  <r>
    <x v="0"/>
    <s v="All"/>
    <x v="4"/>
    <d v="2018-09-13T02:00:00"/>
    <d v="2018-09-13T00:00:00"/>
    <n v="1.44"/>
    <n v="0"/>
    <n v="1.08"/>
    <n v="0"/>
    <s v="A"/>
    <s v="Actual"/>
  </r>
  <r>
    <x v="0"/>
    <s v="All"/>
    <x v="5"/>
    <d v="2018-09-13T02:30:00"/>
    <d v="2018-09-13T00:00:00"/>
    <n v="1.36"/>
    <n v="0"/>
    <n v="1.08"/>
    <n v="0"/>
    <s v="A"/>
    <s v="Actual"/>
  </r>
  <r>
    <x v="0"/>
    <s v="All"/>
    <x v="6"/>
    <d v="2018-09-13T03:00:00"/>
    <d v="2018-09-13T00:00:00"/>
    <n v="1.36"/>
    <n v="0"/>
    <n v="1.08"/>
    <n v="0"/>
    <s v="A"/>
    <s v="Actual"/>
  </r>
  <r>
    <x v="0"/>
    <s v="All"/>
    <x v="7"/>
    <d v="2018-09-13T03:30:00"/>
    <d v="2018-09-13T00:00:00"/>
    <n v="1.44"/>
    <n v="0"/>
    <n v="1.08"/>
    <n v="0"/>
    <s v="A"/>
    <s v="Actual"/>
  </r>
  <r>
    <x v="0"/>
    <s v="All"/>
    <x v="8"/>
    <d v="2018-09-13T04:00:00"/>
    <d v="2018-09-13T00:00:00"/>
    <n v="1.36"/>
    <n v="0"/>
    <n v="1.1200000000000001"/>
    <n v="0"/>
    <s v="A"/>
    <s v="Actual"/>
  </r>
  <r>
    <x v="0"/>
    <s v="All"/>
    <x v="9"/>
    <d v="2018-09-13T04:30:00"/>
    <d v="2018-09-13T00:00:00"/>
    <n v="1.4"/>
    <n v="0"/>
    <n v="1.08"/>
    <n v="0"/>
    <s v="A"/>
    <s v="Actual"/>
  </r>
  <r>
    <x v="0"/>
    <s v="All"/>
    <x v="10"/>
    <d v="2018-09-13T05:00:00"/>
    <d v="2018-09-13T00:00:00"/>
    <n v="1.36"/>
    <n v="0"/>
    <n v="1.08"/>
    <n v="0"/>
    <s v="A"/>
    <s v="Actual"/>
  </r>
  <r>
    <x v="0"/>
    <s v="All"/>
    <x v="11"/>
    <d v="2018-09-13T05:30:00"/>
    <d v="2018-09-13T00:00:00"/>
    <n v="1.36"/>
    <n v="0"/>
    <n v="1.1200000000000001"/>
    <n v="0"/>
    <s v="A"/>
    <s v="Actual"/>
  </r>
  <r>
    <x v="0"/>
    <s v="All"/>
    <x v="12"/>
    <d v="2018-09-13T06:00:00"/>
    <d v="2018-09-13T00:00:00"/>
    <n v="0.6"/>
    <n v="0.08"/>
    <n v="0.84"/>
    <n v="0"/>
    <s v="A"/>
    <s v="Actual"/>
  </r>
  <r>
    <x v="0"/>
    <s v="All"/>
    <x v="13"/>
    <d v="2018-09-13T06:30:00"/>
    <d v="2018-09-13T00:00:00"/>
    <n v="0"/>
    <n v="3.88"/>
    <n v="0.84"/>
    <n v="0"/>
    <s v="A"/>
    <s v="Actual"/>
  </r>
  <r>
    <x v="0"/>
    <s v="All"/>
    <x v="14"/>
    <d v="2018-09-13T07:00:00"/>
    <d v="2018-09-13T00:00:00"/>
    <n v="0"/>
    <n v="11.92"/>
    <n v="0.88"/>
    <n v="0"/>
    <s v="A"/>
    <s v="Actual"/>
  </r>
  <r>
    <x v="0"/>
    <s v="All"/>
    <x v="15"/>
    <d v="2018-09-13T07:30:00"/>
    <d v="2018-09-13T00:00:00"/>
    <n v="0.04"/>
    <n v="18.72"/>
    <n v="0.88"/>
    <n v="0"/>
    <s v="A"/>
    <s v="Actual"/>
  </r>
  <r>
    <x v="0"/>
    <s v="All"/>
    <x v="16"/>
    <d v="2018-09-13T08:00:00"/>
    <d v="2018-09-13T00:00:00"/>
    <n v="47.64"/>
    <n v="0"/>
    <n v="0"/>
    <n v="9.84"/>
    <s v="A"/>
    <s v="Actual"/>
  </r>
  <r>
    <x v="0"/>
    <s v="All"/>
    <x v="17"/>
    <d v="2018-09-13T08:30:00"/>
    <d v="2018-09-13T00:00:00"/>
    <n v="43.36"/>
    <n v="0"/>
    <n v="0"/>
    <n v="9.48"/>
    <s v="A"/>
    <s v="Actual"/>
  </r>
  <r>
    <x v="0"/>
    <s v="All"/>
    <x v="18"/>
    <d v="2018-09-13T09:00:00"/>
    <d v="2018-09-13T00:00:00"/>
    <n v="39.64"/>
    <n v="0"/>
    <n v="0"/>
    <n v="9.68"/>
    <s v="A"/>
    <s v="Actual"/>
  </r>
  <r>
    <x v="0"/>
    <s v="All"/>
    <x v="19"/>
    <d v="2018-09-13T09:30:00"/>
    <d v="2018-09-13T00:00:00"/>
    <n v="37.159999999999997"/>
    <n v="0"/>
    <n v="0"/>
    <n v="9.32"/>
    <s v="A"/>
    <s v="Actual"/>
  </r>
  <r>
    <x v="0"/>
    <s v="All"/>
    <x v="20"/>
    <d v="2018-09-13T10:00:00"/>
    <d v="2018-09-13T00:00:00"/>
    <n v="35"/>
    <n v="0"/>
    <n v="0"/>
    <n v="9.16"/>
    <s v="A"/>
    <s v="Actual"/>
  </r>
  <r>
    <x v="0"/>
    <s v="All"/>
    <x v="21"/>
    <d v="2018-09-13T10:30:00"/>
    <d v="2018-09-13T00:00:00"/>
    <n v="33.520000000000003"/>
    <n v="0"/>
    <n v="0"/>
    <n v="9.1999999999999993"/>
    <s v="A"/>
    <s v="Actual"/>
  </r>
  <r>
    <x v="0"/>
    <s v="All"/>
    <x v="22"/>
    <d v="2018-09-13T11:00:00"/>
    <d v="2018-09-13T00:00:00"/>
    <n v="33.119999999999997"/>
    <n v="0"/>
    <n v="0"/>
    <n v="9"/>
    <s v="A"/>
    <s v="Actual"/>
  </r>
  <r>
    <x v="0"/>
    <s v="All"/>
    <x v="23"/>
    <d v="2018-09-13T11:30:00"/>
    <d v="2018-09-13T00:00:00"/>
    <n v="33.520000000000003"/>
    <n v="0"/>
    <n v="0"/>
    <n v="9.08"/>
    <s v="A"/>
    <s v="Actual"/>
  </r>
  <r>
    <x v="0"/>
    <s v="All"/>
    <x v="24"/>
    <d v="2018-09-13T12:00:00"/>
    <d v="2018-09-13T00:00:00"/>
    <n v="35.119999999999997"/>
    <n v="0"/>
    <n v="0"/>
    <n v="11.28"/>
    <s v="A"/>
    <s v="Actual"/>
  </r>
  <r>
    <x v="0"/>
    <s v="All"/>
    <x v="25"/>
    <d v="2018-09-13T12:30:00"/>
    <d v="2018-09-13T00:00:00"/>
    <n v="36"/>
    <n v="0"/>
    <n v="0"/>
    <n v="11.32"/>
    <s v="A"/>
    <s v="Actual"/>
  </r>
  <r>
    <x v="0"/>
    <s v="All"/>
    <x v="26"/>
    <d v="2018-09-13T13:00:00"/>
    <d v="2018-09-13T00:00:00"/>
    <n v="22.16"/>
    <n v="13.76"/>
    <n v="0.2"/>
    <n v="6.96"/>
    <s v="A"/>
    <s v="Actual"/>
  </r>
  <r>
    <x v="0"/>
    <s v="All"/>
    <x v="27"/>
    <d v="2018-09-13T13:30:00"/>
    <d v="2018-09-13T00:00:00"/>
    <n v="0"/>
    <n v="32.76"/>
    <n v="0.8"/>
    <n v="0"/>
    <s v="A"/>
    <s v="Actual"/>
  </r>
  <r>
    <x v="0"/>
    <s v="All"/>
    <x v="28"/>
    <d v="2018-09-13T14:00:00"/>
    <d v="2018-09-13T00:00:00"/>
    <n v="0"/>
    <n v="30.08"/>
    <n v="0.84"/>
    <n v="0"/>
    <s v="A"/>
    <s v="Actual"/>
  </r>
  <r>
    <x v="0"/>
    <s v="All"/>
    <x v="29"/>
    <d v="2018-09-13T14:30:00"/>
    <d v="2018-09-13T00:00:00"/>
    <n v="0"/>
    <n v="25.72"/>
    <n v="0.96"/>
    <n v="0"/>
    <s v="A"/>
    <s v="Actual"/>
  </r>
  <r>
    <x v="0"/>
    <s v="All"/>
    <x v="30"/>
    <d v="2018-09-13T15:00:00"/>
    <d v="2018-09-13T00:00:00"/>
    <n v="0"/>
    <n v="12.32"/>
    <n v="0.92"/>
    <n v="0"/>
    <s v="A"/>
    <s v="Actual"/>
  </r>
  <r>
    <x v="0"/>
    <s v="All"/>
    <x v="31"/>
    <d v="2018-09-13T15:30:00"/>
    <d v="2018-09-13T00:00:00"/>
    <n v="0"/>
    <n v="3.84"/>
    <n v="0.92"/>
    <n v="0"/>
    <s v="A"/>
    <s v="Actual"/>
  </r>
  <r>
    <x v="0"/>
    <s v="All"/>
    <x v="32"/>
    <d v="2018-09-13T16:00:00"/>
    <d v="2018-09-13T00:00:00"/>
    <n v="0.04"/>
    <n v="1.1200000000000001"/>
    <n v="0.8"/>
    <n v="0"/>
    <s v="A"/>
    <s v="Actual"/>
  </r>
  <r>
    <x v="0"/>
    <s v="All"/>
    <x v="33"/>
    <d v="2018-09-13T16:30:00"/>
    <d v="2018-09-13T00:00:00"/>
    <n v="0.08"/>
    <n v="0.56000000000000005"/>
    <n v="0.8"/>
    <n v="0"/>
    <s v="A"/>
    <s v="Actual"/>
  </r>
  <r>
    <x v="0"/>
    <s v="All"/>
    <x v="34"/>
    <d v="2018-09-13T17:00:00"/>
    <d v="2018-09-13T00:00:00"/>
    <n v="0.08"/>
    <n v="0.6"/>
    <n v="0.8"/>
    <n v="0"/>
    <s v="A"/>
    <s v="Actual"/>
  </r>
  <r>
    <x v="0"/>
    <s v="All"/>
    <x v="35"/>
    <d v="2018-09-13T17:30:00"/>
    <d v="2018-09-13T00:00:00"/>
    <n v="1"/>
    <n v="0"/>
    <n v="0.96"/>
    <n v="0"/>
    <s v="A"/>
    <s v="Actual"/>
  </r>
  <r>
    <x v="0"/>
    <s v="All"/>
    <x v="36"/>
    <d v="2018-09-13T18:00:00"/>
    <d v="2018-09-13T00:00:00"/>
    <n v="1.36"/>
    <n v="0"/>
    <n v="1.1599999999999999"/>
    <n v="0"/>
    <s v="A"/>
    <s v="Actual"/>
  </r>
  <r>
    <x v="0"/>
    <s v="All"/>
    <x v="37"/>
    <d v="2018-09-13T18:30:00"/>
    <d v="2018-09-13T00:00:00"/>
    <n v="1.32"/>
    <n v="0"/>
    <n v="1.1200000000000001"/>
    <n v="0"/>
    <s v="A"/>
    <s v="Actual"/>
  </r>
  <r>
    <x v="0"/>
    <s v="All"/>
    <x v="38"/>
    <d v="2018-09-13T19:00:00"/>
    <d v="2018-09-13T00:00:00"/>
    <n v="1.4"/>
    <n v="0"/>
    <n v="1.1200000000000001"/>
    <n v="0"/>
    <s v="A"/>
    <s v="Actual"/>
  </r>
  <r>
    <x v="0"/>
    <s v="All"/>
    <x v="39"/>
    <d v="2018-09-13T19:30:00"/>
    <d v="2018-09-13T00:00:00"/>
    <n v="1.36"/>
    <n v="0"/>
    <n v="1.1200000000000001"/>
    <n v="0"/>
    <s v="A"/>
    <s v="Actual"/>
  </r>
  <r>
    <x v="0"/>
    <s v="All"/>
    <x v="40"/>
    <d v="2018-09-13T20:00:00"/>
    <d v="2018-09-13T00:00:00"/>
    <n v="1.4"/>
    <n v="0"/>
    <n v="1.1200000000000001"/>
    <n v="0"/>
    <s v="A"/>
    <s v="Actual"/>
  </r>
  <r>
    <x v="0"/>
    <s v="All"/>
    <x v="41"/>
    <d v="2018-09-13T20:30:00"/>
    <d v="2018-09-13T00:00:00"/>
    <n v="1.32"/>
    <n v="0"/>
    <n v="1.1200000000000001"/>
    <n v="0"/>
    <s v="A"/>
    <s v="Actual"/>
  </r>
  <r>
    <x v="0"/>
    <s v="All"/>
    <x v="42"/>
    <d v="2018-09-13T21:00:00"/>
    <d v="2018-09-13T00:00:00"/>
    <n v="1.36"/>
    <n v="0"/>
    <n v="1.1200000000000001"/>
    <n v="0"/>
    <s v="A"/>
    <s v="Actual"/>
  </r>
  <r>
    <x v="0"/>
    <s v="All"/>
    <x v="43"/>
    <d v="2018-09-13T21:30:00"/>
    <d v="2018-09-13T00:00:00"/>
    <n v="1.4"/>
    <n v="0"/>
    <n v="1.1200000000000001"/>
    <n v="0"/>
    <s v="A"/>
    <s v="Actual"/>
  </r>
  <r>
    <x v="0"/>
    <s v="All"/>
    <x v="44"/>
    <d v="2018-09-13T22:00:00"/>
    <d v="2018-09-13T00:00:00"/>
    <n v="1.4"/>
    <n v="0"/>
    <n v="1.1200000000000001"/>
    <n v="0"/>
    <s v="A"/>
    <s v="Actual"/>
  </r>
  <r>
    <x v="0"/>
    <s v="All"/>
    <x v="45"/>
    <d v="2018-09-13T22:30:00"/>
    <d v="2018-09-13T00:00:00"/>
    <n v="1.32"/>
    <n v="0"/>
    <n v="1.1200000000000001"/>
    <n v="0"/>
    <s v="A"/>
    <s v="Actual"/>
  </r>
  <r>
    <x v="0"/>
    <s v="All"/>
    <x v="46"/>
    <d v="2018-09-13T23:00:00"/>
    <d v="2018-09-13T00:00:00"/>
    <n v="1.36"/>
    <n v="0"/>
    <n v="1.1200000000000001"/>
    <n v="0"/>
    <s v="A"/>
    <s v="Actual"/>
  </r>
  <r>
    <x v="0"/>
    <s v="All"/>
    <x v="47"/>
    <d v="2018-09-13T23:30:00"/>
    <d v="2018-09-13T00:00:00"/>
    <n v="1.4"/>
    <n v="0"/>
    <n v="1.1200000000000001"/>
    <n v="0"/>
    <s v="A"/>
    <s v="Actual"/>
  </r>
  <r>
    <x v="0"/>
    <s v="All"/>
    <x v="0"/>
    <d v="2018-09-14T00:00:00"/>
    <d v="2018-09-14T00:00:00"/>
    <n v="1.4"/>
    <n v="0"/>
    <n v="1.08"/>
    <n v="0"/>
    <s v="A"/>
    <s v="Actual"/>
  </r>
  <r>
    <x v="0"/>
    <s v="All"/>
    <x v="1"/>
    <d v="2018-09-14T00:30:00"/>
    <d v="2018-09-14T00:00:00"/>
    <n v="1.32"/>
    <n v="0"/>
    <n v="1.1200000000000001"/>
    <n v="0"/>
    <s v="A"/>
    <s v="Actual"/>
  </r>
  <r>
    <x v="0"/>
    <s v="All"/>
    <x v="2"/>
    <d v="2018-09-14T01:00:00"/>
    <d v="2018-09-14T00:00:00"/>
    <n v="1.4"/>
    <n v="0"/>
    <n v="1.08"/>
    <n v="0"/>
    <s v="A"/>
    <s v="Actual"/>
  </r>
  <r>
    <x v="0"/>
    <s v="All"/>
    <x v="3"/>
    <d v="2018-09-14T01:30:00"/>
    <d v="2018-09-14T00:00:00"/>
    <n v="1.4"/>
    <n v="0"/>
    <n v="1.1200000000000001"/>
    <n v="0"/>
    <s v="A"/>
    <s v="Actual"/>
  </r>
  <r>
    <x v="0"/>
    <s v="All"/>
    <x v="4"/>
    <d v="2018-09-14T02:00:00"/>
    <d v="2018-09-14T00:00:00"/>
    <n v="1.4"/>
    <n v="0"/>
    <n v="1.08"/>
    <n v="0"/>
    <s v="A"/>
    <s v="Actual"/>
  </r>
  <r>
    <x v="0"/>
    <s v="All"/>
    <x v="5"/>
    <d v="2018-09-14T02:30:00"/>
    <d v="2018-09-14T00:00:00"/>
    <n v="1.32"/>
    <n v="0"/>
    <n v="1.1200000000000001"/>
    <n v="0"/>
    <s v="A"/>
    <s v="Actual"/>
  </r>
  <r>
    <x v="0"/>
    <s v="All"/>
    <x v="6"/>
    <d v="2018-09-14T03:00:00"/>
    <d v="2018-09-14T00:00:00"/>
    <n v="1.44"/>
    <n v="0"/>
    <n v="1.08"/>
    <n v="0"/>
    <s v="A"/>
    <s v="Actual"/>
  </r>
  <r>
    <x v="0"/>
    <s v="All"/>
    <x v="7"/>
    <d v="2018-09-14T03:30:00"/>
    <d v="2018-09-14T00:00:00"/>
    <n v="1.36"/>
    <n v="0"/>
    <n v="1.1200000000000001"/>
    <n v="0"/>
    <s v="A"/>
    <s v="Actual"/>
  </r>
  <r>
    <x v="0"/>
    <s v="All"/>
    <x v="8"/>
    <d v="2018-09-14T04:00:00"/>
    <d v="2018-09-14T00:00:00"/>
    <n v="1.4"/>
    <n v="0"/>
    <n v="1.08"/>
    <n v="0"/>
    <s v="A"/>
    <s v="Actual"/>
  </r>
  <r>
    <x v="0"/>
    <s v="All"/>
    <x v="9"/>
    <d v="2018-09-14T04:30:00"/>
    <d v="2018-09-14T00:00:00"/>
    <n v="1.4"/>
    <n v="0"/>
    <n v="1.08"/>
    <n v="0"/>
    <s v="A"/>
    <s v="Actual"/>
  </r>
  <r>
    <x v="0"/>
    <s v="All"/>
    <x v="10"/>
    <d v="2018-09-14T05:00:00"/>
    <d v="2018-09-14T00:00:00"/>
    <n v="1.44"/>
    <n v="0"/>
    <n v="1.04"/>
    <n v="0"/>
    <s v="A"/>
    <s v="Actual"/>
  </r>
  <r>
    <x v="0"/>
    <s v="All"/>
    <x v="11"/>
    <d v="2018-09-14T05:30:00"/>
    <d v="2018-09-14T00:00:00"/>
    <n v="1.36"/>
    <n v="0"/>
    <n v="1.04"/>
    <n v="0"/>
    <s v="A"/>
    <s v="Actual"/>
  </r>
  <r>
    <x v="0"/>
    <s v="All"/>
    <x v="12"/>
    <d v="2018-09-14T06:00:00"/>
    <d v="2018-09-14T00:00:00"/>
    <n v="0.56000000000000005"/>
    <n v="0.12"/>
    <n v="0.8"/>
    <n v="0"/>
    <s v="A"/>
    <s v="Actual"/>
  </r>
  <r>
    <x v="0"/>
    <s v="All"/>
    <x v="13"/>
    <d v="2018-09-14T06:30:00"/>
    <d v="2018-09-14T00:00:00"/>
    <n v="0"/>
    <n v="4.5199999999999996"/>
    <n v="0.84"/>
    <n v="0"/>
    <s v="A"/>
    <s v="Actual"/>
  </r>
  <r>
    <x v="0"/>
    <s v="All"/>
    <x v="14"/>
    <d v="2018-09-14T07:00:00"/>
    <d v="2018-09-14T00:00:00"/>
    <n v="0"/>
    <n v="12.72"/>
    <n v="0.84"/>
    <n v="0"/>
    <s v="A"/>
    <s v="Actual"/>
  </r>
  <r>
    <x v="0"/>
    <s v="All"/>
    <x v="15"/>
    <d v="2018-09-14T07:30:00"/>
    <d v="2018-09-14T00:00:00"/>
    <n v="0"/>
    <n v="19.239999999999998"/>
    <n v="0.84"/>
    <n v="0"/>
    <s v="A"/>
    <s v="Actual"/>
  </r>
  <r>
    <x v="0"/>
    <s v="All"/>
    <x v="16"/>
    <d v="2018-09-14T08:00:00"/>
    <d v="2018-09-14T00:00:00"/>
    <n v="0"/>
    <n v="24.04"/>
    <n v="0.84"/>
    <n v="0"/>
    <s v="A"/>
    <s v="Actual"/>
  </r>
  <r>
    <x v="0"/>
    <s v="All"/>
    <x v="17"/>
    <d v="2018-09-14T08:30:00"/>
    <d v="2018-09-14T00:00:00"/>
    <n v="0"/>
    <n v="27.64"/>
    <n v="0.88"/>
    <n v="0.04"/>
    <s v="A"/>
    <s v="Actual"/>
  </r>
  <r>
    <x v="0"/>
    <s v="All"/>
    <x v="18"/>
    <d v="2018-09-14T09:00:00"/>
    <d v="2018-09-14T00:00:00"/>
    <n v="39.96"/>
    <n v="0"/>
    <n v="0"/>
    <n v="9.64"/>
    <s v="A"/>
    <s v="Actual"/>
  </r>
  <r>
    <x v="0"/>
    <s v="All"/>
    <x v="19"/>
    <d v="2018-09-14T09:30:00"/>
    <d v="2018-09-14T00:00:00"/>
    <n v="37.36"/>
    <n v="0"/>
    <n v="0"/>
    <n v="9.68"/>
    <s v="A"/>
    <s v="Actual"/>
  </r>
  <r>
    <x v="0"/>
    <s v="All"/>
    <x v="20"/>
    <d v="2018-09-14T10:00:00"/>
    <d v="2018-09-14T00:00:00"/>
    <n v="35.4"/>
    <n v="0"/>
    <n v="0"/>
    <n v="9.48"/>
    <s v="A"/>
    <s v="Actual"/>
  </r>
  <r>
    <x v="0"/>
    <s v="All"/>
    <x v="21"/>
    <d v="2018-09-14T10:30:00"/>
    <d v="2018-09-14T00:00:00"/>
    <n v="33.92"/>
    <n v="0"/>
    <n v="0"/>
    <n v="9.36"/>
    <s v="A"/>
    <s v="Actual"/>
  </r>
  <r>
    <x v="0"/>
    <s v="All"/>
    <x v="22"/>
    <d v="2018-09-14T11:00:00"/>
    <d v="2018-09-14T00:00:00"/>
    <n v="33.04"/>
    <n v="0"/>
    <n v="0"/>
    <n v="9.36"/>
    <s v="A"/>
    <s v="Actual"/>
  </r>
  <r>
    <x v="0"/>
    <s v="All"/>
    <x v="23"/>
    <d v="2018-09-14T11:30:00"/>
    <d v="2018-09-14T00:00:00"/>
    <n v="33.159999999999997"/>
    <n v="0"/>
    <n v="0"/>
    <n v="9.36"/>
    <s v="A"/>
    <s v="Actual"/>
  </r>
  <r>
    <x v="0"/>
    <s v="All"/>
    <x v="24"/>
    <d v="2018-09-14T12:00:00"/>
    <d v="2018-09-14T00:00:00"/>
    <n v="40.840000000000003"/>
    <n v="0"/>
    <n v="0"/>
    <n v="9.32"/>
    <s v="A"/>
    <s v="Actual"/>
  </r>
  <r>
    <x v="0"/>
    <s v="All"/>
    <x v="25"/>
    <d v="2018-09-14T12:30:00"/>
    <d v="2018-09-14T00:00:00"/>
    <n v="46.8"/>
    <n v="0"/>
    <n v="0"/>
    <n v="9.1999999999999993"/>
    <s v="A"/>
    <s v="Actual"/>
  </r>
  <r>
    <x v="0"/>
    <s v="All"/>
    <x v="26"/>
    <d v="2018-09-14T13:00:00"/>
    <d v="2018-09-14T00:00:00"/>
    <n v="41.96"/>
    <n v="0"/>
    <n v="0"/>
    <n v="9.0399999999999991"/>
    <s v="A"/>
    <s v="Actual"/>
  </r>
  <r>
    <x v="0"/>
    <s v="All"/>
    <x v="27"/>
    <d v="2018-09-14T13:30:00"/>
    <d v="2018-09-14T00:00:00"/>
    <n v="37.4"/>
    <n v="0"/>
    <n v="0"/>
    <n v="9.16"/>
    <s v="A"/>
    <s v="Actual"/>
  </r>
  <r>
    <x v="0"/>
    <s v="All"/>
    <x v="28"/>
    <d v="2018-09-14T14:00:00"/>
    <d v="2018-09-14T00:00:00"/>
    <n v="33.24"/>
    <n v="6.12"/>
    <n v="0.16"/>
    <n v="7.24"/>
    <s v="A"/>
    <s v="Actual"/>
  </r>
  <r>
    <x v="0"/>
    <s v="All"/>
    <x v="29"/>
    <d v="2018-09-14T14:30:00"/>
    <d v="2018-09-14T00:00:00"/>
    <n v="0"/>
    <n v="24"/>
    <n v="0.8"/>
    <n v="0"/>
    <s v="A"/>
    <s v="Actual"/>
  </r>
  <r>
    <x v="0"/>
    <s v="All"/>
    <x v="30"/>
    <d v="2018-09-14T15:00:00"/>
    <d v="2018-09-14T00:00:00"/>
    <n v="0"/>
    <n v="21.52"/>
    <n v="0.8"/>
    <n v="0"/>
    <s v="A"/>
    <s v="Actual"/>
  </r>
  <r>
    <x v="0"/>
    <s v="All"/>
    <x v="31"/>
    <d v="2018-09-14T15:30:00"/>
    <d v="2018-09-14T00:00:00"/>
    <n v="0"/>
    <n v="16.16"/>
    <n v="0.72"/>
    <n v="0"/>
    <s v="A"/>
    <s v="Actual"/>
  </r>
  <r>
    <x v="0"/>
    <s v="All"/>
    <x v="32"/>
    <d v="2018-09-14T16:00:00"/>
    <d v="2018-09-14T00:00:00"/>
    <n v="0"/>
    <n v="8.16"/>
    <n v="0.76"/>
    <n v="0"/>
    <s v="A"/>
    <s v="Actual"/>
  </r>
  <r>
    <x v="0"/>
    <s v="All"/>
    <x v="33"/>
    <d v="2018-09-14T16:30:00"/>
    <d v="2018-09-14T00:00:00"/>
    <n v="0.04"/>
    <n v="2.96"/>
    <n v="0.76"/>
    <n v="0"/>
    <s v="A"/>
    <s v="Actual"/>
  </r>
  <r>
    <x v="0"/>
    <s v="All"/>
    <x v="34"/>
    <d v="2018-09-14T17:00:00"/>
    <d v="2018-09-14T00:00:00"/>
    <n v="0.32"/>
    <n v="0.28000000000000003"/>
    <n v="0.8"/>
    <n v="0"/>
    <s v="A"/>
    <s v="Actual"/>
  </r>
  <r>
    <x v="0"/>
    <s v="All"/>
    <x v="35"/>
    <d v="2018-09-14T17:30:00"/>
    <d v="2018-09-14T00:00:00"/>
    <n v="1.28"/>
    <n v="0"/>
    <n v="1"/>
    <n v="0"/>
    <s v="A"/>
    <s v="Actual"/>
  </r>
  <r>
    <x v="0"/>
    <s v="All"/>
    <x v="36"/>
    <d v="2018-09-14T18:00:00"/>
    <d v="2018-09-14T00:00:00"/>
    <n v="1.4"/>
    <n v="0"/>
    <n v="1.08"/>
    <n v="0"/>
    <s v="A"/>
    <s v="Actual"/>
  </r>
  <r>
    <x v="0"/>
    <s v="All"/>
    <x v="37"/>
    <d v="2018-09-14T18:30:00"/>
    <d v="2018-09-14T00:00:00"/>
    <n v="1.32"/>
    <n v="0"/>
    <n v="1.08"/>
    <n v="0"/>
    <s v="A"/>
    <s v="Actual"/>
  </r>
  <r>
    <x v="0"/>
    <s v="All"/>
    <x v="38"/>
    <d v="2018-09-14T19:00:00"/>
    <d v="2018-09-14T00:00:00"/>
    <n v="1.4"/>
    <n v="0"/>
    <n v="1.08"/>
    <n v="0"/>
    <s v="A"/>
    <s v="Actual"/>
  </r>
  <r>
    <x v="0"/>
    <s v="All"/>
    <x v="39"/>
    <d v="2018-09-14T19:30:00"/>
    <d v="2018-09-14T00:00:00"/>
    <n v="1.36"/>
    <n v="0"/>
    <n v="1.1200000000000001"/>
    <n v="0"/>
    <s v="A"/>
    <s v="Actual"/>
  </r>
  <r>
    <x v="0"/>
    <s v="All"/>
    <x v="40"/>
    <d v="2018-09-14T20:00:00"/>
    <d v="2018-09-14T00:00:00"/>
    <n v="1.36"/>
    <n v="0"/>
    <n v="1.08"/>
    <n v="0"/>
    <s v="A"/>
    <s v="Actual"/>
  </r>
  <r>
    <x v="0"/>
    <s v="All"/>
    <x v="41"/>
    <d v="2018-09-14T20:30:00"/>
    <d v="2018-09-14T00:00:00"/>
    <n v="1.32"/>
    <n v="0"/>
    <n v="1.1200000000000001"/>
    <n v="0"/>
    <s v="A"/>
    <s v="Actual"/>
  </r>
  <r>
    <x v="0"/>
    <s v="All"/>
    <x v="42"/>
    <d v="2018-09-14T21:00:00"/>
    <d v="2018-09-14T00:00:00"/>
    <n v="1.4"/>
    <n v="0"/>
    <n v="1.1200000000000001"/>
    <n v="0"/>
    <s v="A"/>
    <s v="Actual"/>
  </r>
  <r>
    <x v="0"/>
    <s v="All"/>
    <x v="43"/>
    <d v="2018-09-14T21:30:00"/>
    <d v="2018-09-14T00:00:00"/>
    <n v="1.36"/>
    <n v="0"/>
    <n v="1.08"/>
    <n v="0"/>
    <s v="A"/>
    <s v="Actual"/>
  </r>
  <r>
    <x v="0"/>
    <s v="All"/>
    <x v="44"/>
    <d v="2018-09-14T22:00:00"/>
    <d v="2018-09-14T00:00:00"/>
    <n v="1.36"/>
    <n v="0"/>
    <n v="1.1200000000000001"/>
    <n v="0"/>
    <s v="A"/>
    <s v="Actual"/>
  </r>
  <r>
    <x v="0"/>
    <s v="All"/>
    <x v="45"/>
    <d v="2018-09-14T22:30:00"/>
    <d v="2018-09-14T00:00:00"/>
    <n v="1.32"/>
    <n v="0"/>
    <n v="1.1200000000000001"/>
    <n v="0"/>
    <s v="A"/>
    <s v="Actual"/>
  </r>
  <r>
    <x v="0"/>
    <s v="All"/>
    <x v="46"/>
    <d v="2018-09-14T23:00:00"/>
    <d v="2018-09-14T00:00:00"/>
    <n v="1.4"/>
    <n v="0"/>
    <n v="1.1200000000000001"/>
    <n v="0"/>
    <s v="A"/>
    <s v="Actual"/>
  </r>
  <r>
    <x v="0"/>
    <s v="All"/>
    <x v="47"/>
    <d v="2018-09-14T23:30:00"/>
    <d v="2018-09-14T00:00:00"/>
    <n v="1.36"/>
    <n v="0"/>
    <n v="1.08"/>
    <n v="0"/>
    <s v="A"/>
    <s v="Actual"/>
  </r>
  <r>
    <x v="0"/>
    <s v="All"/>
    <x v="0"/>
    <d v="2018-09-15T00:00:00"/>
    <d v="2018-09-15T00:00:00"/>
    <n v="1.44"/>
    <n v="0"/>
    <n v="1.04"/>
    <n v="0"/>
    <s v="A"/>
    <s v="Actual"/>
  </r>
  <r>
    <x v="0"/>
    <s v="All"/>
    <x v="1"/>
    <d v="2018-09-15T00:30:00"/>
    <d v="2018-09-15T00:00:00"/>
    <n v="1.32"/>
    <n v="0"/>
    <n v="1.1200000000000001"/>
    <n v="0"/>
    <s v="A"/>
    <s v="Actual"/>
  </r>
  <r>
    <x v="0"/>
    <s v="All"/>
    <x v="2"/>
    <d v="2018-09-15T01:00:00"/>
    <d v="2018-09-15T00:00:00"/>
    <n v="1.4"/>
    <n v="0"/>
    <n v="1.1200000000000001"/>
    <n v="0"/>
    <s v="A"/>
    <s v="Actual"/>
  </r>
  <r>
    <x v="0"/>
    <s v="All"/>
    <x v="3"/>
    <d v="2018-09-15T01:30:00"/>
    <d v="2018-09-15T00:00:00"/>
    <n v="1.36"/>
    <n v="0"/>
    <n v="1.08"/>
    <n v="0"/>
    <s v="A"/>
    <s v="Actual"/>
  </r>
  <r>
    <x v="0"/>
    <s v="All"/>
    <x v="4"/>
    <d v="2018-09-15T02:00:00"/>
    <d v="2018-09-15T00:00:00"/>
    <n v="1.44"/>
    <n v="0"/>
    <n v="1.08"/>
    <n v="0"/>
    <s v="A"/>
    <s v="Actual"/>
  </r>
  <r>
    <x v="0"/>
    <s v="All"/>
    <x v="5"/>
    <d v="2018-09-15T02:30:00"/>
    <d v="2018-09-15T00:00:00"/>
    <n v="1.32"/>
    <n v="0"/>
    <n v="1.08"/>
    <n v="0"/>
    <s v="A"/>
    <s v="Actual"/>
  </r>
  <r>
    <x v="0"/>
    <s v="All"/>
    <x v="6"/>
    <d v="2018-09-15T03:00:00"/>
    <d v="2018-09-15T00:00:00"/>
    <n v="1.4"/>
    <n v="0"/>
    <n v="1.1200000000000001"/>
    <n v="0"/>
    <s v="A"/>
    <s v="Actual"/>
  </r>
  <r>
    <x v="0"/>
    <s v="All"/>
    <x v="7"/>
    <d v="2018-09-15T03:30:00"/>
    <d v="2018-09-15T00:00:00"/>
    <n v="1.4"/>
    <n v="0"/>
    <n v="1.08"/>
    <n v="0"/>
    <s v="A"/>
    <s v="Actual"/>
  </r>
  <r>
    <x v="0"/>
    <s v="All"/>
    <x v="8"/>
    <d v="2018-09-15T04:00:00"/>
    <d v="2018-09-15T00:00:00"/>
    <n v="1.4"/>
    <n v="0"/>
    <n v="1.1200000000000001"/>
    <n v="0"/>
    <s v="A"/>
    <s v="Actual"/>
  </r>
  <r>
    <x v="0"/>
    <s v="All"/>
    <x v="9"/>
    <d v="2018-09-15T04:30:00"/>
    <d v="2018-09-15T00:00:00"/>
    <n v="1.32"/>
    <n v="0"/>
    <n v="1.08"/>
    <n v="0"/>
    <s v="A"/>
    <s v="Actual"/>
  </r>
  <r>
    <x v="0"/>
    <s v="All"/>
    <x v="10"/>
    <d v="2018-09-15T05:00:00"/>
    <d v="2018-09-15T00:00:00"/>
    <n v="1.44"/>
    <n v="0"/>
    <n v="1.08"/>
    <n v="0"/>
    <s v="A"/>
    <s v="Actual"/>
  </r>
  <r>
    <x v="0"/>
    <s v="All"/>
    <x v="11"/>
    <d v="2018-09-15T05:30:00"/>
    <d v="2018-09-15T00:00:00"/>
    <n v="1.32"/>
    <n v="0"/>
    <n v="1.08"/>
    <n v="0"/>
    <s v="A"/>
    <s v="Actual"/>
  </r>
  <r>
    <x v="0"/>
    <s v="All"/>
    <x v="12"/>
    <d v="2018-09-15T06:00:00"/>
    <d v="2018-09-15T00:00:00"/>
    <n v="0.48"/>
    <n v="0.16"/>
    <n v="0.84"/>
    <n v="0"/>
    <s v="A"/>
    <s v="Actual"/>
  </r>
  <r>
    <x v="0"/>
    <s v="All"/>
    <x v="13"/>
    <d v="2018-09-15T06:30:00"/>
    <d v="2018-09-15T00:00:00"/>
    <n v="25.32"/>
    <n v="1.88"/>
    <n v="0.48"/>
    <n v="3.72"/>
    <s v="A"/>
    <s v="Actual"/>
  </r>
  <r>
    <x v="0"/>
    <s v="All"/>
    <x v="14"/>
    <d v="2018-09-15T07:00:00"/>
    <d v="2018-09-15T00:00:00"/>
    <n v="58.6"/>
    <n v="0"/>
    <n v="0"/>
    <n v="9.6"/>
    <s v="A"/>
    <s v="Actual"/>
  </r>
  <r>
    <x v="0"/>
    <s v="All"/>
    <x v="15"/>
    <d v="2018-09-15T07:30:00"/>
    <d v="2018-09-15T00:00:00"/>
    <n v="52.24"/>
    <n v="0"/>
    <n v="0"/>
    <n v="9.76"/>
    <s v="A"/>
    <s v="Actual"/>
  </r>
  <r>
    <x v="0"/>
    <s v="All"/>
    <x v="16"/>
    <d v="2018-09-15T08:00:00"/>
    <d v="2018-09-15T00:00:00"/>
    <n v="46.8"/>
    <n v="0"/>
    <n v="0"/>
    <n v="9.56"/>
    <s v="A"/>
    <s v="Actual"/>
  </r>
  <r>
    <x v="0"/>
    <s v="All"/>
    <x v="17"/>
    <d v="2018-09-15T08:30:00"/>
    <d v="2018-09-15T00:00:00"/>
    <n v="42.52"/>
    <n v="0"/>
    <n v="0"/>
    <n v="9.48"/>
    <s v="A"/>
    <s v="Actual"/>
  </r>
  <r>
    <x v="0"/>
    <s v="All"/>
    <x v="18"/>
    <d v="2018-09-15T09:00:00"/>
    <d v="2018-09-15T00:00:00"/>
    <n v="14.28"/>
    <n v="20.92"/>
    <n v="0.52"/>
    <n v="3.44"/>
    <s v="A"/>
    <s v="Actual"/>
  </r>
  <r>
    <x v="0"/>
    <s v="All"/>
    <x v="19"/>
    <d v="2018-09-15T09:30:00"/>
    <d v="2018-09-15T00:00:00"/>
    <n v="0"/>
    <n v="34.880000000000003"/>
    <n v="0.76"/>
    <n v="0"/>
    <s v="A"/>
    <s v="Actual"/>
  </r>
  <r>
    <x v="0"/>
    <s v="All"/>
    <x v="20"/>
    <d v="2018-09-15T10:00:00"/>
    <d v="2018-09-15T00:00:00"/>
    <n v="0"/>
    <n v="37.08"/>
    <n v="0.8"/>
    <n v="0"/>
    <s v="A"/>
    <s v="Actual"/>
  </r>
  <r>
    <x v="0"/>
    <s v="All"/>
    <x v="21"/>
    <d v="2018-09-15T10:30:00"/>
    <d v="2018-09-15T00:00:00"/>
    <n v="0"/>
    <n v="38.520000000000003"/>
    <n v="0.88"/>
    <n v="0"/>
    <s v="A"/>
    <s v="Actual"/>
  </r>
  <r>
    <x v="0"/>
    <s v="All"/>
    <x v="22"/>
    <d v="2018-09-15T11:00:00"/>
    <d v="2018-09-15T00:00:00"/>
    <n v="0"/>
    <n v="39"/>
    <n v="0.84"/>
    <n v="0"/>
    <s v="A"/>
    <s v="Actual"/>
  </r>
  <r>
    <x v="0"/>
    <s v="All"/>
    <x v="23"/>
    <d v="2018-09-15T11:30:00"/>
    <d v="2018-09-15T00:00:00"/>
    <n v="0"/>
    <n v="39.04"/>
    <n v="0.84"/>
    <n v="0"/>
    <s v="A"/>
    <s v="Actual"/>
  </r>
  <r>
    <x v="0"/>
    <s v="All"/>
    <x v="24"/>
    <d v="2018-09-15T12:00:00"/>
    <d v="2018-09-15T00:00:00"/>
    <n v="0"/>
    <n v="38.64"/>
    <n v="0.84"/>
    <n v="0"/>
    <s v="A"/>
    <s v="Actual"/>
  </r>
  <r>
    <x v="0"/>
    <s v="All"/>
    <x v="25"/>
    <d v="2018-09-15T12:30:00"/>
    <d v="2018-09-15T00:00:00"/>
    <n v="0"/>
    <n v="37.32"/>
    <n v="0.84"/>
    <n v="0"/>
    <s v="A"/>
    <s v="Actual"/>
  </r>
  <r>
    <x v="0"/>
    <s v="All"/>
    <x v="26"/>
    <d v="2018-09-15T13:00:00"/>
    <d v="2018-09-15T00:00:00"/>
    <n v="0"/>
    <n v="35.36"/>
    <n v="0.88"/>
    <n v="0"/>
    <s v="A"/>
    <s v="Actual"/>
  </r>
  <r>
    <x v="0"/>
    <s v="All"/>
    <x v="27"/>
    <d v="2018-09-15T13:30:00"/>
    <d v="2018-09-15T00:00:00"/>
    <n v="0"/>
    <n v="32.799999999999997"/>
    <n v="0.8"/>
    <n v="0"/>
    <s v="A"/>
    <s v="Actual"/>
  </r>
  <r>
    <x v="0"/>
    <s v="All"/>
    <x v="28"/>
    <d v="2018-09-15T14:00:00"/>
    <d v="2018-09-15T00:00:00"/>
    <n v="0"/>
    <n v="29.6"/>
    <n v="0.88"/>
    <n v="0"/>
    <s v="A"/>
    <s v="Actual"/>
  </r>
  <r>
    <x v="0"/>
    <s v="All"/>
    <x v="29"/>
    <d v="2018-09-15T14:30:00"/>
    <d v="2018-09-15T00:00:00"/>
    <n v="0"/>
    <n v="20.76"/>
    <n v="0.84"/>
    <n v="0"/>
    <s v="A"/>
    <s v="Actual"/>
  </r>
  <r>
    <x v="0"/>
    <s v="All"/>
    <x v="30"/>
    <d v="2018-09-15T15:00:00"/>
    <d v="2018-09-15T00:00:00"/>
    <n v="0"/>
    <n v="15.2"/>
    <n v="0.76"/>
    <n v="0"/>
    <s v="A"/>
    <s v="Actual"/>
  </r>
  <r>
    <x v="0"/>
    <s v="All"/>
    <x v="31"/>
    <d v="2018-09-15T15:30:00"/>
    <d v="2018-09-15T00:00:00"/>
    <n v="0"/>
    <n v="14.6"/>
    <n v="0.84"/>
    <n v="0"/>
    <s v="A"/>
    <s v="Actual"/>
  </r>
  <r>
    <x v="0"/>
    <s v="All"/>
    <x v="32"/>
    <d v="2018-09-15T16:00:00"/>
    <d v="2018-09-15T00:00:00"/>
    <n v="0"/>
    <n v="7.52"/>
    <n v="0.88"/>
    <n v="0"/>
    <s v="A"/>
    <s v="Actual"/>
  </r>
  <r>
    <x v="0"/>
    <s v="All"/>
    <x v="33"/>
    <d v="2018-09-15T16:30:00"/>
    <d v="2018-09-15T00:00:00"/>
    <n v="0"/>
    <n v="3.64"/>
    <n v="0.84"/>
    <n v="0"/>
    <s v="A"/>
    <s v="Actual"/>
  </r>
  <r>
    <x v="0"/>
    <s v="All"/>
    <x v="34"/>
    <d v="2018-09-15T17:00:00"/>
    <d v="2018-09-15T00:00:00"/>
    <n v="0.68"/>
    <n v="0.04"/>
    <n v="0.8"/>
    <n v="0"/>
    <s v="A"/>
    <s v="Actual"/>
  </r>
  <r>
    <x v="0"/>
    <s v="All"/>
    <x v="35"/>
    <d v="2018-09-15T17:30:00"/>
    <d v="2018-09-15T00:00:00"/>
    <n v="1.28"/>
    <n v="0"/>
    <n v="1"/>
    <n v="0"/>
    <s v="A"/>
    <s v="Actual"/>
  </r>
  <r>
    <x v="0"/>
    <s v="All"/>
    <x v="36"/>
    <d v="2018-09-15T18:00:00"/>
    <d v="2018-09-15T00:00:00"/>
    <n v="1.36"/>
    <n v="0"/>
    <n v="1.08"/>
    <n v="0"/>
    <s v="A"/>
    <s v="Actual"/>
  </r>
  <r>
    <x v="0"/>
    <s v="All"/>
    <x v="37"/>
    <d v="2018-09-15T18:30:00"/>
    <d v="2018-09-15T00:00:00"/>
    <n v="1.36"/>
    <n v="0"/>
    <n v="1.08"/>
    <n v="0"/>
    <s v="A"/>
    <s v="Actual"/>
  </r>
  <r>
    <x v="0"/>
    <s v="All"/>
    <x v="38"/>
    <d v="2018-09-15T19:00:00"/>
    <d v="2018-09-15T00:00:00"/>
    <n v="1.4"/>
    <n v="0"/>
    <n v="1.08"/>
    <n v="0"/>
    <s v="A"/>
    <s v="Actual"/>
  </r>
  <r>
    <x v="0"/>
    <s v="All"/>
    <x v="39"/>
    <d v="2018-09-15T19:30:00"/>
    <d v="2018-09-15T00:00:00"/>
    <n v="1.4"/>
    <n v="0"/>
    <n v="1.08"/>
    <n v="0"/>
    <s v="A"/>
    <s v="Actual"/>
  </r>
  <r>
    <x v="0"/>
    <s v="All"/>
    <x v="40"/>
    <d v="2018-09-15T20:00:00"/>
    <d v="2018-09-15T00:00:00"/>
    <n v="1.36"/>
    <n v="0"/>
    <n v="1.08"/>
    <n v="0"/>
    <s v="A"/>
    <s v="Actual"/>
  </r>
  <r>
    <x v="0"/>
    <s v="All"/>
    <x v="41"/>
    <d v="2018-09-15T20:30:00"/>
    <d v="2018-09-15T00:00:00"/>
    <n v="1.36"/>
    <n v="0"/>
    <n v="1.08"/>
    <n v="0"/>
    <s v="A"/>
    <s v="Actual"/>
  </r>
  <r>
    <x v="0"/>
    <s v="All"/>
    <x v="42"/>
    <d v="2018-09-15T21:00:00"/>
    <d v="2018-09-15T00:00:00"/>
    <n v="1.4"/>
    <n v="0"/>
    <n v="1.08"/>
    <n v="0"/>
    <s v="A"/>
    <s v="Actual"/>
  </r>
  <r>
    <x v="0"/>
    <s v="All"/>
    <x v="43"/>
    <d v="2018-09-15T21:30:00"/>
    <d v="2018-09-15T00:00:00"/>
    <n v="1.4"/>
    <n v="0"/>
    <n v="1.08"/>
    <n v="0"/>
    <s v="A"/>
    <s v="Actual"/>
  </r>
  <r>
    <x v="0"/>
    <s v="All"/>
    <x v="44"/>
    <d v="2018-09-15T22:00:00"/>
    <d v="2018-09-15T00:00:00"/>
    <n v="1.4"/>
    <n v="0"/>
    <n v="1.08"/>
    <n v="0"/>
    <s v="A"/>
    <s v="Actual"/>
  </r>
  <r>
    <x v="0"/>
    <s v="All"/>
    <x v="45"/>
    <d v="2018-09-15T22:30:00"/>
    <d v="2018-09-15T00:00:00"/>
    <n v="1.32"/>
    <n v="0"/>
    <n v="1.08"/>
    <n v="0"/>
    <s v="A"/>
    <s v="Actual"/>
  </r>
  <r>
    <x v="0"/>
    <s v="All"/>
    <x v="46"/>
    <d v="2018-09-15T23:00:00"/>
    <d v="2018-09-15T00:00:00"/>
    <n v="1.4"/>
    <n v="0"/>
    <n v="1.08"/>
    <n v="0"/>
    <s v="A"/>
    <s v="Actual"/>
  </r>
  <r>
    <x v="0"/>
    <s v="All"/>
    <x v="47"/>
    <d v="2018-09-15T23:30:00"/>
    <d v="2018-09-15T00:00:00"/>
    <n v="1.4"/>
    <n v="0"/>
    <n v="1.08"/>
    <n v="0"/>
    <s v="A"/>
    <s v="Actual"/>
  </r>
  <r>
    <x v="0"/>
    <s v="All"/>
    <x v="0"/>
    <d v="2018-09-16T00:00:00"/>
    <d v="2018-09-16T00:00:00"/>
    <n v="1.4"/>
    <n v="0"/>
    <n v="1.08"/>
    <n v="0"/>
    <s v="A"/>
    <s v="Actual"/>
  </r>
  <r>
    <x v="0"/>
    <s v="All"/>
    <x v="1"/>
    <d v="2018-09-16T00:30:00"/>
    <d v="2018-09-16T00:00:00"/>
    <n v="1.36"/>
    <n v="0"/>
    <n v="1.08"/>
    <n v="0"/>
    <s v="A"/>
    <s v="Actual"/>
  </r>
  <r>
    <x v="0"/>
    <s v="All"/>
    <x v="2"/>
    <d v="2018-09-16T01:00:00"/>
    <d v="2018-09-16T00:00:00"/>
    <n v="1.4"/>
    <n v="0"/>
    <n v="1.04"/>
    <n v="0"/>
    <s v="A"/>
    <s v="Actual"/>
  </r>
  <r>
    <x v="0"/>
    <s v="All"/>
    <x v="3"/>
    <d v="2018-09-16T01:30:00"/>
    <d v="2018-09-16T00:00:00"/>
    <n v="1.4"/>
    <n v="0"/>
    <n v="1.08"/>
    <n v="0"/>
    <s v="A"/>
    <s v="Actual"/>
  </r>
  <r>
    <x v="0"/>
    <s v="All"/>
    <x v="4"/>
    <d v="2018-09-16T02:00:00"/>
    <d v="2018-09-16T00:00:00"/>
    <n v="1.4"/>
    <n v="0"/>
    <n v="1.04"/>
    <n v="0"/>
    <s v="A"/>
    <s v="Actual"/>
  </r>
  <r>
    <x v="0"/>
    <s v="All"/>
    <x v="5"/>
    <d v="2018-09-16T02:30:00"/>
    <d v="2018-09-16T00:00:00"/>
    <n v="1.36"/>
    <n v="0"/>
    <n v="1.08"/>
    <n v="0"/>
    <s v="A"/>
    <s v="Actual"/>
  </r>
  <r>
    <x v="0"/>
    <s v="All"/>
    <x v="6"/>
    <d v="2018-09-16T03:00:00"/>
    <d v="2018-09-16T00:00:00"/>
    <n v="1.4"/>
    <n v="0"/>
    <n v="1.08"/>
    <n v="0"/>
    <s v="A"/>
    <s v="Actual"/>
  </r>
  <r>
    <x v="0"/>
    <s v="All"/>
    <x v="7"/>
    <d v="2018-09-16T03:30:00"/>
    <d v="2018-09-16T00:00:00"/>
    <n v="1.36"/>
    <n v="0"/>
    <n v="1.08"/>
    <n v="0"/>
    <s v="A"/>
    <s v="Actual"/>
  </r>
  <r>
    <x v="0"/>
    <s v="All"/>
    <x v="8"/>
    <d v="2018-09-16T04:00:00"/>
    <d v="2018-09-16T00:00:00"/>
    <n v="1.36"/>
    <n v="0"/>
    <n v="1.1200000000000001"/>
    <n v="0"/>
    <s v="A"/>
    <s v="Actual"/>
  </r>
  <r>
    <x v="0"/>
    <s v="All"/>
    <x v="9"/>
    <d v="2018-09-16T04:30:00"/>
    <d v="2018-09-16T00:00:00"/>
    <n v="1.36"/>
    <n v="0"/>
    <n v="1.08"/>
    <n v="0"/>
    <s v="A"/>
    <s v="Actual"/>
  </r>
  <r>
    <x v="0"/>
    <s v="All"/>
    <x v="10"/>
    <d v="2018-09-16T05:00:00"/>
    <d v="2018-09-16T00:00:00"/>
    <n v="1.36"/>
    <n v="0"/>
    <n v="1.1200000000000001"/>
    <n v="0"/>
    <s v="A"/>
    <s v="Actual"/>
  </r>
  <r>
    <x v="0"/>
    <s v="All"/>
    <x v="11"/>
    <d v="2018-09-16T05:30:00"/>
    <d v="2018-09-16T00:00:00"/>
    <n v="1.28"/>
    <n v="0"/>
    <n v="1"/>
    <n v="0"/>
    <s v="A"/>
    <s v="Actual"/>
  </r>
  <r>
    <x v="0"/>
    <s v="All"/>
    <x v="12"/>
    <d v="2018-09-16T06:00:00"/>
    <d v="2018-09-16T00:00:00"/>
    <n v="0.4"/>
    <n v="0.16"/>
    <n v="0.8"/>
    <n v="0"/>
    <s v="A"/>
    <s v="Actual"/>
  </r>
  <r>
    <x v="0"/>
    <s v="All"/>
    <x v="13"/>
    <d v="2018-09-16T06:30:00"/>
    <d v="2018-09-16T00:00:00"/>
    <n v="29.52"/>
    <n v="1.52"/>
    <n v="0.44"/>
    <n v="4.2"/>
    <s v="A"/>
    <s v="Actual"/>
  </r>
  <r>
    <x v="0"/>
    <s v="All"/>
    <x v="14"/>
    <d v="2018-09-16T07:00:00"/>
    <d v="2018-09-16T00:00:00"/>
    <n v="58.72"/>
    <n v="0"/>
    <n v="0"/>
    <n v="9.56"/>
    <s v="A"/>
    <s v="Actual"/>
  </r>
  <r>
    <x v="0"/>
    <s v="All"/>
    <x v="15"/>
    <d v="2018-09-16T07:30:00"/>
    <d v="2018-09-16T00:00:00"/>
    <n v="51.8"/>
    <n v="0"/>
    <n v="0"/>
    <n v="9.6"/>
    <s v="A"/>
    <s v="Actual"/>
  </r>
  <r>
    <x v="0"/>
    <s v="All"/>
    <x v="16"/>
    <d v="2018-09-16T08:00:00"/>
    <d v="2018-09-16T00:00:00"/>
    <n v="46.28"/>
    <n v="0"/>
    <n v="0"/>
    <n v="9.48"/>
    <s v="A"/>
    <s v="Actual"/>
  </r>
  <r>
    <x v="0"/>
    <s v="All"/>
    <x v="17"/>
    <d v="2018-09-16T08:30:00"/>
    <d v="2018-09-16T00:00:00"/>
    <n v="41.8"/>
    <n v="0"/>
    <n v="0"/>
    <n v="9.68"/>
    <s v="A"/>
    <s v="Actual"/>
  </r>
  <r>
    <x v="0"/>
    <s v="All"/>
    <x v="18"/>
    <d v="2018-09-16T09:00:00"/>
    <d v="2018-09-16T00:00:00"/>
    <n v="38.76"/>
    <n v="0"/>
    <n v="0"/>
    <n v="9.56"/>
    <s v="A"/>
    <s v="Actual"/>
  </r>
  <r>
    <x v="0"/>
    <s v="All"/>
    <x v="19"/>
    <d v="2018-09-16T09:30:00"/>
    <d v="2018-09-16T00:00:00"/>
    <n v="35.68"/>
    <n v="0"/>
    <n v="0"/>
    <n v="9.32"/>
    <s v="A"/>
    <s v="Actual"/>
  </r>
  <r>
    <x v="0"/>
    <s v="All"/>
    <x v="20"/>
    <d v="2018-09-16T10:00:00"/>
    <d v="2018-09-16T00:00:00"/>
    <n v="33.159999999999997"/>
    <n v="0"/>
    <n v="0"/>
    <n v="9.24"/>
    <s v="A"/>
    <s v="Actual"/>
  </r>
  <r>
    <x v="0"/>
    <s v="All"/>
    <x v="21"/>
    <d v="2018-09-16T10:30:00"/>
    <d v="2018-09-16T00:00:00"/>
    <n v="31.4"/>
    <n v="0"/>
    <n v="0"/>
    <n v="9.2799999999999994"/>
    <s v="A"/>
    <s v="Actual"/>
  </r>
  <r>
    <x v="0"/>
    <s v="All"/>
    <x v="22"/>
    <d v="2018-09-16T11:00:00"/>
    <d v="2018-09-16T00:00:00"/>
    <n v="23.6"/>
    <n v="9.56"/>
    <n v="0.2"/>
    <n v="6.92"/>
    <s v="A"/>
    <s v="Actual"/>
  </r>
  <r>
    <x v="0"/>
    <s v="All"/>
    <x v="23"/>
    <d v="2018-09-16T11:30:00"/>
    <d v="2018-09-16T00:00:00"/>
    <n v="0"/>
    <n v="40.36"/>
    <n v="0.76"/>
    <n v="0"/>
    <s v="A"/>
    <s v="Actual"/>
  </r>
  <r>
    <x v="0"/>
    <s v="All"/>
    <x v="24"/>
    <d v="2018-09-16T12:00:00"/>
    <d v="2018-09-16T00:00:00"/>
    <n v="0"/>
    <n v="39.92"/>
    <n v="0.8"/>
    <n v="0"/>
    <s v="A"/>
    <s v="Actual"/>
  </r>
  <r>
    <x v="0"/>
    <s v="All"/>
    <x v="25"/>
    <d v="2018-09-16T12:30:00"/>
    <d v="2018-09-16T00:00:00"/>
    <n v="0"/>
    <n v="38.24"/>
    <n v="0.84"/>
    <n v="0"/>
    <s v="A"/>
    <s v="Actual"/>
  </r>
  <r>
    <x v="0"/>
    <s v="All"/>
    <x v="26"/>
    <d v="2018-09-16T13:00:00"/>
    <d v="2018-09-16T00:00:00"/>
    <n v="0"/>
    <n v="36.44"/>
    <n v="0.84"/>
    <n v="0"/>
    <s v="A"/>
    <s v="Actual"/>
  </r>
  <r>
    <x v="0"/>
    <s v="All"/>
    <x v="27"/>
    <d v="2018-09-16T13:30:00"/>
    <d v="2018-09-16T00:00:00"/>
    <n v="0"/>
    <n v="33.92"/>
    <n v="0.88"/>
    <n v="0"/>
    <s v="A"/>
    <s v="Actual"/>
  </r>
  <r>
    <x v="0"/>
    <s v="All"/>
    <x v="28"/>
    <d v="2018-09-16T14:00:00"/>
    <d v="2018-09-16T00:00:00"/>
    <n v="0"/>
    <n v="30.6"/>
    <n v="0.88"/>
    <n v="0"/>
    <s v="A"/>
    <s v="Actual"/>
  </r>
  <r>
    <x v="0"/>
    <s v="All"/>
    <x v="29"/>
    <d v="2018-09-16T14:30:00"/>
    <d v="2018-09-16T00:00:00"/>
    <n v="0"/>
    <n v="26.52"/>
    <n v="0.88"/>
    <n v="0"/>
    <s v="A"/>
    <s v="Actual"/>
  </r>
  <r>
    <x v="0"/>
    <s v="All"/>
    <x v="30"/>
    <d v="2018-09-16T15:00:00"/>
    <d v="2018-09-16T00:00:00"/>
    <n v="0"/>
    <n v="21.48"/>
    <n v="0.84"/>
    <n v="0"/>
    <s v="A"/>
    <s v="Actual"/>
  </r>
  <r>
    <x v="0"/>
    <s v="All"/>
    <x v="31"/>
    <d v="2018-09-16T15:30:00"/>
    <d v="2018-09-16T00:00:00"/>
    <n v="0"/>
    <n v="16.12"/>
    <n v="0.84"/>
    <n v="0"/>
    <s v="A"/>
    <s v="Actual"/>
  </r>
  <r>
    <x v="0"/>
    <s v="All"/>
    <x v="32"/>
    <d v="2018-09-16T16:00:00"/>
    <d v="2018-09-16T00:00:00"/>
    <n v="0"/>
    <n v="10.199999999999999"/>
    <n v="0.8"/>
    <n v="0"/>
    <s v="A"/>
    <s v="Actual"/>
  </r>
  <r>
    <x v="0"/>
    <s v="All"/>
    <x v="33"/>
    <d v="2018-09-16T16:30:00"/>
    <d v="2018-09-16T00:00:00"/>
    <n v="0"/>
    <n v="4.28"/>
    <n v="0.8"/>
    <n v="0"/>
    <s v="A"/>
    <s v="Actual"/>
  </r>
  <r>
    <x v="0"/>
    <s v="All"/>
    <x v="34"/>
    <d v="2018-09-16T17:00:00"/>
    <d v="2018-09-16T00:00:00"/>
    <n v="0.32"/>
    <n v="0.4"/>
    <n v="0.8"/>
    <n v="0"/>
    <s v="A"/>
    <s v="Actual"/>
  </r>
  <r>
    <x v="0"/>
    <s v="All"/>
    <x v="35"/>
    <d v="2018-09-16T17:30:00"/>
    <d v="2018-09-16T00:00:00"/>
    <n v="1.2"/>
    <n v="0"/>
    <n v="1"/>
    <n v="0"/>
    <s v="A"/>
    <s v="Actual"/>
  </r>
  <r>
    <x v="0"/>
    <s v="All"/>
    <x v="36"/>
    <d v="2018-09-16T18:00:00"/>
    <d v="2018-09-16T00:00:00"/>
    <n v="1.4"/>
    <n v="0"/>
    <n v="1.1200000000000001"/>
    <n v="0"/>
    <s v="A"/>
    <s v="Actual"/>
  </r>
  <r>
    <x v="0"/>
    <s v="All"/>
    <x v="37"/>
    <d v="2018-09-16T18:30:00"/>
    <d v="2018-09-16T00:00:00"/>
    <n v="1.32"/>
    <n v="0"/>
    <n v="1.1200000000000001"/>
    <n v="0"/>
    <s v="A"/>
    <s v="Actual"/>
  </r>
  <r>
    <x v="0"/>
    <s v="All"/>
    <x v="38"/>
    <d v="2018-09-16T19:00:00"/>
    <d v="2018-09-16T00:00:00"/>
    <n v="1.4"/>
    <n v="0"/>
    <n v="1.1200000000000001"/>
    <n v="0"/>
    <s v="A"/>
    <s v="Actual"/>
  </r>
  <r>
    <x v="0"/>
    <s v="All"/>
    <x v="39"/>
    <d v="2018-09-16T19:30:00"/>
    <d v="2018-09-16T00:00:00"/>
    <n v="1.36"/>
    <n v="0"/>
    <n v="1.08"/>
    <n v="0"/>
    <s v="A"/>
    <s v="Actual"/>
  </r>
  <r>
    <x v="0"/>
    <s v="All"/>
    <x v="40"/>
    <d v="2018-09-16T20:00:00"/>
    <d v="2018-09-16T00:00:00"/>
    <n v="1.44"/>
    <n v="0"/>
    <n v="1.1200000000000001"/>
    <n v="0"/>
    <s v="A"/>
    <s v="Actual"/>
  </r>
  <r>
    <x v="0"/>
    <s v="All"/>
    <x v="41"/>
    <d v="2018-09-16T20:30:00"/>
    <d v="2018-09-16T00:00:00"/>
    <n v="1.32"/>
    <n v="0"/>
    <n v="1.1200000000000001"/>
    <n v="0"/>
    <s v="A"/>
    <s v="Actual"/>
  </r>
  <r>
    <x v="0"/>
    <s v="All"/>
    <x v="42"/>
    <d v="2018-09-16T21:00:00"/>
    <d v="2018-09-16T00:00:00"/>
    <n v="1.4"/>
    <n v="0"/>
    <n v="1.1200000000000001"/>
    <n v="0"/>
    <s v="A"/>
    <s v="Actual"/>
  </r>
  <r>
    <x v="0"/>
    <s v="All"/>
    <x v="43"/>
    <d v="2018-09-16T21:30:00"/>
    <d v="2018-09-16T00:00:00"/>
    <n v="1.36"/>
    <n v="0"/>
    <n v="1.08"/>
    <n v="0"/>
    <s v="A"/>
    <s v="Actual"/>
  </r>
  <r>
    <x v="0"/>
    <s v="All"/>
    <x v="44"/>
    <d v="2018-09-16T22:00:00"/>
    <d v="2018-09-16T00:00:00"/>
    <n v="1.4"/>
    <n v="0"/>
    <n v="1.1200000000000001"/>
    <n v="0"/>
    <s v="A"/>
    <s v="Actual"/>
  </r>
  <r>
    <x v="0"/>
    <s v="All"/>
    <x v="45"/>
    <d v="2018-09-16T22:30:00"/>
    <d v="2018-09-16T00:00:00"/>
    <n v="1.36"/>
    <n v="0"/>
    <n v="1.1200000000000001"/>
    <n v="0"/>
    <s v="A"/>
    <s v="Actual"/>
  </r>
  <r>
    <x v="0"/>
    <s v="All"/>
    <x v="46"/>
    <d v="2018-09-16T23:00:00"/>
    <d v="2018-09-16T00:00:00"/>
    <n v="1.36"/>
    <n v="0"/>
    <n v="1.1200000000000001"/>
    <n v="0"/>
    <s v="A"/>
    <s v="Actual"/>
  </r>
  <r>
    <x v="0"/>
    <s v="All"/>
    <x v="47"/>
    <d v="2018-09-16T23:30:00"/>
    <d v="2018-09-16T00:00:00"/>
    <n v="1.4"/>
    <n v="0"/>
    <n v="1.08"/>
    <n v="0"/>
    <s v="A"/>
    <s v="Actual"/>
  </r>
  <r>
    <x v="0"/>
    <s v="All"/>
    <x v="0"/>
    <d v="2018-09-17T00:00:00"/>
    <d v="2018-09-17T00:00:00"/>
    <n v="1.44"/>
    <n v="0"/>
    <n v="1.08"/>
    <n v="0"/>
    <s v="A"/>
    <s v="Actual"/>
  </r>
  <r>
    <x v="0"/>
    <s v="All"/>
    <x v="1"/>
    <d v="2018-09-17T00:30:00"/>
    <d v="2018-09-17T00:00:00"/>
    <n v="1.36"/>
    <n v="0"/>
    <n v="1.08"/>
    <n v="0"/>
    <s v="A"/>
    <s v="Actual"/>
  </r>
  <r>
    <x v="0"/>
    <s v="All"/>
    <x v="2"/>
    <d v="2018-09-17T01:00:00"/>
    <d v="2018-09-17T00:00:00"/>
    <n v="1.4"/>
    <n v="0"/>
    <n v="1.08"/>
    <n v="0"/>
    <s v="A"/>
    <s v="Actual"/>
  </r>
  <r>
    <x v="0"/>
    <s v="All"/>
    <x v="3"/>
    <d v="2018-09-17T01:30:00"/>
    <d v="2018-09-17T00:00:00"/>
    <n v="1.44"/>
    <n v="0"/>
    <n v="1.08"/>
    <n v="0"/>
    <s v="A"/>
    <s v="Actual"/>
  </r>
  <r>
    <x v="0"/>
    <s v="All"/>
    <x v="4"/>
    <d v="2018-09-17T02:00:00"/>
    <d v="2018-09-17T00:00:00"/>
    <n v="1.44"/>
    <n v="0"/>
    <n v="1.08"/>
    <n v="0"/>
    <s v="A"/>
    <s v="Actual"/>
  </r>
  <r>
    <x v="0"/>
    <s v="All"/>
    <x v="5"/>
    <d v="2018-09-17T02:30:00"/>
    <d v="2018-09-17T00:00:00"/>
    <n v="1.44"/>
    <n v="0"/>
    <n v="1.08"/>
    <n v="0"/>
    <s v="A"/>
    <s v="Actual"/>
  </r>
  <r>
    <x v="0"/>
    <s v="All"/>
    <x v="6"/>
    <d v="2018-09-17T03:00:00"/>
    <d v="2018-09-17T00:00:00"/>
    <n v="1.48"/>
    <n v="0"/>
    <n v="1.08"/>
    <n v="0"/>
    <s v="A"/>
    <s v="Actual"/>
  </r>
  <r>
    <x v="0"/>
    <s v="All"/>
    <x v="7"/>
    <d v="2018-09-17T03:30:00"/>
    <d v="2018-09-17T00:00:00"/>
    <n v="1.44"/>
    <n v="0"/>
    <n v="1.1200000000000001"/>
    <n v="0"/>
    <s v="A"/>
    <s v="Actual"/>
  </r>
  <r>
    <x v="0"/>
    <s v="All"/>
    <x v="8"/>
    <d v="2018-09-17T04:00:00"/>
    <d v="2018-09-17T00:00:00"/>
    <n v="1.48"/>
    <n v="0"/>
    <n v="1.08"/>
    <n v="0"/>
    <s v="A"/>
    <s v="Actual"/>
  </r>
  <r>
    <x v="0"/>
    <s v="All"/>
    <x v="9"/>
    <d v="2018-09-17T04:30:00"/>
    <d v="2018-09-17T00:00:00"/>
    <n v="1.48"/>
    <n v="0"/>
    <n v="1.04"/>
    <n v="0"/>
    <s v="A"/>
    <s v="Actual"/>
  </r>
  <r>
    <x v="0"/>
    <s v="All"/>
    <x v="10"/>
    <d v="2018-09-17T05:00:00"/>
    <d v="2018-09-17T00:00:00"/>
    <n v="1.48"/>
    <n v="0"/>
    <n v="1.08"/>
    <n v="0"/>
    <s v="A"/>
    <s v="Actual"/>
  </r>
  <r>
    <x v="0"/>
    <s v="All"/>
    <x v="11"/>
    <d v="2018-09-17T05:30:00"/>
    <d v="2018-09-17T00:00:00"/>
    <n v="1.4"/>
    <n v="0"/>
    <n v="1.04"/>
    <n v="0"/>
    <s v="A"/>
    <s v="Actual"/>
  </r>
  <r>
    <x v="0"/>
    <s v="All"/>
    <x v="12"/>
    <d v="2018-09-17T06:00:00"/>
    <d v="2018-09-17T00:00:00"/>
    <n v="0.44"/>
    <n v="0.28000000000000003"/>
    <n v="0.84"/>
    <n v="0"/>
    <s v="A"/>
    <s v="Actual"/>
  </r>
  <r>
    <x v="0"/>
    <s v="All"/>
    <x v="13"/>
    <d v="2018-09-17T06:30:00"/>
    <d v="2018-09-17T00:00:00"/>
    <n v="0"/>
    <n v="6.16"/>
    <n v="0.84"/>
    <n v="0"/>
    <s v="A"/>
    <s v="Actual"/>
  </r>
  <r>
    <x v="0"/>
    <s v="All"/>
    <x v="14"/>
    <d v="2018-09-17T07:00:00"/>
    <d v="2018-09-17T00:00:00"/>
    <n v="0"/>
    <n v="14.76"/>
    <n v="0.88"/>
    <n v="0"/>
    <s v="A"/>
    <s v="Actual"/>
  </r>
  <r>
    <x v="0"/>
    <s v="All"/>
    <x v="15"/>
    <d v="2018-09-17T07:30:00"/>
    <d v="2018-09-17T00:00:00"/>
    <n v="22.72"/>
    <n v="10.32"/>
    <n v="0.44"/>
    <n v="4.5199999999999996"/>
    <s v="A"/>
    <s v="Actual"/>
  </r>
  <r>
    <x v="0"/>
    <s v="All"/>
    <x v="16"/>
    <d v="2018-09-17T08:00:00"/>
    <d v="2018-09-17T00:00:00"/>
    <n v="44.64"/>
    <n v="0"/>
    <n v="0"/>
    <n v="9.64"/>
    <s v="A"/>
    <s v="Actual"/>
  </r>
  <r>
    <x v="0"/>
    <s v="All"/>
    <x v="17"/>
    <d v="2018-09-17T08:30:00"/>
    <d v="2018-09-17T00:00:00"/>
    <n v="40.159999999999997"/>
    <n v="0"/>
    <n v="0"/>
    <n v="9.64"/>
    <s v="A"/>
    <s v="Actual"/>
  </r>
  <r>
    <x v="0"/>
    <s v="All"/>
    <x v="18"/>
    <d v="2018-09-17T09:00:00"/>
    <d v="2018-09-17T00:00:00"/>
    <n v="36.6"/>
    <n v="0"/>
    <n v="0"/>
    <n v="9.24"/>
    <s v="A"/>
    <s v="Actual"/>
  </r>
  <r>
    <x v="0"/>
    <s v="All"/>
    <x v="19"/>
    <d v="2018-09-17T09:30:00"/>
    <d v="2018-09-17T00:00:00"/>
    <n v="33.799999999999997"/>
    <n v="0"/>
    <n v="0"/>
    <n v="9"/>
    <s v="A"/>
    <s v="Actual"/>
  </r>
  <r>
    <x v="0"/>
    <s v="All"/>
    <x v="20"/>
    <d v="2018-09-17T10:00:00"/>
    <d v="2018-09-17T00:00:00"/>
    <n v="31.76"/>
    <n v="0"/>
    <n v="0"/>
    <n v="9.16"/>
    <s v="A"/>
    <s v="Actual"/>
  </r>
  <r>
    <x v="0"/>
    <s v="All"/>
    <x v="21"/>
    <d v="2018-09-17T10:30:00"/>
    <d v="2018-09-17T00:00:00"/>
    <n v="30.56"/>
    <n v="0"/>
    <n v="0"/>
    <n v="9.16"/>
    <s v="A"/>
    <s v="Actual"/>
  </r>
  <r>
    <x v="0"/>
    <s v="All"/>
    <x v="22"/>
    <d v="2018-09-17T11:00:00"/>
    <d v="2018-09-17T00:00:00"/>
    <n v="30.48"/>
    <n v="0"/>
    <n v="0"/>
    <n v="9.32"/>
    <s v="A"/>
    <s v="Actual"/>
  </r>
  <r>
    <x v="0"/>
    <s v="All"/>
    <x v="23"/>
    <d v="2018-09-17T11:30:00"/>
    <d v="2018-09-17T00:00:00"/>
    <n v="26.72"/>
    <n v="5.44"/>
    <n v="0.12"/>
    <n v="7.92"/>
    <s v="A"/>
    <s v="Actual"/>
  </r>
  <r>
    <x v="0"/>
    <s v="All"/>
    <x v="24"/>
    <d v="2018-09-17T12:00:00"/>
    <d v="2018-09-17T00:00:00"/>
    <n v="0"/>
    <n v="38.96"/>
    <n v="0.96"/>
    <n v="0"/>
    <s v="A"/>
    <s v="Actual"/>
  </r>
  <r>
    <x v="0"/>
    <s v="All"/>
    <x v="25"/>
    <d v="2018-09-17T12:30:00"/>
    <d v="2018-09-17T00:00:00"/>
    <n v="0"/>
    <n v="38"/>
    <n v="1"/>
    <n v="0"/>
    <s v="A"/>
    <s v="Actual"/>
  </r>
  <r>
    <x v="0"/>
    <s v="All"/>
    <x v="26"/>
    <d v="2018-09-17T13:00:00"/>
    <d v="2018-09-17T00:00:00"/>
    <n v="0"/>
    <n v="35.96"/>
    <n v="0.88"/>
    <n v="0"/>
    <s v="A"/>
    <s v="Actual"/>
  </r>
  <r>
    <x v="0"/>
    <s v="All"/>
    <x v="27"/>
    <d v="2018-09-17T13:30:00"/>
    <d v="2018-09-17T00:00:00"/>
    <n v="0"/>
    <n v="33.44"/>
    <n v="0.88"/>
    <n v="0"/>
    <s v="A"/>
    <s v="Actual"/>
  </r>
  <r>
    <x v="0"/>
    <s v="All"/>
    <x v="28"/>
    <d v="2018-09-17T14:00:00"/>
    <d v="2018-09-17T00:00:00"/>
    <n v="0"/>
    <n v="30.08"/>
    <n v="0.84"/>
    <n v="0"/>
    <s v="A"/>
    <s v="Actual"/>
  </r>
  <r>
    <x v="0"/>
    <s v="All"/>
    <x v="29"/>
    <d v="2018-09-17T14:30:00"/>
    <d v="2018-09-17T00:00:00"/>
    <n v="0"/>
    <n v="26.08"/>
    <n v="0.84"/>
    <n v="0"/>
    <s v="A"/>
    <s v="Actual"/>
  </r>
  <r>
    <x v="0"/>
    <s v="All"/>
    <x v="30"/>
    <d v="2018-09-17T15:00:00"/>
    <d v="2018-09-17T00:00:00"/>
    <n v="0"/>
    <n v="21.24"/>
    <n v="0.84"/>
    <n v="0"/>
    <s v="A"/>
    <s v="Actual"/>
  </r>
  <r>
    <x v="0"/>
    <s v="All"/>
    <x v="31"/>
    <d v="2018-09-17T15:30:00"/>
    <d v="2018-09-17T00:00:00"/>
    <n v="0"/>
    <n v="15.8"/>
    <n v="0.84"/>
    <n v="0"/>
    <s v="A"/>
    <s v="Actual"/>
  </r>
  <r>
    <x v="0"/>
    <s v="All"/>
    <x v="32"/>
    <d v="2018-09-17T16:00:00"/>
    <d v="2018-09-17T00:00:00"/>
    <n v="0"/>
    <n v="9.92"/>
    <n v="0.8"/>
    <n v="0"/>
    <s v="A"/>
    <s v="Actual"/>
  </r>
  <r>
    <x v="0"/>
    <s v="All"/>
    <x v="33"/>
    <d v="2018-09-17T16:30:00"/>
    <d v="2018-09-17T00:00:00"/>
    <n v="0"/>
    <n v="4.16"/>
    <n v="0.8"/>
    <n v="0"/>
    <s v="A"/>
    <s v="Actual"/>
  </r>
  <r>
    <x v="0"/>
    <s v="All"/>
    <x v="34"/>
    <d v="2018-09-17T17:00:00"/>
    <d v="2018-09-17T00:00:00"/>
    <n v="0.32"/>
    <n v="0.36"/>
    <n v="0.8"/>
    <n v="0"/>
    <s v="A"/>
    <s v="Actual"/>
  </r>
  <r>
    <x v="0"/>
    <s v="All"/>
    <x v="35"/>
    <d v="2018-09-17T17:30:00"/>
    <d v="2018-09-17T00:00:00"/>
    <n v="1.24"/>
    <n v="0"/>
    <n v="1"/>
    <n v="0"/>
    <s v="A"/>
    <s v="Actual"/>
  </r>
  <r>
    <x v="0"/>
    <s v="All"/>
    <x v="36"/>
    <d v="2018-09-17T18:00:00"/>
    <d v="2018-09-17T00:00:00"/>
    <n v="1.36"/>
    <n v="0"/>
    <n v="1.1200000000000001"/>
    <n v="0"/>
    <s v="A"/>
    <s v="Actual"/>
  </r>
  <r>
    <x v="0"/>
    <s v="All"/>
    <x v="37"/>
    <d v="2018-09-17T18:30:00"/>
    <d v="2018-09-17T00:00:00"/>
    <n v="1.36"/>
    <n v="0"/>
    <n v="1.1200000000000001"/>
    <n v="0"/>
    <s v="A"/>
    <s v="Actual"/>
  </r>
  <r>
    <x v="0"/>
    <s v="All"/>
    <x v="38"/>
    <d v="2018-09-17T19:00:00"/>
    <d v="2018-09-17T00:00:00"/>
    <n v="1.36"/>
    <n v="0"/>
    <n v="1.1200000000000001"/>
    <n v="0"/>
    <s v="A"/>
    <s v="Actual"/>
  </r>
  <r>
    <x v="0"/>
    <s v="All"/>
    <x v="39"/>
    <d v="2018-09-17T19:30:00"/>
    <d v="2018-09-17T00:00:00"/>
    <n v="1.4"/>
    <n v="0"/>
    <n v="1.1200000000000001"/>
    <n v="0"/>
    <s v="A"/>
    <s v="Actual"/>
  </r>
  <r>
    <x v="0"/>
    <s v="All"/>
    <x v="40"/>
    <d v="2018-09-17T20:00:00"/>
    <d v="2018-09-17T00:00:00"/>
    <n v="1.36"/>
    <n v="0"/>
    <n v="1.08"/>
    <n v="0"/>
    <s v="A"/>
    <s v="Actual"/>
  </r>
  <r>
    <x v="0"/>
    <s v="All"/>
    <x v="41"/>
    <d v="2018-09-17T20:30:00"/>
    <d v="2018-09-17T00:00:00"/>
    <n v="1.36"/>
    <n v="0"/>
    <n v="1.1200000000000001"/>
    <n v="0"/>
    <s v="A"/>
    <s v="Actual"/>
  </r>
  <r>
    <x v="0"/>
    <s v="All"/>
    <x v="42"/>
    <d v="2018-09-17T21:00:00"/>
    <d v="2018-09-17T00:00:00"/>
    <n v="1.36"/>
    <n v="0"/>
    <n v="1.08"/>
    <n v="0"/>
    <s v="A"/>
    <s v="Actual"/>
  </r>
  <r>
    <x v="0"/>
    <s v="All"/>
    <x v="43"/>
    <d v="2018-09-17T21:30:00"/>
    <d v="2018-09-17T00:00:00"/>
    <n v="1.4"/>
    <n v="0"/>
    <n v="1.1200000000000001"/>
    <n v="0"/>
    <s v="A"/>
    <s v="Actual"/>
  </r>
  <r>
    <x v="0"/>
    <s v="All"/>
    <x v="44"/>
    <d v="2018-09-17T22:00:00"/>
    <d v="2018-09-17T00:00:00"/>
    <n v="1.4"/>
    <n v="0"/>
    <n v="1.1200000000000001"/>
    <n v="0"/>
    <s v="A"/>
    <s v="Actual"/>
  </r>
  <r>
    <x v="0"/>
    <s v="All"/>
    <x v="45"/>
    <d v="2018-09-17T22:30:00"/>
    <d v="2018-09-17T00:00:00"/>
    <n v="1.36"/>
    <n v="0"/>
    <n v="1.08"/>
    <n v="0"/>
    <s v="A"/>
    <s v="Actual"/>
  </r>
  <r>
    <x v="0"/>
    <s v="All"/>
    <x v="46"/>
    <d v="2018-09-17T23:00:00"/>
    <d v="2018-09-17T00:00:00"/>
    <n v="1.4"/>
    <n v="0"/>
    <n v="1.08"/>
    <n v="0"/>
    <s v="A"/>
    <s v="Actual"/>
  </r>
  <r>
    <x v="0"/>
    <s v="All"/>
    <x v="47"/>
    <d v="2018-09-17T23:30:00"/>
    <d v="2018-09-17T00:00:00"/>
    <n v="1.4"/>
    <n v="0"/>
    <n v="1.1200000000000001"/>
    <n v="0"/>
    <s v="A"/>
    <s v="Actual"/>
  </r>
  <r>
    <x v="0"/>
    <s v="All"/>
    <x v="0"/>
    <d v="2018-09-18T00:00:00"/>
    <d v="2018-09-18T00:00:00"/>
    <n v="1.4"/>
    <n v="0"/>
    <n v="1.08"/>
    <n v="0"/>
    <s v="A"/>
    <s v="Actual"/>
  </r>
  <r>
    <x v="0"/>
    <s v="All"/>
    <x v="1"/>
    <d v="2018-09-18T00:30:00"/>
    <d v="2018-09-18T00:00:00"/>
    <n v="1.36"/>
    <n v="0"/>
    <n v="1.1200000000000001"/>
    <n v="0"/>
    <s v="A"/>
    <s v="Actual"/>
  </r>
  <r>
    <x v="0"/>
    <s v="All"/>
    <x v="2"/>
    <d v="2018-09-18T01:00:00"/>
    <d v="2018-09-18T00:00:00"/>
    <n v="1.4"/>
    <n v="0"/>
    <n v="1.1200000000000001"/>
    <n v="0"/>
    <s v="A"/>
    <s v="Actual"/>
  </r>
  <r>
    <x v="0"/>
    <s v="All"/>
    <x v="3"/>
    <d v="2018-09-18T01:30:00"/>
    <d v="2018-09-18T00:00:00"/>
    <n v="1.36"/>
    <n v="0"/>
    <n v="1.1200000000000001"/>
    <n v="0"/>
    <s v="A"/>
    <s v="Actual"/>
  </r>
  <r>
    <x v="0"/>
    <s v="All"/>
    <x v="4"/>
    <d v="2018-09-18T02:00:00"/>
    <d v="2018-09-18T00:00:00"/>
    <n v="1.44"/>
    <n v="0"/>
    <n v="1.1200000000000001"/>
    <n v="0"/>
    <s v="A"/>
    <s v="Actual"/>
  </r>
  <r>
    <x v="0"/>
    <s v="All"/>
    <x v="5"/>
    <d v="2018-09-18T02:30:00"/>
    <d v="2018-09-18T00:00:00"/>
    <n v="1.36"/>
    <n v="0"/>
    <n v="1.1200000000000001"/>
    <n v="0"/>
    <s v="A"/>
    <s v="Actual"/>
  </r>
  <r>
    <x v="0"/>
    <s v="All"/>
    <x v="6"/>
    <d v="2018-09-18T03:00:00"/>
    <d v="2018-09-18T00:00:00"/>
    <n v="1.36"/>
    <n v="0"/>
    <n v="1.08"/>
    <n v="0"/>
    <s v="A"/>
    <s v="Actual"/>
  </r>
  <r>
    <x v="0"/>
    <s v="All"/>
    <x v="7"/>
    <d v="2018-09-18T03:30:00"/>
    <d v="2018-09-18T00:00:00"/>
    <n v="1.44"/>
    <n v="0"/>
    <n v="1.1200000000000001"/>
    <n v="0"/>
    <s v="A"/>
    <s v="Actual"/>
  </r>
  <r>
    <x v="0"/>
    <s v="All"/>
    <x v="8"/>
    <d v="2018-09-18T04:00:00"/>
    <d v="2018-09-18T00:00:00"/>
    <n v="1.4"/>
    <n v="0"/>
    <n v="1.08"/>
    <n v="0"/>
    <s v="A"/>
    <s v="Actual"/>
  </r>
  <r>
    <x v="0"/>
    <s v="All"/>
    <x v="9"/>
    <d v="2018-09-18T04:30:00"/>
    <d v="2018-09-18T00:00:00"/>
    <n v="1.36"/>
    <n v="0"/>
    <n v="1.1200000000000001"/>
    <n v="0"/>
    <s v="A"/>
    <s v="Actual"/>
  </r>
  <r>
    <x v="0"/>
    <s v="All"/>
    <x v="10"/>
    <d v="2018-09-18T05:00:00"/>
    <d v="2018-09-18T00:00:00"/>
    <n v="1.4"/>
    <n v="0"/>
    <n v="1.08"/>
    <n v="0"/>
    <s v="A"/>
    <s v="Actual"/>
  </r>
  <r>
    <x v="0"/>
    <s v="All"/>
    <x v="11"/>
    <d v="2018-09-18T05:30:00"/>
    <d v="2018-09-18T00:00:00"/>
    <n v="1.32"/>
    <n v="0"/>
    <n v="1.08"/>
    <n v="0"/>
    <s v="A"/>
    <s v="Actual"/>
  </r>
  <r>
    <x v="0"/>
    <s v="All"/>
    <x v="12"/>
    <d v="2018-09-18T06:00:00"/>
    <d v="2018-09-18T00:00:00"/>
    <n v="0.48"/>
    <n v="0.04"/>
    <n v="0.84"/>
    <n v="0"/>
    <s v="A"/>
    <s v="Actual"/>
  </r>
  <r>
    <x v="0"/>
    <s v="All"/>
    <x v="13"/>
    <d v="2018-09-18T06:30:00"/>
    <d v="2018-09-18T00:00:00"/>
    <n v="0"/>
    <n v="1.36"/>
    <n v="0.84"/>
    <n v="0"/>
    <s v="A"/>
    <s v="Actual"/>
  </r>
  <r>
    <x v="0"/>
    <s v="All"/>
    <x v="14"/>
    <d v="2018-09-18T07:00:00"/>
    <d v="2018-09-18T00:00:00"/>
    <n v="0"/>
    <n v="11.04"/>
    <n v="0.88"/>
    <n v="0"/>
    <s v="A"/>
    <s v="Actual"/>
  </r>
  <r>
    <x v="0"/>
    <s v="All"/>
    <x v="15"/>
    <d v="2018-09-18T07:30:00"/>
    <d v="2018-09-18T00:00:00"/>
    <n v="22.24"/>
    <n v="9"/>
    <n v="0.44"/>
    <n v="4.4000000000000004"/>
    <s v="A"/>
    <s v="Actual"/>
  </r>
  <r>
    <x v="0"/>
    <s v="All"/>
    <x v="16"/>
    <d v="2018-09-18T08:00:00"/>
    <d v="2018-09-18T00:00:00"/>
    <n v="45.64"/>
    <n v="0"/>
    <n v="0"/>
    <n v="9.56"/>
    <s v="A"/>
    <s v="Actual"/>
  </r>
  <r>
    <x v="0"/>
    <s v="All"/>
    <x v="17"/>
    <d v="2018-09-18T08:30:00"/>
    <d v="2018-09-18T00:00:00"/>
    <n v="41.92"/>
    <n v="0"/>
    <n v="0"/>
    <n v="9.48"/>
    <s v="A"/>
    <s v="Actual"/>
  </r>
  <r>
    <x v="0"/>
    <s v="All"/>
    <x v="18"/>
    <d v="2018-09-18T09:00:00"/>
    <d v="2018-09-18T00:00:00"/>
    <n v="38.68"/>
    <n v="0"/>
    <n v="0"/>
    <n v="9.1999999999999993"/>
    <s v="A"/>
    <s v="Actual"/>
  </r>
  <r>
    <x v="0"/>
    <s v="All"/>
    <x v="19"/>
    <d v="2018-09-18T09:30:00"/>
    <d v="2018-09-18T00:00:00"/>
    <n v="35.880000000000003"/>
    <n v="0"/>
    <n v="0"/>
    <n v="9.08"/>
    <s v="A"/>
    <s v="Actual"/>
  </r>
  <r>
    <x v="0"/>
    <s v="All"/>
    <x v="20"/>
    <d v="2018-09-18T10:00:00"/>
    <d v="2018-09-18T00:00:00"/>
    <n v="33.520000000000003"/>
    <n v="0"/>
    <n v="0"/>
    <n v="9"/>
    <s v="A"/>
    <s v="Actual"/>
  </r>
  <r>
    <x v="0"/>
    <s v="All"/>
    <x v="21"/>
    <d v="2018-09-18T10:30:00"/>
    <d v="2018-09-18T00:00:00"/>
    <n v="33.159999999999997"/>
    <n v="0"/>
    <n v="0"/>
    <n v="9.16"/>
    <s v="A"/>
    <s v="Actual"/>
  </r>
  <r>
    <x v="0"/>
    <s v="All"/>
    <x v="22"/>
    <d v="2018-09-18T11:00:00"/>
    <d v="2018-09-18T00:00:00"/>
    <n v="30.12"/>
    <n v="0"/>
    <n v="0"/>
    <n v="9.32"/>
    <s v="A"/>
    <s v="Actual"/>
  </r>
  <r>
    <x v="0"/>
    <s v="All"/>
    <x v="23"/>
    <d v="2018-09-18T11:30:00"/>
    <d v="2018-09-18T00:00:00"/>
    <n v="39.76"/>
    <n v="0"/>
    <n v="0"/>
    <n v="9.16"/>
    <s v="A"/>
    <s v="Actual"/>
  </r>
  <r>
    <x v="0"/>
    <s v="All"/>
    <x v="24"/>
    <d v="2018-09-18T12:00:00"/>
    <d v="2018-09-18T00:00:00"/>
    <n v="33.200000000000003"/>
    <n v="0"/>
    <n v="0"/>
    <n v="9.24"/>
    <s v="A"/>
    <s v="Actual"/>
  </r>
  <r>
    <x v="0"/>
    <s v="All"/>
    <x v="25"/>
    <d v="2018-09-18T12:30:00"/>
    <d v="2018-09-18T00:00:00"/>
    <n v="34.76"/>
    <n v="0"/>
    <n v="0"/>
    <n v="9.16"/>
    <s v="A"/>
    <s v="Actual"/>
  </r>
  <r>
    <x v="0"/>
    <s v="All"/>
    <x v="26"/>
    <d v="2018-09-18T13:00:00"/>
    <d v="2018-09-18T00:00:00"/>
    <n v="38.56"/>
    <n v="0"/>
    <n v="0"/>
    <n v="9.08"/>
    <s v="A"/>
    <s v="Actual"/>
  </r>
  <r>
    <x v="0"/>
    <s v="All"/>
    <x v="27"/>
    <d v="2018-09-18T13:30:00"/>
    <d v="2018-09-18T00:00:00"/>
    <n v="20.56"/>
    <n v="14.44"/>
    <n v="0.36"/>
    <n v="4.96"/>
    <s v="A"/>
    <s v="Actual"/>
  </r>
  <r>
    <x v="0"/>
    <s v="All"/>
    <x v="28"/>
    <d v="2018-09-18T14:00:00"/>
    <d v="2018-09-18T00:00:00"/>
    <n v="0"/>
    <n v="29.68"/>
    <n v="0.8"/>
    <n v="0"/>
    <s v="A"/>
    <s v="Actual"/>
  </r>
  <r>
    <x v="0"/>
    <s v="All"/>
    <x v="29"/>
    <d v="2018-09-18T14:30:00"/>
    <d v="2018-09-18T00:00:00"/>
    <n v="0"/>
    <n v="25.16"/>
    <n v="0.8"/>
    <n v="0"/>
    <s v="A"/>
    <s v="Actual"/>
  </r>
  <r>
    <x v="0"/>
    <s v="All"/>
    <x v="30"/>
    <d v="2018-09-18T15:00:00"/>
    <d v="2018-09-18T00:00:00"/>
    <n v="0"/>
    <n v="21"/>
    <n v="0.76"/>
    <n v="0"/>
    <s v="A"/>
    <s v="Actual"/>
  </r>
  <r>
    <x v="0"/>
    <s v="All"/>
    <x v="31"/>
    <d v="2018-09-18T15:30:00"/>
    <d v="2018-09-18T00:00:00"/>
    <n v="0"/>
    <n v="15.72"/>
    <n v="0.84"/>
    <n v="0"/>
    <s v="A"/>
    <s v="Actual"/>
  </r>
  <r>
    <x v="0"/>
    <s v="All"/>
    <x v="32"/>
    <d v="2018-09-18T16:00:00"/>
    <d v="2018-09-18T00:00:00"/>
    <n v="0"/>
    <n v="9.7200000000000006"/>
    <n v="0.84"/>
    <n v="0"/>
    <s v="A"/>
    <s v="Actual"/>
  </r>
  <r>
    <x v="0"/>
    <s v="All"/>
    <x v="33"/>
    <d v="2018-09-18T16:30:00"/>
    <d v="2018-09-18T00:00:00"/>
    <n v="0"/>
    <n v="4.08"/>
    <n v="0.8"/>
    <n v="0"/>
    <s v="A"/>
    <s v="Actual"/>
  </r>
  <r>
    <x v="0"/>
    <s v="All"/>
    <x v="34"/>
    <d v="2018-09-18T17:00:00"/>
    <d v="2018-09-18T00:00:00"/>
    <n v="0.28000000000000003"/>
    <n v="0.32"/>
    <n v="0.76"/>
    <n v="0"/>
    <s v="A"/>
    <s v="Actual"/>
  </r>
  <r>
    <x v="0"/>
    <s v="All"/>
    <x v="35"/>
    <d v="2018-09-18T17:30:00"/>
    <d v="2018-09-18T00:00:00"/>
    <n v="1.28"/>
    <n v="0"/>
    <n v="1"/>
    <n v="0"/>
    <s v="A"/>
    <s v="Actual"/>
  </r>
  <r>
    <x v="0"/>
    <s v="All"/>
    <x v="36"/>
    <d v="2018-09-18T18:00:00"/>
    <d v="2018-09-18T00:00:00"/>
    <n v="1.36"/>
    <n v="0"/>
    <n v="1.08"/>
    <n v="0"/>
    <s v="A"/>
    <s v="Actual"/>
  </r>
  <r>
    <x v="0"/>
    <s v="All"/>
    <x v="37"/>
    <d v="2018-09-18T18:30:00"/>
    <d v="2018-09-18T00:00:00"/>
    <n v="1.36"/>
    <n v="0"/>
    <n v="1.08"/>
    <n v="0"/>
    <s v="A"/>
    <s v="Actual"/>
  </r>
  <r>
    <x v="0"/>
    <s v="All"/>
    <x v="38"/>
    <d v="2018-09-18T19:00:00"/>
    <d v="2018-09-18T00:00:00"/>
    <n v="1.36"/>
    <n v="0"/>
    <n v="1.1200000000000001"/>
    <n v="0"/>
    <s v="A"/>
    <s v="Actual"/>
  </r>
  <r>
    <x v="0"/>
    <s v="All"/>
    <x v="39"/>
    <d v="2018-09-18T19:30:00"/>
    <d v="2018-09-18T00:00:00"/>
    <n v="1.36"/>
    <n v="0"/>
    <n v="1.08"/>
    <n v="0"/>
    <s v="A"/>
    <s v="Actual"/>
  </r>
  <r>
    <x v="0"/>
    <s v="All"/>
    <x v="40"/>
    <d v="2018-09-18T20:00:00"/>
    <d v="2018-09-18T00:00:00"/>
    <n v="1.36"/>
    <n v="0"/>
    <n v="1.1200000000000001"/>
    <n v="0"/>
    <s v="A"/>
    <s v="Actual"/>
  </r>
  <r>
    <x v="0"/>
    <s v="All"/>
    <x v="41"/>
    <d v="2018-09-18T20:30:00"/>
    <d v="2018-09-18T00:00:00"/>
    <n v="1.36"/>
    <n v="0"/>
    <n v="1.1200000000000001"/>
    <n v="0"/>
    <s v="A"/>
    <s v="Actual"/>
  </r>
  <r>
    <x v="0"/>
    <s v="All"/>
    <x v="42"/>
    <d v="2018-09-18T21:00:00"/>
    <d v="2018-09-18T00:00:00"/>
    <n v="1.36"/>
    <n v="0"/>
    <n v="1.1200000000000001"/>
    <n v="0"/>
    <s v="A"/>
    <s v="Actual"/>
  </r>
  <r>
    <x v="0"/>
    <s v="All"/>
    <x v="43"/>
    <d v="2018-09-18T21:30:00"/>
    <d v="2018-09-18T00:00:00"/>
    <n v="1.4"/>
    <n v="0"/>
    <n v="1.1200000000000001"/>
    <n v="0"/>
    <s v="A"/>
    <s v="Actual"/>
  </r>
  <r>
    <x v="0"/>
    <s v="All"/>
    <x v="44"/>
    <d v="2018-09-18T22:00:00"/>
    <d v="2018-09-18T00:00:00"/>
    <n v="1.36"/>
    <n v="0"/>
    <n v="1.08"/>
    <n v="0"/>
    <s v="A"/>
    <s v="Actual"/>
  </r>
  <r>
    <x v="0"/>
    <s v="All"/>
    <x v="45"/>
    <d v="2018-09-18T22:30:00"/>
    <d v="2018-09-18T00:00:00"/>
    <n v="1.32"/>
    <n v="0"/>
    <n v="1.1599999999999999"/>
    <n v="0"/>
    <s v="A"/>
    <s v="Actual"/>
  </r>
  <r>
    <x v="0"/>
    <s v="All"/>
    <x v="46"/>
    <d v="2018-09-18T23:00:00"/>
    <d v="2018-09-18T00:00:00"/>
    <n v="1.36"/>
    <n v="0"/>
    <n v="1.1200000000000001"/>
    <n v="0"/>
    <s v="A"/>
    <s v="Actual"/>
  </r>
  <r>
    <x v="0"/>
    <s v="All"/>
    <x v="47"/>
    <d v="2018-09-18T23:30:00"/>
    <d v="2018-09-18T00:00:00"/>
    <n v="1.4"/>
    <n v="0"/>
    <n v="1.08"/>
    <n v="0"/>
    <s v="A"/>
    <s v="Actual"/>
  </r>
  <r>
    <x v="0"/>
    <s v="All"/>
    <x v="0"/>
    <d v="2018-09-19T00:00:00"/>
    <d v="2018-09-19T00:00:00"/>
    <n v="1.4"/>
    <n v="0"/>
    <n v="1.08"/>
    <n v="0"/>
    <s v="A"/>
    <s v="Actual"/>
  </r>
  <r>
    <x v="0"/>
    <s v="All"/>
    <x v="1"/>
    <d v="2018-09-19T00:30:00"/>
    <d v="2018-09-19T00:00:00"/>
    <n v="1.4"/>
    <n v="0"/>
    <n v="1.08"/>
    <n v="0"/>
    <s v="A"/>
    <s v="Actual"/>
  </r>
  <r>
    <x v="0"/>
    <s v="All"/>
    <x v="2"/>
    <d v="2018-09-19T01:00:00"/>
    <d v="2018-09-19T00:00:00"/>
    <n v="1.4"/>
    <n v="0"/>
    <n v="1.08"/>
    <n v="0"/>
    <s v="A"/>
    <s v="Actual"/>
  </r>
  <r>
    <x v="0"/>
    <s v="All"/>
    <x v="3"/>
    <d v="2018-09-19T01:30:00"/>
    <d v="2018-09-19T00:00:00"/>
    <n v="1.36"/>
    <n v="0"/>
    <n v="1.08"/>
    <n v="0"/>
    <s v="A"/>
    <s v="Actual"/>
  </r>
  <r>
    <x v="0"/>
    <s v="All"/>
    <x v="4"/>
    <d v="2018-09-19T02:00:00"/>
    <d v="2018-09-19T00:00:00"/>
    <n v="1.44"/>
    <n v="0"/>
    <n v="1.08"/>
    <n v="0"/>
    <s v="A"/>
    <s v="Actual"/>
  </r>
  <r>
    <x v="0"/>
    <s v="All"/>
    <x v="5"/>
    <d v="2018-09-19T02:30:00"/>
    <d v="2018-09-19T00:00:00"/>
    <n v="1.32"/>
    <n v="0"/>
    <n v="1.1200000000000001"/>
    <n v="0"/>
    <s v="A"/>
    <s v="Actual"/>
  </r>
  <r>
    <x v="0"/>
    <s v="All"/>
    <x v="6"/>
    <d v="2018-09-19T03:00:00"/>
    <d v="2018-09-19T00:00:00"/>
    <n v="1.44"/>
    <n v="0"/>
    <n v="1.08"/>
    <n v="0"/>
    <s v="A"/>
    <s v="Actual"/>
  </r>
  <r>
    <x v="0"/>
    <s v="All"/>
    <x v="7"/>
    <d v="2018-09-19T03:30:00"/>
    <d v="2018-09-19T00:00:00"/>
    <n v="1.36"/>
    <n v="0"/>
    <n v="1.1200000000000001"/>
    <n v="0"/>
    <s v="A"/>
    <s v="Actual"/>
  </r>
  <r>
    <x v="0"/>
    <s v="All"/>
    <x v="8"/>
    <d v="2018-09-19T04:00:00"/>
    <d v="2018-09-19T00:00:00"/>
    <n v="1.4"/>
    <n v="0"/>
    <n v="1.08"/>
    <n v="0"/>
    <s v="A"/>
    <s v="Actual"/>
  </r>
  <r>
    <x v="0"/>
    <s v="All"/>
    <x v="9"/>
    <d v="2018-09-19T04:30:00"/>
    <d v="2018-09-19T00:00:00"/>
    <n v="1.36"/>
    <n v="0"/>
    <n v="1.1200000000000001"/>
    <n v="0"/>
    <s v="A"/>
    <s v="Actual"/>
  </r>
  <r>
    <x v="0"/>
    <s v="All"/>
    <x v="10"/>
    <d v="2018-09-19T05:00:00"/>
    <d v="2018-09-19T00:00:00"/>
    <n v="1.4"/>
    <n v="0"/>
    <n v="1.08"/>
    <n v="0"/>
    <s v="A"/>
    <s v="Actual"/>
  </r>
  <r>
    <x v="0"/>
    <s v="All"/>
    <x v="11"/>
    <d v="2018-09-19T05:30:00"/>
    <d v="2018-09-19T00:00:00"/>
    <n v="1.28"/>
    <n v="0"/>
    <n v="1.04"/>
    <n v="0"/>
    <s v="A"/>
    <s v="Actual"/>
  </r>
  <r>
    <x v="0"/>
    <s v="All"/>
    <x v="12"/>
    <d v="2018-09-19T06:00:00"/>
    <d v="2018-09-19T00:00:00"/>
    <n v="0.28000000000000003"/>
    <n v="0.32"/>
    <n v="0.8"/>
    <n v="0"/>
    <s v="A"/>
    <s v="Actual"/>
  </r>
  <r>
    <x v="0"/>
    <s v="All"/>
    <x v="13"/>
    <d v="2018-09-19T06:30:00"/>
    <d v="2018-09-19T00:00:00"/>
    <n v="0"/>
    <n v="5.84"/>
    <n v="0.84"/>
    <n v="0"/>
    <s v="A"/>
    <s v="Actual"/>
  </r>
  <r>
    <x v="0"/>
    <s v="All"/>
    <x v="14"/>
    <d v="2018-09-19T07:00:00"/>
    <d v="2018-09-19T00:00:00"/>
    <n v="0"/>
    <n v="13.64"/>
    <n v="0.84"/>
    <n v="0"/>
    <s v="A"/>
    <s v="Actual"/>
  </r>
  <r>
    <x v="0"/>
    <s v="All"/>
    <x v="15"/>
    <d v="2018-09-19T07:30:00"/>
    <d v="2018-09-19T00:00:00"/>
    <n v="9.52"/>
    <n v="15.12"/>
    <n v="0.68"/>
    <n v="1.68"/>
    <s v="A"/>
    <s v="Actual"/>
  </r>
  <r>
    <x v="0"/>
    <s v="All"/>
    <x v="16"/>
    <d v="2018-09-19T08:00:00"/>
    <d v="2018-09-19T00:00:00"/>
    <n v="46.64"/>
    <n v="0"/>
    <n v="0"/>
    <n v="8.84"/>
    <s v="A"/>
    <s v="Actual"/>
  </r>
  <r>
    <x v="0"/>
    <s v="All"/>
    <x v="17"/>
    <d v="2018-09-19T08:30:00"/>
    <d v="2018-09-19T00:00:00"/>
    <n v="42.28"/>
    <n v="0"/>
    <n v="0"/>
    <n v="9"/>
    <s v="A"/>
    <s v="Actual"/>
  </r>
  <r>
    <x v="0"/>
    <s v="All"/>
    <x v="18"/>
    <d v="2018-09-19T09:00:00"/>
    <d v="2018-09-19T00:00:00"/>
    <n v="39.56"/>
    <n v="0"/>
    <n v="0"/>
    <n v="8.6"/>
    <s v="A"/>
    <s v="Actual"/>
  </r>
  <r>
    <x v="0"/>
    <s v="All"/>
    <x v="19"/>
    <d v="2018-09-19T09:30:00"/>
    <d v="2018-09-19T00:00:00"/>
    <n v="35.68"/>
    <n v="0"/>
    <n v="0"/>
    <n v="8.44"/>
    <s v="A"/>
    <s v="Actual"/>
  </r>
  <r>
    <x v="0"/>
    <s v="All"/>
    <x v="20"/>
    <d v="2018-09-19T10:00:00"/>
    <d v="2018-09-19T00:00:00"/>
    <n v="33.880000000000003"/>
    <n v="0"/>
    <n v="0"/>
    <n v="8.56"/>
    <s v="A"/>
    <s v="Actual"/>
  </r>
  <r>
    <x v="0"/>
    <s v="All"/>
    <x v="21"/>
    <d v="2018-09-19T10:30:00"/>
    <d v="2018-09-19T00:00:00"/>
    <n v="32.36"/>
    <n v="0"/>
    <n v="0"/>
    <n v="9.1999999999999993"/>
    <s v="A"/>
    <s v="Actual"/>
  </r>
  <r>
    <x v="0"/>
    <s v="All"/>
    <x v="22"/>
    <d v="2018-09-19T11:00:00"/>
    <d v="2018-09-19T00:00:00"/>
    <n v="31.76"/>
    <n v="0"/>
    <n v="0"/>
    <n v="9.1999999999999993"/>
    <s v="A"/>
    <s v="Actual"/>
  </r>
  <r>
    <x v="0"/>
    <s v="All"/>
    <x v="23"/>
    <d v="2018-09-19T11:30:00"/>
    <d v="2018-09-19T00:00:00"/>
    <n v="31.88"/>
    <n v="0"/>
    <n v="0"/>
    <n v="8.9600000000000009"/>
    <s v="A"/>
    <s v="Actual"/>
  </r>
  <r>
    <x v="0"/>
    <s v="All"/>
    <x v="24"/>
    <d v="2018-09-19T12:00:00"/>
    <d v="2018-09-19T00:00:00"/>
    <n v="32.479999999999997"/>
    <n v="0"/>
    <n v="0"/>
    <n v="8.9600000000000009"/>
    <s v="A"/>
    <s v="Actual"/>
  </r>
  <r>
    <x v="0"/>
    <s v="All"/>
    <x v="25"/>
    <d v="2018-09-19T12:30:00"/>
    <d v="2018-09-19T00:00:00"/>
    <n v="13.28"/>
    <n v="23.88"/>
    <n v="0.52"/>
    <n v="3.48"/>
    <s v="A"/>
    <s v="Actual"/>
  </r>
  <r>
    <x v="0"/>
    <s v="All"/>
    <x v="26"/>
    <d v="2018-09-19T13:00:00"/>
    <d v="2018-09-19T00:00:00"/>
    <n v="0"/>
    <n v="31.76"/>
    <n v="0.8"/>
    <n v="0"/>
    <s v="A"/>
    <s v="Actual"/>
  </r>
  <r>
    <x v="0"/>
    <s v="All"/>
    <x v="27"/>
    <d v="2018-09-19T13:30:00"/>
    <d v="2018-09-19T00:00:00"/>
    <n v="46.12"/>
    <n v="1.6"/>
    <n v="0.04"/>
    <n v="8.68"/>
    <s v="A"/>
    <s v="Actual"/>
  </r>
  <r>
    <x v="0"/>
    <s v="All"/>
    <x v="28"/>
    <d v="2018-09-19T14:00:00"/>
    <d v="2018-09-19T00:00:00"/>
    <n v="46.88"/>
    <n v="0"/>
    <n v="0"/>
    <n v="9.4"/>
    <s v="A"/>
    <s v="Actual"/>
  </r>
  <r>
    <x v="0"/>
    <s v="All"/>
    <x v="29"/>
    <d v="2018-09-19T14:30:00"/>
    <d v="2018-09-19T00:00:00"/>
    <n v="39.72"/>
    <n v="3.16"/>
    <n v="0.2"/>
    <n v="6.6"/>
    <s v="A"/>
    <s v="Actual"/>
  </r>
  <r>
    <x v="0"/>
    <s v="All"/>
    <x v="30"/>
    <d v="2018-09-19T15:00:00"/>
    <d v="2018-09-19T00:00:00"/>
    <n v="0"/>
    <n v="17.96"/>
    <n v="0.96"/>
    <n v="0"/>
    <s v="A"/>
    <s v="Actual"/>
  </r>
  <r>
    <x v="0"/>
    <s v="All"/>
    <x v="31"/>
    <d v="2018-09-19T15:30:00"/>
    <d v="2018-09-19T00:00:00"/>
    <n v="0"/>
    <n v="11.24"/>
    <n v="0.88"/>
    <n v="0"/>
    <s v="A"/>
    <s v="Actual"/>
  </r>
  <r>
    <x v="0"/>
    <s v="All"/>
    <x v="32"/>
    <d v="2018-09-19T16:00:00"/>
    <d v="2018-09-19T00:00:00"/>
    <n v="0"/>
    <n v="3.88"/>
    <n v="0.84"/>
    <n v="0"/>
    <s v="A"/>
    <s v="Actual"/>
  </r>
  <r>
    <x v="0"/>
    <s v="All"/>
    <x v="33"/>
    <d v="2018-09-19T16:30:00"/>
    <d v="2018-09-19T00:00:00"/>
    <n v="0"/>
    <n v="0.88"/>
    <n v="0.8"/>
    <n v="0"/>
    <s v="A"/>
    <s v="Actual"/>
  </r>
  <r>
    <x v="0"/>
    <s v="All"/>
    <x v="34"/>
    <d v="2018-09-19T17:00:00"/>
    <d v="2018-09-19T00:00:00"/>
    <n v="0.68"/>
    <n v="0.08"/>
    <n v="0.88"/>
    <n v="0"/>
    <s v="A"/>
    <s v="Actual"/>
  </r>
  <r>
    <x v="0"/>
    <s v="All"/>
    <x v="35"/>
    <d v="2018-09-19T17:30:00"/>
    <d v="2018-09-19T00:00:00"/>
    <n v="1.32"/>
    <n v="0"/>
    <n v="1.08"/>
    <n v="0"/>
    <s v="A"/>
    <s v="Actual"/>
  </r>
  <r>
    <x v="0"/>
    <s v="All"/>
    <x v="36"/>
    <d v="2018-09-19T18:00:00"/>
    <d v="2018-09-19T00:00:00"/>
    <n v="1.36"/>
    <n v="0"/>
    <n v="1.08"/>
    <n v="0"/>
    <s v="A"/>
    <s v="Actual"/>
  </r>
  <r>
    <x v="0"/>
    <s v="All"/>
    <x v="37"/>
    <d v="2018-09-19T18:30:00"/>
    <d v="2018-09-19T00:00:00"/>
    <n v="1.28"/>
    <n v="0"/>
    <n v="1.1200000000000001"/>
    <n v="0"/>
    <s v="A"/>
    <s v="Actual"/>
  </r>
  <r>
    <x v="0"/>
    <s v="All"/>
    <x v="38"/>
    <d v="2018-09-19T19:00:00"/>
    <d v="2018-09-19T00:00:00"/>
    <n v="1.36"/>
    <n v="0"/>
    <n v="1.1200000000000001"/>
    <n v="0"/>
    <s v="A"/>
    <s v="Actual"/>
  </r>
  <r>
    <x v="0"/>
    <s v="All"/>
    <x v="39"/>
    <d v="2018-09-19T19:30:00"/>
    <d v="2018-09-19T00:00:00"/>
    <n v="1.32"/>
    <n v="0"/>
    <n v="1.08"/>
    <n v="0"/>
    <s v="A"/>
    <s v="Actual"/>
  </r>
  <r>
    <x v="0"/>
    <s v="All"/>
    <x v="40"/>
    <d v="2018-09-19T20:00:00"/>
    <d v="2018-09-19T00:00:00"/>
    <n v="1.36"/>
    <n v="0"/>
    <n v="1.08"/>
    <n v="0"/>
    <s v="A"/>
    <s v="Actual"/>
  </r>
  <r>
    <x v="0"/>
    <s v="All"/>
    <x v="41"/>
    <d v="2018-09-19T20:30:00"/>
    <d v="2018-09-19T00:00:00"/>
    <n v="1.32"/>
    <n v="0"/>
    <n v="1.1200000000000001"/>
    <n v="0"/>
    <s v="A"/>
    <s v="Actual"/>
  </r>
  <r>
    <x v="0"/>
    <s v="All"/>
    <x v="42"/>
    <d v="2018-09-19T21:00:00"/>
    <d v="2018-09-19T00:00:00"/>
    <n v="1.32"/>
    <n v="0"/>
    <n v="1.08"/>
    <n v="0"/>
    <s v="A"/>
    <s v="Actual"/>
  </r>
  <r>
    <x v="0"/>
    <s v="All"/>
    <x v="43"/>
    <d v="2018-09-19T21:30:00"/>
    <d v="2018-09-19T00:00:00"/>
    <n v="1.36"/>
    <n v="0"/>
    <n v="1.08"/>
    <n v="0"/>
    <s v="A"/>
    <s v="Actual"/>
  </r>
  <r>
    <x v="0"/>
    <s v="All"/>
    <x v="44"/>
    <d v="2018-09-19T22:00:00"/>
    <d v="2018-09-19T00:00:00"/>
    <n v="1.36"/>
    <n v="0"/>
    <n v="1.08"/>
    <n v="0"/>
    <s v="A"/>
    <s v="Actual"/>
  </r>
  <r>
    <x v="0"/>
    <s v="All"/>
    <x v="45"/>
    <d v="2018-09-19T22:30:00"/>
    <d v="2018-09-19T00:00:00"/>
    <n v="1.36"/>
    <n v="0"/>
    <n v="1.08"/>
    <n v="0"/>
    <s v="A"/>
    <s v="Actual"/>
  </r>
  <r>
    <x v="0"/>
    <s v="All"/>
    <x v="46"/>
    <d v="2018-09-19T23:00:00"/>
    <d v="2018-09-19T00:00:00"/>
    <n v="1.36"/>
    <n v="0"/>
    <n v="1.08"/>
    <n v="0"/>
    <s v="A"/>
    <s v="Actual"/>
  </r>
  <r>
    <x v="0"/>
    <s v="All"/>
    <x v="47"/>
    <d v="2018-09-19T23:30:00"/>
    <d v="2018-09-19T00:00:00"/>
    <n v="1.32"/>
    <n v="0"/>
    <n v="1.08"/>
    <n v="0"/>
    <s v="A"/>
    <s v="Actual"/>
  </r>
  <r>
    <x v="0"/>
    <s v="All"/>
    <x v="0"/>
    <d v="2018-09-20T00:00:00"/>
    <d v="2018-09-20T00:00:00"/>
    <n v="1.36"/>
    <n v="0"/>
    <n v="1.08"/>
    <n v="0"/>
    <s v="A"/>
    <s v="Actual"/>
  </r>
  <r>
    <x v="0"/>
    <s v="All"/>
    <x v="1"/>
    <d v="2018-09-20T00:30:00"/>
    <d v="2018-09-20T00:00:00"/>
    <n v="1.32"/>
    <n v="0"/>
    <n v="1.08"/>
    <n v="0"/>
    <s v="A"/>
    <s v="Actual"/>
  </r>
  <r>
    <x v="0"/>
    <s v="All"/>
    <x v="2"/>
    <d v="2018-09-20T01:00:00"/>
    <d v="2018-09-20T00:00:00"/>
    <n v="1.32"/>
    <n v="0"/>
    <n v="1.1200000000000001"/>
    <n v="0"/>
    <s v="A"/>
    <s v="Actual"/>
  </r>
  <r>
    <x v="0"/>
    <s v="All"/>
    <x v="3"/>
    <d v="2018-09-20T01:30:00"/>
    <d v="2018-09-20T00:00:00"/>
    <n v="1.36"/>
    <n v="0"/>
    <n v="1.08"/>
    <n v="0"/>
    <s v="A"/>
    <s v="Actual"/>
  </r>
  <r>
    <x v="0"/>
    <s v="All"/>
    <x v="4"/>
    <d v="2018-09-20T02:00:00"/>
    <d v="2018-09-20T00:00:00"/>
    <n v="1.36"/>
    <n v="0"/>
    <n v="1.08"/>
    <n v="0"/>
    <s v="A"/>
    <s v="Actual"/>
  </r>
  <r>
    <x v="0"/>
    <s v="All"/>
    <x v="5"/>
    <d v="2018-09-20T02:30:00"/>
    <d v="2018-09-20T00:00:00"/>
    <n v="1.32"/>
    <n v="0"/>
    <n v="1.08"/>
    <n v="0"/>
    <s v="A"/>
    <s v="Actual"/>
  </r>
  <r>
    <x v="0"/>
    <s v="All"/>
    <x v="6"/>
    <d v="2018-09-20T03:00:00"/>
    <d v="2018-09-20T00:00:00"/>
    <n v="1.36"/>
    <n v="0"/>
    <n v="1.08"/>
    <n v="0"/>
    <s v="A"/>
    <s v="Actual"/>
  </r>
  <r>
    <x v="0"/>
    <s v="All"/>
    <x v="7"/>
    <d v="2018-09-20T03:30:00"/>
    <d v="2018-09-20T00:00:00"/>
    <n v="1.36"/>
    <n v="0"/>
    <n v="1.08"/>
    <n v="0"/>
    <s v="A"/>
    <s v="Actual"/>
  </r>
  <r>
    <x v="0"/>
    <s v="All"/>
    <x v="8"/>
    <d v="2018-09-20T04:00:00"/>
    <d v="2018-09-20T00:00:00"/>
    <n v="1.36"/>
    <n v="0"/>
    <n v="1.08"/>
    <n v="0"/>
    <s v="A"/>
    <s v="Actual"/>
  </r>
  <r>
    <x v="0"/>
    <s v="All"/>
    <x v="9"/>
    <d v="2018-09-20T04:30:00"/>
    <d v="2018-09-20T00:00:00"/>
    <n v="1.32"/>
    <n v="0"/>
    <n v="1.08"/>
    <n v="0"/>
    <s v="A"/>
    <s v="Actual"/>
  </r>
  <r>
    <x v="0"/>
    <s v="All"/>
    <x v="10"/>
    <d v="2018-09-20T05:00:00"/>
    <d v="2018-09-20T00:00:00"/>
    <n v="1.4"/>
    <n v="0"/>
    <n v="1.04"/>
    <n v="0"/>
    <s v="A"/>
    <s v="Actual"/>
  </r>
  <r>
    <x v="0"/>
    <s v="All"/>
    <x v="11"/>
    <d v="2018-09-20T05:30:00"/>
    <d v="2018-09-20T00:00:00"/>
    <n v="1.28"/>
    <n v="0"/>
    <n v="1.04"/>
    <n v="0"/>
    <s v="A"/>
    <s v="Actual"/>
  </r>
  <r>
    <x v="0"/>
    <s v="All"/>
    <x v="12"/>
    <d v="2018-09-20T06:00:00"/>
    <d v="2018-09-20T00:00:00"/>
    <n v="0.32"/>
    <n v="0.48"/>
    <n v="0.8"/>
    <n v="0"/>
    <s v="A"/>
    <s v="Actual"/>
  </r>
  <r>
    <x v="0"/>
    <s v="All"/>
    <x v="13"/>
    <d v="2018-09-20T06:30:00"/>
    <d v="2018-09-20T00:00:00"/>
    <n v="0"/>
    <n v="2.36"/>
    <n v="0.8"/>
    <n v="0"/>
    <s v="A"/>
    <s v="Actual"/>
  </r>
  <r>
    <x v="0"/>
    <s v="All"/>
    <x v="14"/>
    <d v="2018-09-20T07:00:00"/>
    <d v="2018-09-20T00:00:00"/>
    <n v="0"/>
    <n v="10.92"/>
    <n v="0.84"/>
    <n v="0"/>
    <s v="A"/>
    <s v="Actual"/>
  </r>
  <r>
    <x v="0"/>
    <s v="All"/>
    <x v="15"/>
    <d v="2018-09-20T07:30:00"/>
    <d v="2018-09-20T00:00:00"/>
    <n v="0"/>
    <n v="21.6"/>
    <n v="0.84"/>
    <n v="0"/>
    <s v="A"/>
    <s v="Actual"/>
  </r>
  <r>
    <x v="0"/>
    <s v="All"/>
    <x v="16"/>
    <d v="2018-09-20T08:00:00"/>
    <d v="2018-09-20T00:00:00"/>
    <n v="27.72"/>
    <n v="9.0399999999999991"/>
    <n v="0.32"/>
    <n v="5.88"/>
    <s v="A"/>
    <s v="Actual"/>
  </r>
  <r>
    <x v="0"/>
    <s v="All"/>
    <x v="17"/>
    <d v="2018-09-20T08:30:00"/>
    <d v="2018-09-20T00:00:00"/>
    <n v="42.2"/>
    <n v="0"/>
    <n v="0"/>
    <n v="10.92"/>
    <s v="A"/>
    <s v="Actual"/>
  </r>
  <r>
    <x v="0"/>
    <s v="All"/>
    <x v="18"/>
    <d v="2018-09-20T09:00:00"/>
    <d v="2018-09-20T00:00:00"/>
    <n v="38.64"/>
    <n v="0"/>
    <n v="0"/>
    <n v="10.32"/>
    <s v="A"/>
    <s v="Actual"/>
  </r>
  <r>
    <x v="0"/>
    <s v="All"/>
    <x v="19"/>
    <d v="2018-09-20T09:30:00"/>
    <d v="2018-09-20T00:00:00"/>
    <n v="35.6"/>
    <n v="0"/>
    <n v="0"/>
    <n v="10.24"/>
    <s v="A"/>
    <s v="Actual"/>
  </r>
  <r>
    <x v="0"/>
    <s v="All"/>
    <x v="20"/>
    <d v="2018-09-20T10:00:00"/>
    <d v="2018-09-20T00:00:00"/>
    <n v="33.799999999999997"/>
    <n v="0"/>
    <n v="0"/>
    <n v="10"/>
    <s v="A"/>
    <s v="Actual"/>
  </r>
  <r>
    <x v="0"/>
    <s v="All"/>
    <x v="21"/>
    <d v="2018-09-20T10:30:00"/>
    <d v="2018-09-20T00:00:00"/>
    <n v="32.04"/>
    <n v="0"/>
    <n v="0"/>
    <n v="9.9600000000000009"/>
    <s v="A"/>
    <s v="Actual"/>
  </r>
  <r>
    <x v="0"/>
    <s v="All"/>
    <x v="22"/>
    <d v="2018-09-20T11:00:00"/>
    <d v="2018-09-20T00:00:00"/>
    <n v="31.8"/>
    <n v="0"/>
    <n v="0"/>
    <n v="10.24"/>
    <s v="A"/>
    <s v="Actual"/>
  </r>
  <r>
    <x v="0"/>
    <s v="All"/>
    <x v="23"/>
    <d v="2018-09-20T11:30:00"/>
    <d v="2018-09-20T00:00:00"/>
    <n v="31.8"/>
    <n v="0"/>
    <n v="0"/>
    <n v="10.68"/>
    <s v="A"/>
    <s v="Actual"/>
  </r>
  <r>
    <x v="0"/>
    <s v="All"/>
    <x v="24"/>
    <d v="2018-09-20T12:00:00"/>
    <d v="2018-09-20T00:00:00"/>
    <n v="32.24"/>
    <n v="0"/>
    <n v="0"/>
    <n v="10.88"/>
    <s v="A"/>
    <s v="Actual"/>
  </r>
  <r>
    <x v="0"/>
    <s v="All"/>
    <x v="25"/>
    <d v="2018-09-20T12:30:00"/>
    <d v="2018-09-20T00:00:00"/>
    <n v="33.32"/>
    <n v="0"/>
    <n v="0"/>
    <n v="10.92"/>
    <s v="A"/>
    <s v="Actual"/>
  </r>
  <r>
    <x v="0"/>
    <s v="All"/>
    <x v="26"/>
    <d v="2018-09-20T13:00:00"/>
    <d v="2018-09-20T00:00:00"/>
    <n v="29.6"/>
    <n v="5.56"/>
    <n v="0"/>
    <n v="9.36"/>
    <s v="A"/>
    <s v="Actual"/>
  </r>
  <r>
    <x v="0"/>
    <s v="All"/>
    <x v="27"/>
    <d v="2018-09-20T13:30:00"/>
    <d v="2018-09-20T00:00:00"/>
    <n v="0"/>
    <n v="34.6"/>
    <n v="0.84"/>
    <n v="0"/>
    <s v="A"/>
    <s v="Actual"/>
  </r>
  <r>
    <x v="0"/>
    <s v="All"/>
    <x v="28"/>
    <d v="2018-09-20T14:00:00"/>
    <d v="2018-09-20T00:00:00"/>
    <n v="0"/>
    <n v="31.32"/>
    <n v="0.84"/>
    <n v="0"/>
    <s v="A"/>
    <s v="Actual"/>
  </r>
  <r>
    <x v="0"/>
    <s v="All"/>
    <x v="29"/>
    <d v="2018-09-20T14:30:00"/>
    <d v="2018-09-20T00:00:00"/>
    <n v="0"/>
    <n v="27.44"/>
    <n v="0.92"/>
    <n v="0"/>
    <s v="A"/>
    <s v="Actual"/>
  </r>
  <r>
    <x v="0"/>
    <s v="All"/>
    <x v="30"/>
    <d v="2018-09-20T15:00:00"/>
    <d v="2018-09-20T00:00:00"/>
    <n v="0"/>
    <n v="22.48"/>
    <n v="0.88"/>
    <n v="0"/>
    <s v="A"/>
    <s v="Actual"/>
  </r>
  <r>
    <x v="0"/>
    <s v="All"/>
    <x v="31"/>
    <d v="2018-09-20T15:30:00"/>
    <d v="2018-09-20T00:00:00"/>
    <n v="0"/>
    <n v="16.68"/>
    <n v="0.88"/>
    <n v="0"/>
    <s v="A"/>
    <s v="Actual"/>
  </r>
  <r>
    <x v="0"/>
    <s v="All"/>
    <x v="32"/>
    <d v="2018-09-20T16:00:00"/>
    <d v="2018-09-20T00:00:00"/>
    <n v="0"/>
    <n v="10.48"/>
    <n v="0.84"/>
    <n v="0"/>
    <s v="A"/>
    <s v="Actual"/>
  </r>
  <r>
    <x v="0"/>
    <s v="All"/>
    <x v="33"/>
    <d v="2018-09-20T16:30:00"/>
    <d v="2018-09-20T00:00:00"/>
    <n v="0"/>
    <n v="4.84"/>
    <n v="0.8"/>
    <n v="0"/>
    <s v="A"/>
    <s v="Actual"/>
  </r>
  <r>
    <x v="0"/>
    <s v="All"/>
    <x v="34"/>
    <d v="2018-09-20T17:00:00"/>
    <d v="2018-09-20T00:00:00"/>
    <n v="0.12"/>
    <n v="0.52"/>
    <n v="0.8"/>
    <n v="0"/>
    <s v="A"/>
    <s v="Actual"/>
  </r>
  <r>
    <x v="0"/>
    <s v="All"/>
    <x v="35"/>
    <d v="2018-09-20T17:30:00"/>
    <d v="2018-09-20T00:00:00"/>
    <n v="1.1599999999999999"/>
    <n v="0"/>
    <n v="0.96"/>
    <n v="0"/>
    <s v="A"/>
    <s v="Actual"/>
  </r>
  <r>
    <x v="0"/>
    <s v="All"/>
    <x v="36"/>
    <d v="2018-09-20T18:00:00"/>
    <d v="2018-09-20T00:00:00"/>
    <n v="1.36"/>
    <n v="0"/>
    <n v="1.1200000000000001"/>
    <n v="0"/>
    <s v="A"/>
    <s v="Actual"/>
  </r>
  <r>
    <x v="0"/>
    <s v="All"/>
    <x v="37"/>
    <d v="2018-09-20T18:30:00"/>
    <d v="2018-09-20T00:00:00"/>
    <n v="1.28"/>
    <n v="0"/>
    <n v="1.08"/>
    <n v="0"/>
    <s v="A"/>
    <s v="Actual"/>
  </r>
  <r>
    <x v="0"/>
    <s v="All"/>
    <x v="38"/>
    <d v="2018-09-20T19:00:00"/>
    <d v="2018-09-20T00:00:00"/>
    <n v="1.36"/>
    <n v="0"/>
    <n v="1.1200000000000001"/>
    <n v="0"/>
    <s v="A"/>
    <s v="Actual"/>
  </r>
  <r>
    <x v="0"/>
    <s v="All"/>
    <x v="39"/>
    <d v="2018-09-20T19:30:00"/>
    <d v="2018-09-20T00:00:00"/>
    <n v="1.4"/>
    <n v="0"/>
    <n v="1.08"/>
    <n v="0"/>
    <s v="A"/>
    <s v="Actual"/>
  </r>
  <r>
    <x v="0"/>
    <s v="All"/>
    <x v="40"/>
    <d v="2018-09-20T20:00:00"/>
    <d v="2018-09-20T00:00:00"/>
    <n v="1.36"/>
    <n v="0"/>
    <n v="1.08"/>
    <n v="0"/>
    <s v="A"/>
    <s v="Actual"/>
  </r>
  <r>
    <x v="0"/>
    <s v="All"/>
    <x v="41"/>
    <d v="2018-09-20T20:30:00"/>
    <d v="2018-09-20T00:00:00"/>
    <n v="1.32"/>
    <n v="0"/>
    <n v="1.08"/>
    <n v="0"/>
    <s v="A"/>
    <s v="Actual"/>
  </r>
  <r>
    <x v="0"/>
    <s v="All"/>
    <x v="42"/>
    <d v="2018-09-20T21:00:00"/>
    <d v="2018-09-20T00:00:00"/>
    <n v="1.36"/>
    <n v="0"/>
    <n v="1.1200000000000001"/>
    <n v="0"/>
    <s v="A"/>
    <s v="Actual"/>
  </r>
  <r>
    <x v="0"/>
    <s v="All"/>
    <x v="43"/>
    <d v="2018-09-20T21:30:00"/>
    <d v="2018-09-20T00:00:00"/>
    <n v="1.36"/>
    <n v="0"/>
    <n v="1.08"/>
    <n v="0"/>
    <s v="A"/>
    <s v="Actual"/>
  </r>
  <r>
    <x v="0"/>
    <s v="All"/>
    <x v="44"/>
    <d v="2018-09-20T22:00:00"/>
    <d v="2018-09-20T00:00:00"/>
    <n v="1.36"/>
    <n v="0"/>
    <n v="1.1200000000000001"/>
    <n v="0"/>
    <s v="A"/>
    <s v="Actual"/>
  </r>
  <r>
    <x v="0"/>
    <s v="All"/>
    <x v="45"/>
    <d v="2018-09-20T22:30:00"/>
    <d v="2018-09-20T00:00:00"/>
    <n v="1.36"/>
    <n v="0"/>
    <n v="1.08"/>
    <n v="0"/>
    <s v="A"/>
    <s v="Actual"/>
  </r>
  <r>
    <x v="0"/>
    <s v="All"/>
    <x v="46"/>
    <d v="2018-09-20T23:00:00"/>
    <d v="2018-09-20T00:00:00"/>
    <n v="1.36"/>
    <n v="0"/>
    <n v="1.08"/>
    <n v="0"/>
    <s v="A"/>
    <s v="Actual"/>
  </r>
  <r>
    <x v="0"/>
    <s v="All"/>
    <x v="47"/>
    <d v="2018-09-20T23:30:00"/>
    <d v="2018-09-20T00:00:00"/>
    <n v="1.36"/>
    <n v="0"/>
    <n v="1.1200000000000001"/>
    <n v="0"/>
    <s v="A"/>
    <s v="Actual"/>
  </r>
  <r>
    <x v="0"/>
    <s v="All"/>
    <x v="0"/>
    <d v="2018-09-21T00:00:00"/>
    <d v="2018-09-21T00:00:00"/>
    <n v="1.4"/>
    <n v="0"/>
    <n v="1.08"/>
    <n v="0"/>
    <s v="A"/>
    <s v="Actual"/>
  </r>
  <r>
    <x v="0"/>
    <s v="All"/>
    <x v="1"/>
    <d v="2018-09-21T00:30:00"/>
    <d v="2018-09-21T00:00:00"/>
    <n v="1.32"/>
    <n v="0"/>
    <n v="1.08"/>
    <n v="0"/>
    <s v="A"/>
    <s v="Actual"/>
  </r>
  <r>
    <x v="0"/>
    <s v="All"/>
    <x v="2"/>
    <d v="2018-09-21T01:00:00"/>
    <d v="2018-09-21T00:00:00"/>
    <n v="1.4"/>
    <n v="0"/>
    <n v="1.1200000000000001"/>
    <n v="0"/>
    <s v="A"/>
    <s v="Actual"/>
  </r>
  <r>
    <x v="0"/>
    <s v="All"/>
    <x v="3"/>
    <d v="2018-09-21T01:30:00"/>
    <d v="2018-09-21T00:00:00"/>
    <n v="1.4"/>
    <n v="0"/>
    <n v="1.1599999999999999"/>
    <n v="0"/>
    <s v="A"/>
    <s v="Actual"/>
  </r>
  <r>
    <x v="0"/>
    <s v="All"/>
    <x v="4"/>
    <d v="2018-09-21T02:00:00"/>
    <d v="2018-09-21T00:00:00"/>
    <n v="1.36"/>
    <n v="0"/>
    <n v="1.1200000000000001"/>
    <n v="0"/>
    <s v="A"/>
    <s v="Actual"/>
  </r>
  <r>
    <x v="0"/>
    <s v="All"/>
    <x v="5"/>
    <d v="2018-09-21T02:30:00"/>
    <d v="2018-09-21T00:00:00"/>
    <n v="1.4"/>
    <n v="0"/>
    <n v="1.04"/>
    <n v="0"/>
    <s v="A"/>
    <s v="Actual"/>
  </r>
  <r>
    <x v="0"/>
    <s v="All"/>
    <x v="6"/>
    <d v="2018-09-21T03:00:00"/>
    <d v="2018-09-21T00:00:00"/>
    <n v="1.48"/>
    <n v="0"/>
    <n v="1.08"/>
    <n v="0"/>
    <s v="A"/>
    <s v="Actual"/>
  </r>
  <r>
    <x v="0"/>
    <s v="All"/>
    <x v="7"/>
    <d v="2018-09-21T03:30:00"/>
    <d v="2018-09-21T00:00:00"/>
    <n v="1.4"/>
    <n v="0"/>
    <n v="1.08"/>
    <n v="0"/>
    <s v="A"/>
    <s v="Actual"/>
  </r>
  <r>
    <x v="0"/>
    <s v="All"/>
    <x v="8"/>
    <d v="2018-09-21T04:00:00"/>
    <d v="2018-09-21T00:00:00"/>
    <n v="1.4"/>
    <n v="0"/>
    <n v="1.1200000000000001"/>
    <n v="0"/>
    <s v="A"/>
    <s v="Actual"/>
  </r>
  <r>
    <x v="0"/>
    <s v="All"/>
    <x v="9"/>
    <d v="2018-09-21T04:30:00"/>
    <d v="2018-09-21T00:00:00"/>
    <n v="1.4"/>
    <n v="0"/>
    <n v="1.08"/>
    <n v="0"/>
    <s v="A"/>
    <s v="Actual"/>
  </r>
  <r>
    <x v="0"/>
    <s v="All"/>
    <x v="10"/>
    <d v="2018-09-21T05:00:00"/>
    <d v="2018-09-21T00:00:00"/>
    <n v="1.48"/>
    <n v="0"/>
    <n v="1.08"/>
    <n v="0"/>
    <s v="A"/>
    <s v="Actual"/>
  </r>
  <r>
    <x v="0"/>
    <s v="All"/>
    <x v="11"/>
    <d v="2018-09-21T05:30:00"/>
    <d v="2018-09-21T00:00:00"/>
    <n v="1.28"/>
    <n v="0"/>
    <n v="1"/>
    <n v="0"/>
    <s v="A"/>
    <s v="Actual"/>
  </r>
  <r>
    <x v="0"/>
    <s v="All"/>
    <x v="12"/>
    <d v="2018-09-21T06:00:00"/>
    <d v="2018-09-21T00:00:00"/>
    <n v="0.28000000000000003"/>
    <n v="0.72"/>
    <n v="0.8"/>
    <n v="0"/>
    <s v="A"/>
    <s v="Actual"/>
  </r>
  <r>
    <x v="0"/>
    <s v="All"/>
    <x v="13"/>
    <d v="2018-09-21T06:30:00"/>
    <d v="2018-09-21T00:00:00"/>
    <n v="0"/>
    <n v="7.48"/>
    <n v="0.88"/>
    <n v="0"/>
    <s v="A"/>
    <s v="Actual"/>
  </r>
  <r>
    <x v="0"/>
    <s v="All"/>
    <x v="14"/>
    <d v="2018-09-21T07:00:00"/>
    <d v="2018-09-21T00:00:00"/>
    <n v="0"/>
    <n v="16"/>
    <n v="0.88"/>
    <n v="0"/>
    <s v="A"/>
    <s v="Actual"/>
  </r>
  <r>
    <x v="0"/>
    <s v="All"/>
    <x v="15"/>
    <d v="2018-09-21T07:30:00"/>
    <d v="2018-09-21T00:00:00"/>
    <n v="0"/>
    <n v="22.28"/>
    <n v="0.88"/>
    <n v="0"/>
    <s v="A"/>
    <s v="Actual"/>
  </r>
  <r>
    <x v="0"/>
    <s v="All"/>
    <x v="16"/>
    <d v="2018-09-21T08:00:00"/>
    <d v="2018-09-21T00:00:00"/>
    <n v="15.44"/>
    <n v="16.440000000000001"/>
    <n v="0.52"/>
    <n v="3.28"/>
    <s v="A"/>
    <s v="Actual"/>
  </r>
  <r>
    <x v="0"/>
    <s v="All"/>
    <x v="17"/>
    <d v="2018-09-21T08:30:00"/>
    <d v="2018-09-21T00:00:00"/>
    <n v="38.96"/>
    <n v="0"/>
    <n v="0"/>
    <n v="9.16"/>
    <s v="A"/>
    <s v="Actual"/>
  </r>
  <r>
    <x v="0"/>
    <s v="All"/>
    <x v="18"/>
    <d v="2018-09-21T09:00:00"/>
    <d v="2018-09-21T00:00:00"/>
    <n v="36.24"/>
    <n v="0"/>
    <n v="0"/>
    <n v="10.68"/>
    <s v="A"/>
    <s v="Actual"/>
  </r>
  <r>
    <x v="0"/>
    <s v="All"/>
    <x v="19"/>
    <d v="2018-09-21T09:30:00"/>
    <d v="2018-09-21T00:00:00"/>
    <n v="33.92"/>
    <n v="0"/>
    <n v="0"/>
    <n v="11.48"/>
    <s v="A"/>
    <s v="Actual"/>
  </r>
  <r>
    <x v="0"/>
    <s v="All"/>
    <x v="20"/>
    <d v="2018-09-21T10:00:00"/>
    <d v="2018-09-21T00:00:00"/>
    <n v="32.24"/>
    <n v="0"/>
    <n v="0"/>
    <n v="11.32"/>
    <s v="A"/>
    <s v="Actual"/>
  </r>
  <r>
    <x v="0"/>
    <s v="All"/>
    <x v="21"/>
    <d v="2018-09-21T10:30:00"/>
    <d v="2018-09-21T00:00:00"/>
    <n v="31.24"/>
    <n v="0"/>
    <n v="0"/>
    <n v="11.12"/>
    <s v="A"/>
    <s v="Actual"/>
  </r>
  <r>
    <x v="0"/>
    <s v="All"/>
    <x v="22"/>
    <d v="2018-09-21T11:00:00"/>
    <d v="2018-09-21T00:00:00"/>
    <n v="31.2"/>
    <n v="0"/>
    <n v="0"/>
    <n v="11.2"/>
    <s v="A"/>
    <s v="Actual"/>
  </r>
  <r>
    <x v="0"/>
    <s v="All"/>
    <x v="23"/>
    <d v="2018-09-21T11:30:00"/>
    <d v="2018-09-21T00:00:00"/>
    <n v="31.56"/>
    <n v="0"/>
    <n v="0"/>
    <n v="11.04"/>
    <s v="A"/>
    <s v="Actual"/>
  </r>
  <r>
    <x v="0"/>
    <s v="All"/>
    <x v="24"/>
    <d v="2018-09-21T12:00:00"/>
    <d v="2018-09-21T00:00:00"/>
    <n v="32.68"/>
    <n v="0"/>
    <n v="0"/>
    <n v="11.44"/>
    <s v="A"/>
    <s v="Actual"/>
  </r>
  <r>
    <x v="0"/>
    <s v="All"/>
    <x v="25"/>
    <d v="2018-09-21T12:30:00"/>
    <d v="2018-09-21T00:00:00"/>
    <n v="34.4"/>
    <n v="0"/>
    <n v="0"/>
    <n v="11.44"/>
    <s v="A"/>
    <s v="Actual"/>
  </r>
  <r>
    <x v="0"/>
    <s v="All"/>
    <x v="26"/>
    <d v="2018-09-21T13:00:00"/>
    <d v="2018-09-21T00:00:00"/>
    <n v="36"/>
    <n v="0"/>
    <n v="0"/>
    <n v="11.4"/>
    <s v="A"/>
    <s v="Actual"/>
  </r>
  <r>
    <x v="0"/>
    <s v="All"/>
    <x v="27"/>
    <d v="2018-09-21T13:30:00"/>
    <d v="2018-09-21T00:00:00"/>
    <n v="38.880000000000003"/>
    <n v="0"/>
    <n v="0"/>
    <n v="11.48"/>
    <s v="A"/>
    <s v="Actual"/>
  </r>
  <r>
    <x v="0"/>
    <s v="All"/>
    <x v="28"/>
    <d v="2018-09-21T14:00:00"/>
    <d v="2018-09-21T00:00:00"/>
    <n v="0.52"/>
    <n v="29.64"/>
    <n v="0.68"/>
    <n v="0.4"/>
    <s v="A"/>
    <s v="Actual"/>
  </r>
  <r>
    <x v="0"/>
    <s v="All"/>
    <x v="29"/>
    <d v="2018-09-21T14:30:00"/>
    <d v="2018-09-21T00:00:00"/>
    <n v="0"/>
    <n v="26.28"/>
    <n v="0.76"/>
    <n v="0"/>
    <s v="A"/>
    <s v="Actual"/>
  </r>
  <r>
    <x v="0"/>
    <s v="All"/>
    <x v="30"/>
    <d v="2018-09-21T15:00:00"/>
    <d v="2018-09-21T00:00:00"/>
    <n v="0"/>
    <n v="21.64"/>
    <n v="0.84"/>
    <n v="0"/>
    <s v="A"/>
    <s v="Actual"/>
  </r>
  <r>
    <x v="0"/>
    <s v="All"/>
    <x v="31"/>
    <d v="2018-09-21T15:30:00"/>
    <d v="2018-09-21T00:00:00"/>
    <n v="0"/>
    <n v="16.16"/>
    <n v="0.84"/>
    <n v="0"/>
    <s v="A"/>
    <s v="Actual"/>
  </r>
  <r>
    <x v="0"/>
    <s v="All"/>
    <x v="32"/>
    <d v="2018-09-21T16:00:00"/>
    <d v="2018-09-21T00:00:00"/>
    <n v="0"/>
    <n v="10.16"/>
    <n v="0.84"/>
    <n v="0"/>
    <s v="A"/>
    <s v="Actual"/>
  </r>
  <r>
    <x v="0"/>
    <s v="All"/>
    <x v="33"/>
    <d v="2018-09-21T16:30:00"/>
    <d v="2018-09-21T00:00:00"/>
    <n v="0"/>
    <n v="4.24"/>
    <n v="0.84"/>
    <n v="0"/>
    <s v="A"/>
    <s v="Actual"/>
  </r>
  <r>
    <x v="0"/>
    <s v="All"/>
    <x v="34"/>
    <d v="2018-09-21T17:00:00"/>
    <d v="2018-09-21T00:00:00"/>
    <n v="0.32"/>
    <n v="0.32"/>
    <n v="0.76"/>
    <n v="0"/>
    <s v="A"/>
    <s v="Actual"/>
  </r>
  <r>
    <x v="0"/>
    <s v="All"/>
    <x v="35"/>
    <d v="2018-09-21T17:30:00"/>
    <d v="2018-09-21T00:00:00"/>
    <n v="1.28"/>
    <n v="0"/>
    <n v="1"/>
    <n v="0"/>
    <s v="A"/>
    <s v="Actual"/>
  </r>
  <r>
    <x v="0"/>
    <s v="All"/>
    <x v="36"/>
    <d v="2018-09-21T18:00:00"/>
    <d v="2018-09-21T00:00:00"/>
    <n v="1.36"/>
    <n v="0"/>
    <n v="1.1200000000000001"/>
    <n v="0"/>
    <s v="A"/>
    <s v="Actual"/>
  </r>
  <r>
    <x v="0"/>
    <s v="All"/>
    <x v="37"/>
    <d v="2018-09-21T18:30:00"/>
    <d v="2018-09-21T00:00:00"/>
    <n v="1.36"/>
    <n v="0"/>
    <n v="1.1200000000000001"/>
    <n v="0"/>
    <s v="A"/>
    <s v="Actual"/>
  </r>
  <r>
    <x v="0"/>
    <s v="All"/>
    <x v="38"/>
    <d v="2018-09-21T19:00:00"/>
    <d v="2018-09-21T00:00:00"/>
    <n v="1.4"/>
    <n v="0"/>
    <n v="1.08"/>
    <n v="0"/>
    <s v="A"/>
    <s v="Actual"/>
  </r>
  <r>
    <x v="0"/>
    <s v="All"/>
    <x v="39"/>
    <d v="2018-09-21T19:30:00"/>
    <d v="2018-09-21T00:00:00"/>
    <n v="1.36"/>
    <n v="0"/>
    <n v="1.1200000000000001"/>
    <n v="0"/>
    <s v="A"/>
    <s v="Actual"/>
  </r>
  <r>
    <x v="0"/>
    <s v="All"/>
    <x v="40"/>
    <d v="2018-09-21T20:00:00"/>
    <d v="2018-09-21T00:00:00"/>
    <n v="1.4"/>
    <n v="0"/>
    <n v="1.1200000000000001"/>
    <n v="0"/>
    <s v="A"/>
    <s v="Actual"/>
  </r>
  <r>
    <x v="0"/>
    <s v="All"/>
    <x v="41"/>
    <d v="2018-09-21T20:30:00"/>
    <d v="2018-09-21T00:00:00"/>
    <n v="1.36"/>
    <n v="0"/>
    <n v="1.1200000000000001"/>
    <n v="0"/>
    <s v="A"/>
    <s v="Actual"/>
  </r>
  <r>
    <x v="0"/>
    <s v="All"/>
    <x v="42"/>
    <d v="2018-09-21T21:00:00"/>
    <d v="2018-09-21T00:00:00"/>
    <n v="1.36"/>
    <n v="0"/>
    <n v="1.1200000000000001"/>
    <n v="0"/>
    <s v="A"/>
    <s v="Actual"/>
  </r>
  <r>
    <x v="0"/>
    <s v="All"/>
    <x v="43"/>
    <d v="2018-09-21T21:30:00"/>
    <d v="2018-09-21T00:00:00"/>
    <n v="1.4"/>
    <n v="0"/>
    <n v="1.1200000000000001"/>
    <n v="0"/>
    <s v="A"/>
    <s v="Actual"/>
  </r>
  <r>
    <x v="0"/>
    <s v="All"/>
    <x v="44"/>
    <d v="2018-09-21T22:00:00"/>
    <d v="2018-09-21T00:00:00"/>
    <n v="1.44"/>
    <n v="0"/>
    <n v="1.08"/>
    <n v="0"/>
    <s v="A"/>
    <s v="Actual"/>
  </r>
  <r>
    <x v="0"/>
    <s v="All"/>
    <x v="45"/>
    <d v="2018-09-21T22:30:00"/>
    <d v="2018-09-21T00:00:00"/>
    <n v="1.32"/>
    <n v="0"/>
    <n v="1.1200000000000001"/>
    <n v="0"/>
    <s v="A"/>
    <s v="Actual"/>
  </r>
  <r>
    <x v="0"/>
    <s v="All"/>
    <x v="46"/>
    <d v="2018-09-21T23:00:00"/>
    <d v="2018-09-21T00:00:00"/>
    <n v="1.4"/>
    <n v="0"/>
    <n v="1.1200000000000001"/>
    <n v="0"/>
    <s v="A"/>
    <s v="Actual"/>
  </r>
  <r>
    <x v="0"/>
    <s v="All"/>
    <x v="47"/>
    <d v="2018-09-21T23:30:00"/>
    <d v="2018-09-21T00:00:00"/>
    <n v="1.4"/>
    <n v="0"/>
    <n v="1.1200000000000001"/>
    <n v="0"/>
    <s v="A"/>
    <s v="Actual"/>
  </r>
  <r>
    <x v="0"/>
    <s v="All"/>
    <x v="0"/>
    <d v="2018-09-22T00:00:00"/>
    <d v="2018-09-22T00:00:00"/>
    <n v="1.44"/>
    <n v="0"/>
    <n v="1.1200000000000001"/>
    <n v="0"/>
    <s v="A"/>
    <s v="Actual"/>
  </r>
  <r>
    <x v="0"/>
    <s v="All"/>
    <x v="1"/>
    <d v="2018-09-22T00:30:00"/>
    <d v="2018-09-22T00:00:00"/>
    <n v="1.32"/>
    <n v="0"/>
    <n v="1.1200000000000001"/>
    <n v="0"/>
    <s v="A"/>
    <s v="Actual"/>
  </r>
  <r>
    <x v="0"/>
    <s v="All"/>
    <x v="2"/>
    <d v="2018-09-22T01:00:00"/>
    <d v="2018-09-22T00:00:00"/>
    <n v="1.4"/>
    <n v="0"/>
    <n v="1.1200000000000001"/>
    <n v="0"/>
    <s v="A"/>
    <s v="Actual"/>
  </r>
  <r>
    <x v="0"/>
    <s v="All"/>
    <x v="3"/>
    <d v="2018-09-22T01:30:00"/>
    <d v="2018-09-22T00:00:00"/>
    <n v="1.44"/>
    <n v="0"/>
    <n v="1.08"/>
    <n v="0"/>
    <s v="A"/>
    <s v="Actual"/>
  </r>
  <r>
    <x v="0"/>
    <s v="All"/>
    <x v="4"/>
    <d v="2018-09-22T02:00:00"/>
    <d v="2018-09-22T00:00:00"/>
    <n v="1.4"/>
    <n v="0"/>
    <n v="1.1200000000000001"/>
    <n v="0"/>
    <s v="A"/>
    <s v="Actual"/>
  </r>
  <r>
    <x v="0"/>
    <s v="All"/>
    <x v="5"/>
    <d v="2018-09-22T02:30:00"/>
    <d v="2018-09-22T00:00:00"/>
    <n v="1.4"/>
    <n v="0"/>
    <n v="1.08"/>
    <n v="0"/>
    <s v="A"/>
    <s v="Actual"/>
  </r>
  <r>
    <x v="0"/>
    <s v="All"/>
    <x v="6"/>
    <d v="2018-09-22T03:00:00"/>
    <d v="2018-09-22T00:00:00"/>
    <n v="1.4"/>
    <n v="0"/>
    <n v="1.1200000000000001"/>
    <n v="0"/>
    <s v="A"/>
    <s v="Actual"/>
  </r>
  <r>
    <x v="0"/>
    <s v="All"/>
    <x v="7"/>
    <d v="2018-09-22T03:30:00"/>
    <d v="2018-09-22T00:00:00"/>
    <n v="1.44"/>
    <n v="0"/>
    <n v="1.08"/>
    <n v="0"/>
    <s v="A"/>
    <s v="Actual"/>
  </r>
  <r>
    <x v="0"/>
    <s v="All"/>
    <x v="8"/>
    <d v="2018-09-22T04:00:00"/>
    <d v="2018-09-22T00:00:00"/>
    <n v="1.4"/>
    <n v="0"/>
    <n v="1.1200000000000001"/>
    <n v="0"/>
    <s v="A"/>
    <s v="Actual"/>
  </r>
  <r>
    <x v="0"/>
    <s v="All"/>
    <x v="9"/>
    <d v="2018-09-22T04:30:00"/>
    <d v="2018-09-22T00:00:00"/>
    <n v="1.36"/>
    <n v="0"/>
    <n v="1.08"/>
    <n v="0"/>
    <s v="A"/>
    <s v="Actual"/>
  </r>
  <r>
    <x v="0"/>
    <s v="All"/>
    <x v="10"/>
    <d v="2018-09-22T05:00:00"/>
    <d v="2018-09-22T00:00:00"/>
    <n v="1.4"/>
    <n v="0"/>
    <n v="1.1200000000000001"/>
    <n v="0"/>
    <s v="A"/>
    <s v="Actual"/>
  </r>
  <r>
    <x v="0"/>
    <s v="All"/>
    <x v="11"/>
    <d v="2018-09-22T05:30:00"/>
    <d v="2018-09-22T00:00:00"/>
    <n v="1.2"/>
    <n v="0"/>
    <n v="0.96"/>
    <n v="0"/>
    <s v="A"/>
    <s v="Actual"/>
  </r>
  <r>
    <x v="0"/>
    <s v="All"/>
    <x v="12"/>
    <d v="2018-09-22T06:00:00"/>
    <d v="2018-09-22T00:00:00"/>
    <n v="0.08"/>
    <n v="1.08"/>
    <n v="0.8"/>
    <n v="0"/>
    <s v="A"/>
    <s v="Actual"/>
  </r>
  <r>
    <x v="0"/>
    <s v="All"/>
    <x v="13"/>
    <d v="2018-09-22T06:30:00"/>
    <d v="2018-09-22T00:00:00"/>
    <n v="0"/>
    <n v="4.76"/>
    <n v="0.8"/>
    <n v="0"/>
    <s v="A"/>
    <s v="Actual"/>
  </r>
  <r>
    <x v="0"/>
    <s v="All"/>
    <x v="14"/>
    <d v="2018-09-22T07:00:00"/>
    <d v="2018-09-22T00:00:00"/>
    <n v="0"/>
    <n v="9.6"/>
    <n v="0.84"/>
    <n v="0"/>
    <s v="A"/>
    <s v="Actual"/>
  </r>
  <r>
    <x v="0"/>
    <s v="All"/>
    <x v="15"/>
    <d v="2018-09-22T07:30:00"/>
    <d v="2018-09-22T00:00:00"/>
    <n v="0"/>
    <n v="21.84"/>
    <n v="0.84"/>
    <n v="0"/>
    <s v="A"/>
    <s v="Actual"/>
  </r>
  <r>
    <x v="0"/>
    <s v="All"/>
    <x v="16"/>
    <d v="2018-09-22T08:00:00"/>
    <d v="2018-09-22T00:00:00"/>
    <n v="0"/>
    <n v="25.64"/>
    <n v="0.84"/>
    <n v="0"/>
    <s v="A"/>
    <s v="Actual"/>
  </r>
  <r>
    <x v="0"/>
    <s v="All"/>
    <x v="17"/>
    <d v="2018-09-22T08:30:00"/>
    <d v="2018-09-22T00:00:00"/>
    <n v="13.84"/>
    <n v="16.72"/>
    <n v="0.52"/>
    <n v="3.4"/>
    <s v="A"/>
    <s v="Actual"/>
  </r>
  <r>
    <x v="0"/>
    <s v="All"/>
    <x v="18"/>
    <d v="2018-09-22T09:00:00"/>
    <d v="2018-09-22T00:00:00"/>
    <n v="38.72"/>
    <n v="0"/>
    <n v="0"/>
    <n v="10.52"/>
    <s v="A"/>
    <s v="Actual"/>
  </r>
  <r>
    <x v="0"/>
    <s v="All"/>
    <x v="19"/>
    <d v="2018-09-22T09:30:00"/>
    <d v="2018-09-22T00:00:00"/>
    <n v="40.04"/>
    <n v="0"/>
    <n v="0"/>
    <n v="11.72"/>
    <s v="A"/>
    <s v="Actual"/>
  </r>
  <r>
    <x v="0"/>
    <s v="All"/>
    <x v="20"/>
    <d v="2018-09-22T10:00:00"/>
    <d v="2018-09-22T00:00:00"/>
    <n v="45.16"/>
    <n v="0"/>
    <n v="0"/>
    <n v="11.64"/>
    <s v="A"/>
    <s v="Actual"/>
  </r>
  <r>
    <x v="0"/>
    <s v="All"/>
    <x v="21"/>
    <d v="2018-09-22T10:30:00"/>
    <d v="2018-09-22T00:00:00"/>
    <n v="37.08"/>
    <n v="0"/>
    <n v="0"/>
    <n v="11.44"/>
    <s v="A"/>
    <s v="Actual"/>
  </r>
  <r>
    <x v="0"/>
    <s v="All"/>
    <x v="22"/>
    <d v="2018-09-22T11:00:00"/>
    <d v="2018-09-22T00:00:00"/>
    <n v="41.68"/>
    <n v="0"/>
    <n v="0"/>
    <n v="11.4"/>
    <s v="A"/>
    <s v="Actual"/>
  </r>
  <r>
    <x v="0"/>
    <s v="All"/>
    <x v="23"/>
    <d v="2018-09-22T11:30:00"/>
    <d v="2018-09-22T00:00:00"/>
    <n v="34.4"/>
    <n v="0"/>
    <n v="0"/>
    <n v="11.44"/>
    <s v="A"/>
    <s v="Actual"/>
  </r>
  <r>
    <x v="0"/>
    <s v="All"/>
    <x v="24"/>
    <d v="2018-09-22T12:00:00"/>
    <d v="2018-09-22T00:00:00"/>
    <n v="33.64"/>
    <n v="0"/>
    <n v="0"/>
    <n v="11.36"/>
    <s v="A"/>
    <s v="Actual"/>
  </r>
  <r>
    <x v="0"/>
    <s v="All"/>
    <x v="25"/>
    <d v="2018-09-22T12:30:00"/>
    <d v="2018-09-22T00:00:00"/>
    <n v="35"/>
    <n v="0"/>
    <n v="0"/>
    <n v="11.32"/>
    <s v="A"/>
    <s v="Actual"/>
  </r>
  <r>
    <x v="0"/>
    <s v="All"/>
    <x v="26"/>
    <d v="2018-09-22T13:00:00"/>
    <d v="2018-09-22T00:00:00"/>
    <n v="36.200000000000003"/>
    <n v="0"/>
    <n v="0"/>
    <n v="11.28"/>
    <s v="A"/>
    <s v="Actual"/>
  </r>
  <r>
    <x v="0"/>
    <s v="All"/>
    <x v="27"/>
    <d v="2018-09-22T13:30:00"/>
    <d v="2018-09-22T00:00:00"/>
    <n v="8.36"/>
    <n v="20.72"/>
    <n v="0.52"/>
    <n v="2.68"/>
    <s v="A"/>
    <s v="Actual"/>
  </r>
  <r>
    <x v="0"/>
    <s v="All"/>
    <x v="28"/>
    <d v="2018-09-22T14:00:00"/>
    <d v="2018-09-22T00:00:00"/>
    <n v="0"/>
    <n v="31.64"/>
    <n v="0.8"/>
    <n v="0"/>
    <s v="A"/>
    <s v="Actual"/>
  </r>
  <r>
    <x v="0"/>
    <s v="All"/>
    <x v="29"/>
    <d v="2018-09-22T14:30:00"/>
    <d v="2018-09-22T00:00:00"/>
    <n v="0"/>
    <n v="8.68"/>
    <n v="0.8"/>
    <n v="0"/>
    <s v="A"/>
    <s v="Actual"/>
  </r>
  <r>
    <x v="0"/>
    <s v="All"/>
    <x v="30"/>
    <d v="2018-09-22T15:00:00"/>
    <d v="2018-09-22T00:00:00"/>
    <n v="0"/>
    <n v="9.48"/>
    <n v="0.84"/>
    <n v="0"/>
    <s v="A"/>
    <s v="Actual"/>
  </r>
  <r>
    <x v="0"/>
    <s v="All"/>
    <x v="31"/>
    <d v="2018-09-22T15:30:00"/>
    <d v="2018-09-22T00:00:00"/>
    <n v="0"/>
    <n v="7.28"/>
    <n v="0.84"/>
    <n v="0"/>
    <s v="A"/>
    <s v="Actual"/>
  </r>
  <r>
    <x v="0"/>
    <s v="All"/>
    <x v="32"/>
    <d v="2018-09-22T16:00:00"/>
    <d v="2018-09-22T00:00:00"/>
    <n v="0"/>
    <n v="7.2"/>
    <n v="0.84"/>
    <n v="0"/>
    <s v="A"/>
    <s v="Actual"/>
  </r>
  <r>
    <x v="0"/>
    <s v="All"/>
    <x v="33"/>
    <d v="2018-09-22T16:30:00"/>
    <d v="2018-09-22T00:00:00"/>
    <n v="0"/>
    <n v="6.16"/>
    <n v="0.8"/>
    <n v="0"/>
    <s v="A"/>
    <s v="Actual"/>
  </r>
  <r>
    <x v="0"/>
    <s v="All"/>
    <x v="34"/>
    <d v="2018-09-22T17:00:00"/>
    <d v="2018-09-22T00:00:00"/>
    <n v="0.44"/>
    <n v="0.16"/>
    <n v="0.8"/>
    <n v="0"/>
    <s v="A"/>
    <s v="Actual"/>
  </r>
  <r>
    <x v="0"/>
    <s v="All"/>
    <x v="35"/>
    <d v="2018-09-22T17:30:00"/>
    <d v="2018-09-22T00:00:00"/>
    <n v="1.32"/>
    <n v="0"/>
    <n v="1.04"/>
    <n v="0"/>
    <s v="A"/>
    <s v="Actual"/>
  </r>
  <r>
    <x v="0"/>
    <s v="All"/>
    <x v="36"/>
    <d v="2018-09-22T18:00:00"/>
    <d v="2018-09-22T00:00:00"/>
    <n v="1.4"/>
    <n v="0"/>
    <n v="1.08"/>
    <n v="0"/>
    <s v="A"/>
    <s v="Actual"/>
  </r>
  <r>
    <x v="0"/>
    <s v="All"/>
    <x v="37"/>
    <d v="2018-09-22T18:30:00"/>
    <d v="2018-09-22T00:00:00"/>
    <n v="1.36"/>
    <n v="0"/>
    <n v="1.08"/>
    <n v="0"/>
    <s v="A"/>
    <s v="Actual"/>
  </r>
  <r>
    <x v="0"/>
    <s v="All"/>
    <x v="38"/>
    <d v="2018-09-22T19:00:00"/>
    <d v="2018-09-22T00:00:00"/>
    <n v="1.4"/>
    <n v="0"/>
    <n v="1.08"/>
    <n v="0"/>
    <s v="A"/>
    <s v="Actual"/>
  </r>
  <r>
    <x v="0"/>
    <s v="All"/>
    <x v="39"/>
    <d v="2018-09-22T19:30:00"/>
    <d v="2018-09-22T00:00:00"/>
    <n v="1.4"/>
    <n v="0"/>
    <n v="1.1200000000000001"/>
    <n v="0"/>
    <s v="A"/>
    <s v="Actual"/>
  </r>
  <r>
    <x v="0"/>
    <s v="All"/>
    <x v="40"/>
    <d v="2018-09-22T20:00:00"/>
    <d v="2018-09-22T00:00:00"/>
    <n v="1.4"/>
    <n v="0"/>
    <n v="1.1200000000000001"/>
    <n v="0"/>
    <s v="A"/>
    <s v="Actual"/>
  </r>
  <r>
    <x v="0"/>
    <s v="All"/>
    <x v="41"/>
    <d v="2018-09-22T20:30:00"/>
    <d v="2018-09-22T00:00:00"/>
    <n v="1.32"/>
    <n v="0"/>
    <n v="1.1200000000000001"/>
    <n v="0"/>
    <s v="A"/>
    <s v="Actual"/>
  </r>
  <r>
    <x v="0"/>
    <s v="All"/>
    <x v="42"/>
    <d v="2018-09-22T21:00:00"/>
    <d v="2018-09-22T00:00:00"/>
    <n v="1.4"/>
    <n v="0"/>
    <n v="1.08"/>
    <n v="0"/>
    <s v="A"/>
    <s v="Actual"/>
  </r>
  <r>
    <x v="0"/>
    <s v="All"/>
    <x v="43"/>
    <d v="2018-09-22T21:30:00"/>
    <d v="2018-09-22T00:00:00"/>
    <n v="1.36"/>
    <n v="0"/>
    <n v="1.1200000000000001"/>
    <n v="0"/>
    <s v="A"/>
    <s v="Actual"/>
  </r>
  <r>
    <x v="0"/>
    <s v="All"/>
    <x v="44"/>
    <d v="2018-09-22T22:00:00"/>
    <d v="2018-09-22T00:00:00"/>
    <n v="1.4"/>
    <n v="0"/>
    <n v="1.08"/>
    <n v="0"/>
    <s v="A"/>
    <s v="Actual"/>
  </r>
  <r>
    <x v="0"/>
    <s v="All"/>
    <x v="45"/>
    <d v="2018-09-22T22:30:00"/>
    <d v="2018-09-22T00:00:00"/>
    <n v="1.36"/>
    <n v="0"/>
    <n v="1.08"/>
    <n v="0"/>
    <s v="A"/>
    <s v="Actual"/>
  </r>
  <r>
    <x v="0"/>
    <s v="All"/>
    <x v="46"/>
    <d v="2018-09-22T23:00:00"/>
    <d v="2018-09-22T00:00:00"/>
    <n v="1.44"/>
    <n v="0"/>
    <n v="1.08"/>
    <n v="0"/>
    <s v="A"/>
    <s v="Actual"/>
  </r>
  <r>
    <x v="0"/>
    <s v="All"/>
    <x v="47"/>
    <d v="2018-09-22T23:30:00"/>
    <d v="2018-09-22T00:00:00"/>
    <n v="1.44"/>
    <n v="0"/>
    <n v="1.08"/>
    <n v="0"/>
    <s v="A"/>
    <s v="Actual"/>
  </r>
  <r>
    <x v="0"/>
    <s v="All"/>
    <x v="0"/>
    <d v="2018-09-23T00:00:00"/>
    <d v="2018-09-23T00:00:00"/>
    <n v="1.36"/>
    <n v="0"/>
    <n v="1.08"/>
    <n v="0"/>
    <s v="A"/>
    <s v="Actual"/>
  </r>
  <r>
    <x v="0"/>
    <s v="All"/>
    <x v="1"/>
    <d v="2018-09-23T00:30:00"/>
    <d v="2018-09-23T00:00:00"/>
    <n v="1.36"/>
    <n v="0"/>
    <n v="1.08"/>
    <n v="0"/>
    <s v="A"/>
    <s v="Actual"/>
  </r>
  <r>
    <x v="0"/>
    <s v="All"/>
    <x v="2"/>
    <d v="2018-09-23T01:00:00"/>
    <d v="2018-09-23T00:00:00"/>
    <n v="1.4"/>
    <n v="0"/>
    <n v="1.1200000000000001"/>
    <n v="0"/>
    <s v="A"/>
    <s v="Actual"/>
  </r>
  <r>
    <x v="0"/>
    <s v="All"/>
    <x v="3"/>
    <d v="2018-09-23T01:30:00"/>
    <d v="2018-09-23T00:00:00"/>
    <n v="1.4"/>
    <n v="0"/>
    <n v="1.08"/>
    <n v="0"/>
    <s v="A"/>
    <s v="Actual"/>
  </r>
  <r>
    <x v="0"/>
    <s v="All"/>
    <x v="4"/>
    <d v="2018-09-23T02:00:00"/>
    <d v="2018-09-23T00:00:00"/>
    <n v="1.4"/>
    <n v="0"/>
    <n v="1.08"/>
    <n v="0"/>
    <s v="A"/>
    <s v="Actual"/>
  </r>
  <r>
    <x v="0"/>
    <s v="All"/>
    <x v="5"/>
    <d v="2018-09-23T02:30:00"/>
    <d v="2018-09-23T00:00:00"/>
    <n v="1.4"/>
    <n v="0"/>
    <n v="1.08"/>
    <n v="0"/>
    <s v="A"/>
    <s v="Actual"/>
  </r>
  <r>
    <x v="0"/>
    <s v="All"/>
    <x v="6"/>
    <d v="2018-09-23T03:00:00"/>
    <d v="2018-09-23T00:00:00"/>
    <n v="1.4"/>
    <n v="0"/>
    <n v="1.04"/>
    <n v="0"/>
    <s v="A"/>
    <s v="Actual"/>
  </r>
  <r>
    <x v="0"/>
    <s v="All"/>
    <x v="7"/>
    <d v="2018-09-23T03:30:00"/>
    <d v="2018-09-23T00:00:00"/>
    <n v="1.44"/>
    <n v="0"/>
    <n v="1.08"/>
    <n v="0"/>
    <s v="A"/>
    <s v="Actual"/>
  </r>
  <r>
    <x v="0"/>
    <s v="All"/>
    <x v="8"/>
    <d v="2018-09-23T04:00:00"/>
    <d v="2018-09-23T00:00:00"/>
    <n v="1.4"/>
    <n v="0"/>
    <n v="1.1200000000000001"/>
    <n v="0"/>
    <s v="A"/>
    <s v="Actual"/>
  </r>
  <r>
    <x v="0"/>
    <s v="All"/>
    <x v="9"/>
    <d v="2018-09-23T04:30:00"/>
    <d v="2018-09-23T00:00:00"/>
    <n v="1.36"/>
    <n v="0"/>
    <n v="1.08"/>
    <n v="0"/>
    <s v="A"/>
    <s v="Actual"/>
  </r>
  <r>
    <x v="0"/>
    <s v="All"/>
    <x v="10"/>
    <d v="2018-09-23T05:00:00"/>
    <d v="2018-09-23T00:00:00"/>
    <n v="1.44"/>
    <n v="0"/>
    <n v="1.1200000000000001"/>
    <n v="0"/>
    <s v="A"/>
    <s v="Actual"/>
  </r>
  <r>
    <x v="0"/>
    <s v="All"/>
    <x v="11"/>
    <d v="2018-09-23T05:30:00"/>
    <d v="2018-09-23T00:00:00"/>
    <n v="1.32"/>
    <n v="0"/>
    <n v="0.92"/>
    <n v="0"/>
    <s v="A"/>
    <s v="Actual"/>
  </r>
  <r>
    <x v="0"/>
    <s v="All"/>
    <x v="12"/>
    <d v="2018-09-23T06:00:00"/>
    <d v="2018-09-23T00:00:00"/>
    <n v="0.64"/>
    <n v="0.24"/>
    <n v="0.84"/>
    <n v="0"/>
    <s v="A"/>
    <s v="Actual"/>
  </r>
  <r>
    <x v="0"/>
    <s v="All"/>
    <x v="13"/>
    <d v="2018-09-23T06:30:00"/>
    <d v="2018-09-23T00:00:00"/>
    <n v="0"/>
    <n v="7.2"/>
    <n v="0.8"/>
    <n v="0"/>
    <s v="A"/>
    <s v="Actual"/>
  </r>
  <r>
    <x v="0"/>
    <s v="All"/>
    <x v="14"/>
    <d v="2018-09-23T07:00:00"/>
    <d v="2018-09-23T00:00:00"/>
    <n v="0"/>
    <n v="15.16"/>
    <n v="0.84"/>
    <n v="0"/>
    <s v="A"/>
    <s v="Actual"/>
  </r>
  <r>
    <x v="0"/>
    <s v="All"/>
    <x v="15"/>
    <d v="2018-09-23T07:30:00"/>
    <d v="2018-09-23T00:00:00"/>
    <n v="0"/>
    <n v="20.88"/>
    <n v="0.84"/>
    <n v="0"/>
    <s v="A"/>
    <s v="Actual"/>
  </r>
  <r>
    <x v="0"/>
    <s v="All"/>
    <x v="16"/>
    <d v="2018-09-23T08:00:00"/>
    <d v="2018-09-23T00:00:00"/>
    <n v="0"/>
    <n v="25.36"/>
    <n v="0.84"/>
    <n v="0"/>
    <s v="A"/>
    <s v="Actual"/>
  </r>
  <r>
    <x v="0"/>
    <s v="All"/>
    <x v="17"/>
    <d v="2018-09-23T08:30:00"/>
    <d v="2018-09-23T00:00:00"/>
    <n v="34.92"/>
    <n v="4.8"/>
    <n v="0.16"/>
    <n v="9.36"/>
    <s v="A"/>
    <s v="Actual"/>
  </r>
  <r>
    <x v="0"/>
    <s v="All"/>
    <x v="18"/>
    <d v="2018-09-23T09:00:00"/>
    <d v="2018-09-23T00:00:00"/>
    <n v="40"/>
    <n v="0"/>
    <n v="0"/>
    <n v="11.6"/>
    <s v="A"/>
    <s v="Actual"/>
  </r>
  <r>
    <x v="0"/>
    <s v="All"/>
    <x v="19"/>
    <d v="2018-09-23T09:30:00"/>
    <d v="2018-09-23T00:00:00"/>
    <n v="36.76"/>
    <n v="0"/>
    <n v="0"/>
    <n v="11.44"/>
    <s v="A"/>
    <s v="Actual"/>
  </r>
  <r>
    <x v="0"/>
    <s v="All"/>
    <x v="20"/>
    <d v="2018-09-23T10:00:00"/>
    <d v="2018-09-23T00:00:00"/>
    <n v="34.32"/>
    <n v="0"/>
    <n v="0"/>
    <n v="11.36"/>
    <s v="A"/>
    <s v="Actual"/>
  </r>
  <r>
    <x v="0"/>
    <s v="All"/>
    <x v="21"/>
    <d v="2018-09-23T10:30:00"/>
    <d v="2018-09-23T00:00:00"/>
    <n v="32.96"/>
    <n v="0"/>
    <n v="0"/>
    <n v="11.4"/>
    <s v="A"/>
    <s v="Actual"/>
  </r>
  <r>
    <x v="0"/>
    <s v="All"/>
    <x v="22"/>
    <d v="2018-09-23T11:00:00"/>
    <d v="2018-09-23T00:00:00"/>
    <n v="32.6"/>
    <n v="0"/>
    <n v="0"/>
    <n v="11.32"/>
    <s v="A"/>
    <s v="Actual"/>
  </r>
  <r>
    <x v="0"/>
    <s v="All"/>
    <x v="23"/>
    <d v="2018-09-23T11:30:00"/>
    <d v="2018-09-23T00:00:00"/>
    <n v="32.64"/>
    <n v="0"/>
    <n v="0"/>
    <n v="11.32"/>
    <s v="A"/>
    <s v="Actual"/>
  </r>
  <r>
    <x v="0"/>
    <s v="All"/>
    <x v="24"/>
    <d v="2018-09-23T12:00:00"/>
    <d v="2018-09-23T00:00:00"/>
    <n v="33.520000000000003"/>
    <n v="0"/>
    <n v="0"/>
    <n v="11.32"/>
    <s v="A"/>
    <s v="Actual"/>
  </r>
  <r>
    <x v="0"/>
    <s v="All"/>
    <x v="25"/>
    <d v="2018-09-23T12:30:00"/>
    <d v="2018-09-23T00:00:00"/>
    <n v="34.880000000000003"/>
    <n v="0"/>
    <n v="0"/>
    <n v="11.32"/>
    <s v="A"/>
    <s v="Actual"/>
  </r>
  <r>
    <x v="0"/>
    <s v="All"/>
    <x v="26"/>
    <d v="2018-09-23T13:00:00"/>
    <d v="2018-09-23T00:00:00"/>
    <n v="37.200000000000003"/>
    <n v="0"/>
    <n v="0"/>
    <n v="11.28"/>
    <s v="A"/>
    <s v="Actual"/>
  </r>
  <r>
    <x v="0"/>
    <s v="All"/>
    <x v="27"/>
    <d v="2018-09-23T13:30:00"/>
    <d v="2018-09-23T00:00:00"/>
    <n v="30.92"/>
    <n v="6.56"/>
    <n v="0.04"/>
    <n v="9.1999999999999993"/>
    <s v="A"/>
    <s v="Actual"/>
  </r>
  <r>
    <x v="0"/>
    <s v="All"/>
    <x v="28"/>
    <d v="2018-09-23T14:00:00"/>
    <d v="2018-09-23T00:00:00"/>
    <n v="0"/>
    <n v="29.68"/>
    <n v="0.76"/>
    <n v="0"/>
    <s v="A"/>
    <s v="Actual"/>
  </r>
  <r>
    <x v="0"/>
    <s v="All"/>
    <x v="29"/>
    <d v="2018-09-23T14:30:00"/>
    <d v="2018-09-23T00:00:00"/>
    <n v="0"/>
    <n v="25.72"/>
    <n v="0.76"/>
    <n v="0"/>
    <s v="A"/>
    <s v="Actual"/>
  </r>
  <r>
    <x v="0"/>
    <s v="All"/>
    <x v="30"/>
    <d v="2018-09-23T15:00:00"/>
    <d v="2018-09-23T00:00:00"/>
    <n v="0"/>
    <n v="21.04"/>
    <n v="0.76"/>
    <n v="0"/>
    <s v="A"/>
    <s v="Actual"/>
  </r>
  <r>
    <x v="0"/>
    <s v="All"/>
    <x v="31"/>
    <d v="2018-09-23T15:30:00"/>
    <d v="2018-09-23T00:00:00"/>
    <n v="0"/>
    <n v="15.72"/>
    <n v="0.76"/>
    <n v="0"/>
    <s v="A"/>
    <s v="Actual"/>
  </r>
  <r>
    <x v="0"/>
    <s v="All"/>
    <x v="32"/>
    <d v="2018-09-23T16:00:00"/>
    <d v="2018-09-23T00:00:00"/>
    <n v="0"/>
    <n v="9.76"/>
    <n v="0.84"/>
    <n v="0"/>
    <s v="A"/>
    <s v="Actual"/>
  </r>
  <r>
    <x v="0"/>
    <s v="All"/>
    <x v="33"/>
    <d v="2018-09-23T16:30:00"/>
    <d v="2018-09-23T00:00:00"/>
    <n v="0"/>
    <n v="4.12"/>
    <n v="0.8"/>
    <n v="0"/>
    <s v="A"/>
    <s v="Actual"/>
  </r>
  <r>
    <x v="0"/>
    <s v="All"/>
    <x v="34"/>
    <d v="2018-09-23T17:00:00"/>
    <d v="2018-09-23T00:00:00"/>
    <n v="0.36"/>
    <n v="0.28000000000000003"/>
    <n v="0.76"/>
    <n v="0"/>
    <s v="A"/>
    <s v="Actual"/>
  </r>
  <r>
    <x v="0"/>
    <s v="All"/>
    <x v="35"/>
    <d v="2018-09-23T17:30:00"/>
    <d v="2018-09-23T00:00:00"/>
    <n v="1.24"/>
    <n v="0"/>
    <n v="0.96"/>
    <n v="0"/>
    <s v="A"/>
    <s v="Actual"/>
  </r>
  <r>
    <x v="0"/>
    <s v="All"/>
    <x v="36"/>
    <d v="2018-09-23T18:00:00"/>
    <d v="2018-09-23T00:00:00"/>
    <n v="1.4"/>
    <n v="0"/>
    <n v="1.08"/>
    <n v="0"/>
    <s v="A"/>
    <s v="Actual"/>
  </r>
  <r>
    <x v="0"/>
    <s v="All"/>
    <x v="37"/>
    <d v="2018-09-23T18:30:00"/>
    <d v="2018-09-23T00:00:00"/>
    <n v="1.4"/>
    <n v="0"/>
    <n v="1.08"/>
    <n v="0"/>
    <s v="A"/>
    <s v="Actual"/>
  </r>
  <r>
    <x v="0"/>
    <s v="All"/>
    <x v="38"/>
    <d v="2018-09-23T19:00:00"/>
    <d v="2018-09-23T00:00:00"/>
    <n v="1.4"/>
    <n v="0"/>
    <n v="1.08"/>
    <n v="0"/>
    <s v="A"/>
    <s v="Actual"/>
  </r>
  <r>
    <x v="0"/>
    <s v="All"/>
    <x v="39"/>
    <d v="2018-09-23T19:30:00"/>
    <d v="2018-09-23T00:00:00"/>
    <n v="1.4"/>
    <n v="0"/>
    <n v="1.08"/>
    <n v="0"/>
    <s v="A"/>
    <s v="Actual"/>
  </r>
  <r>
    <x v="0"/>
    <s v="All"/>
    <x v="40"/>
    <d v="2018-09-23T20:00:00"/>
    <d v="2018-09-23T00:00:00"/>
    <n v="1.4"/>
    <n v="0"/>
    <n v="1.08"/>
    <n v="0"/>
    <s v="A"/>
    <s v="Actual"/>
  </r>
  <r>
    <x v="0"/>
    <s v="All"/>
    <x v="41"/>
    <d v="2018-09-23T20:30:00"/>
    <d v="2018-09-23T00:00:00"/>
    <n v="1.36"/>
    <n v="0"/>
    <n v="1.1200000000000001"/>
    <n v="0"/>
    <s v="A"/>
    <s v="Actual"/>
  </r>
  <r>
    <x v="0"/>
    <s v="All"/>
    <x v="42"/>
    <d v="2018-09-23T21:00:00"/>
    <d v="2018-09-23T00:00:00"/>
    <n v="1.36"/>
    <n v="0"/>
    <n v="1.08"/>
    <n v="0"/>
    <s v="A"/>
    <s v="Actual"/>
  </r>
  <r>
    <x v="0"/>
    <s v="All"/>
    <x v="43"/>
    <d v="2018-09-23T21:30:00"/>
    <d v="2018-09-23T00:00:00"/>
    <n v="1.4"/>
    <n v="0"/>
    <n v="1.1200000000000001"/>
    <n v="0"/>
    <s v="A"/>
    <s v="Actual"/>
  </r>
  <r>
    <x v="0"/>
    <s v="All"/>
    <x v="44"/>
    <d v="2018-09-23T22:00:00"/>
    <d v="2018-09-23T00:00:00"/>
    <n v="1.4"/>
    <n v="0"/>
    <n v="1.08"/>
    <n v="0"/>
    <s v="A"/>
    <s v="Actual"/>
  </r>
  <r>
    <x v="0"/>
    <s v="All"/>
    <x v="45"/>
    <d v="2018-09-23T22:30:00"/>
    <d v="2018-09-23T00:00:00"/>
    <n v="1.4"/>
    <n v="0"/>
    <n v="1.08"/>
    <n v="0"/>
    <s v="A"/>
    <s v="Actual"/>
  </r>
  <r>
    <x v="0"/>
    <s v="All"/>
    <x v="46"/>
    <d v="2018-09-23T23:00:00"/>
    <d v="2018-09-23T00:00:00"/>
    <n v="1.4"/>
    <n v="0"/>
    <n v="1.08"/>
    <n v="0"/>
    <s v="A"/>
    <s v="Actual"/>
  </r>
  <r>
    <x v="0"/>
    <s v="All"/>
    <x v="47"/>
    <d v="2018-09-23T23:30:00"/>
    <d v="2018-09-23T00:00:00"/>
    <n v="1.4"/>
    <n v="0"/>
    <n v="1.08"/>
    <n v="0"/>
    <s v="A"/>
    <s v="Actual"/>
  </r>
  <r>
    <x v="0"/>
    <s v="All"/>
    <x v="0"/>
    <d v="2018-09-24T00:00:00"/>
    <d v="2018-09-24T00:00:00"/>
    <n v="1.4"/>
    <n v="0"/>
    <n v="1.1200000000000001"/>
    <n v="0"/>
    <s v="A"/>
    <s v="Actual"/>
  </r>
  <r>
    <x v="0"/>
    <s v="All"/>
    <x v="1"/>
    <d v="2018-09-24T00:30:00"/>
    <d v="2018-09-24T00:00:00"/>
    <n v="1.4"/>
    <n v="0"/>
    <n v="1.08"/>
    <n v="0"/>
    <s v="A"/>
    <s v="Actual"/>
  </r>
  <r>
    <x v="0"/>
    <s v="All"/>
    <x v="2"/>
    <d v="2018-09-24T01:00:00"/>
    <d v="2018-09-24T00:00:00"/>
    <n v="1.4"/>
    <n v="0"/>
    <n v="1.08"/>
    <n v="0"/>
    <s v="A"/>
    <s v="Actual"/>
  </r>
  <r>
    <x v="0"/>
    <s v="All"/>
    <x v="3"/>
    <d v="2018-09-24T01:30:00"/>
    <d v="2018-09-24T00:00:00"/>
    <n v="1.4"/>
    <n v="0"/>
    <n v="1.1200000000000001"/>
    <n v="0"/>
    <s v="A"/>
    <s v="Actual"/>
  </r>
  <r>
    <x v="0"/>
    <s v="All"/>
    <x v="4"/>
    <d v="2018-09-24T02:00:00"/>
    <d v="2018-09-24T00:00:00"/>
    <n v="1.4"/>
    <n v="0"/>
    <n v="1.08"/>
    <n v="0"/>
    <s v="A"/>
    <s v="Actual"/>
  </r>
  <r>
    <x v="0"/>
    <s v="All"/>
    <x v="5"/>
    <d v="2018-09-24T02:30:00"/>
    <d v="2018-09-24T00:00:00"/>
    <n v="1.4"/>
    <n v="0"/>
    <n v="1.08"/>
    <n v="0"/>
    <s v="A"/>
    <s v="Actual"/>
  </r>
  <r>
    <x v="0"/>
    <s v="All"/>
    <x v="6"/>
    <d v="2018-09-24T03:00:00"/>
    <d v="2018-09-24T00:00:00"/>
    <n v="1.4"/>
    <n v="0"/>
    <n v="1.08"/>
    <n v="0"/>
    <s v="A"/>
    <s v="Actual"/>
  </r>
  <r>
    <x v="0"/>
    <s v="All"/>
    <x v="7"/>
    <d v="2018-09-24T03:30:00"/>
    <d v="2018-09-24T00:00:00"/>
    <n v="1.44"/>
    <n v="0"/>
    <n v="1.08"/>
    <n v="0"/>
    <s v="A"/>
    <s v="Actual"/>
  </r>
  <r>
    <x v="0"/>
    <s v="All"/>
    <x v="8"/>
    <d v="2018-09-24T04:00:00"/>
    <d v="2018-09-24T00:00:00"/>
    <n v="1.4"/>
    <n v="0"/>
    <n v="1.08"/>
    <n v="0"/>
    <s v="A"/>
    <s v="Actual"/>
  </r>
  <r>
    <x v="0"/>
    <s v="All"/>
    <x v="9"/>
    <d v="2018-09-24T04:30:00"/>
    <d v="2018-09-24T00:00:00"/>
    <n v="1.36"/>
    <n v="0"/>
    <n v="1.08"/>
    <n v="0"/>
    <s v="A"/>
    <s v="Actual"/>
  </r>
  <r>
    <x v="0"/>
    <s v="All"/>
    <x v="10"/>
    <d v="2018-09-24T05:00:00"/>
    <d v="2018-09-24T00:00:00"/>
    <n v="1.44"/>
    <n v="0"/>
    <n v="1.08"/>
    <n v="0"/>
    <s v="A"/>
    <s v="Actual"/>
  </r>
  <r>
    <x v="0"/>
    <s v="All"/>
    <x v="11"/>
    <d v="2018-09-24T05:30:00"/>
    <d v="2018-09-24T00:00:00"/>
    <n v="1.1599999999999999"/>
    <n v="0"/>
    <n v="0.96"/>
    <n v="0"/>
    <s v="A"/>
    <s v="Actual"/>
  </r>
  <r>
    <x v="0"/>
    <s v="All"/>
    <x v="12"/>
    <d v="2018-09-24T06:00:00"/>
    <d v="2018-09-24T00:00:00"/>
    <n v="0.12"/>
    <n v="1"/>
    <n v="0.8"/>
    <n v="0"/>
    <s v="A"/>
    <s v="Actual"/>
  </r>
  <r>
    <x v="0"/>
    <s v="All"/>
    <x v="13"/>
    <d v="2018-09-24T06:30:00"/>
    <d v="2018-09-24T00:00:00"/>
    <n v="0"/>
    <n v="6.56"/>
    <n v="0.84"/>
    <n v="0"/>
    <s v="A"/>
    <s v="Actual"/>
  </r>
  <r>
    <x v="0"/>
    <s v="All"/>
    <x v="14"/>
    <d v="2018-09-24T07:00:00"/>
    <d v="2018-09-24T00:00:00"/>
    <n v="0"/>
    <n v="14.76"/>
    <n v="0.88"/>
    <n v="0"/>
    <s v="A"/>
    <s v="Actual"/>
  </r>
  <r>
    <x v="0"/>
    <s v="All"/>
    <x v="15"/>
    <d v="2018-09-24T07:30:00"/>
    <d v="2018-09-24T00:00:00"/>
    <n v="26.96"/>
    <n v="9.68"/>
    <n v="0.44"/>
    <n v="5.8"/>
    <s v="A"/>
    <s v="Actual"/>
  </r>
  <r>
    <x v="0"/>
    <s v="All"/>
    <x v="16"/>
    <d v="2018-09-24T08:00:00"/>
    <d v="2018-09-24T00:00:00"/>
    <n v="52.36"/>
    <n v="0"/>
    <n v="0"/>
    <n v="12"/>
    <s v="A"/>
    <s v="Actual"/>
  </r>
  <r>
    <x v="0"/>
    <s v="All"/>
    <x v="17"/>
    <d v="2018-09-24T08:30:00"/>
    <d v="2018-09-24T00:00:00"/>
    <n v="51.6"/>
    <n v="0"/>
    <n v="0"/>
    <n v="13.16"/>
    <s v="A"/>
    <s v="Actual"/>
  </r>
  <r>
    <x v="0"/>
    <s v="All"/>
    <x v="18"/>
    <d v="2018-09-24T09:00:00"/>
    <d v="2018-09-24T00:00:00"/>
    <n v="57.4"/>
    <n v="0"/>
    <n v="0"/>
    <n v="11.96"/>
    <s v="A"/>
    <s v="Actual"/>
  </r>
  <r>
    <x v="0"/>
    <s v="All"/>
    <x v="19"/>
    <d v="2018-09-24T09:30:00"/>
    <d v="2018-09-24T00:00:00"/>
    <n v="44.96"/>
    <n v="0"/>
    <n v="0"/>
    <n v="12.16"/>
    <s v="A"/>
    <s v="Actual"/>
  </r>
  <r>
    <x v="0"/>
    <s v="All"/>
    <x v="20"/>
    <d v="2018-09-24T10:00:00"/>
    <d v="2018-09-24T00:00:00"/>
    <n v="35"/>
    <n v="0"/>
    <n v="0"/>
    <n v="12.28"/>
    <s v="A"/>
    <s v="Actual"/>
  </r>
  <r>
    <x v="0"/>
    <s v="All"/>
    <x v="21"/>
    <d v="2018-09-24T10:30:00"/>
    <d v="2018-09-24T00:00:00"/>
    <n v="49.68"/>
    <n v="0"/>
    <n v="0"/>
    <n v="11.96"/>
    <s v="A"/>
    <s v="Actual"/>
  </r>
  <r>
    <x v="0"/>
    <s v="All"/>
    <x v="22"/>
    <d v="2018-09-24T11:00:00"/>
    <d v="2018-09-24T00:00:00"/>
    <n v="40.04"/>
    <n v="0"/>
    <n v="0"/>
    <n v="12.04"/>
    <s v="A"/>
    <s v="Actual"/>
  </r>
  <r>
    <x v="0"/>
    <s v="All"/>
    <x v="23"/>
    <d v="2018-09-24T11:30:00"/>
    <d v="2018-09-24T00:00:00"/>
    <n v="36.28"/>
    <n v="0"/>
    <n v="0"/>
    <n v="11.88"/>
    <s v="A"/>
    <s v="Actual"/>
  </r>
  <r>
    <x v="0"/>
    <s v="All"/>
    <x v="24"/>
    <d v="2018-09-24T12:00:00"/>
    <d v="2018-09-24T00:00:00"/>
    <n v="32.479999999999997"/>
    <n v="7.44"/>
    <n v="0"/>
    <n v="9.64"/>
    <s v="A"/>
    <s v="Actual"/>
  </r>
  <r>
    <x v="0"/>
    <s v="All"/>
    <x v="25"/>
    <d v="2018-09-24T12:30:00"/>
    <d v="2018-09-24T00:00:00"/>
    <n v="0"/>
    <n v="32.6"/>
    <n v="0.8"/>
    <n v="0"/>
    <s v="A"/>
    <s v="Actual"/>
  </r>
  <r>
    <x v="0"/>
    <s v="All"/>
    <x v="26"/>
    <d v="2018-09-24T13:00:00"/>
    <d v="2018-09-24T00:00:00"/>
    <n v="0"/>
    <n v="29.04"/>
    <n v="0.84"/>
    <n v="0"/>
    <s v="A"/>
    <s v="Actual"/>
  </r>
  <r>
    <x v="0"/>
    <s v="All"/>
    <x v="27"/>
    <d v="2018-09-24T13:30:00"/>
    <d v="2018-09-24T00:00:00"/>
    <n v="0"/>
    <n v="14.48"/>
    <n v="0.88"/>
    <n v="0"/>
    <s v="A"/>
    <s v="Actual"/>
  </r>
  <r>
    <x v="0"/>
    <s v="All"/>
    <x v="28"/>
    <d v="2018-09-24T14:00:00"/>
    <d v="2018-09-24T00:00:00"/>
    <n v="0"/>
    <n v="10.84"/>
    <n v="0.84"/>
    <n v="0"/>
    <s v="A"/>
    <s v="Actual"/>
  </r>
  <r>
    <x v="0"/>
    <s v="All"/>
    <x v="29"/>
    <d v="2018-09-24T14:30:00"/>
    <d v="2018-09-24T00:00:00"/>
    <n v="0"/>
    <n v="11.24"/>
    <n v="0.88"/>
    <n v="0"/>
    <s v="A"/>
    <s v="Actual"/>
  </r>
  <r>
    <x v="0"/>
    <s v="All"/>
    <x v="30"/>
    <d v="2018-09-24T15:00:00"/>
    <d v="2018-09-24T00:00:00"/>
    <n v="0"/>
    <n v="9.1999999999999993"/>
    <n v="1"/>
    <n v="0"/>
    <s v="A"/>
    <s v="Actual"/>
  </r>
  <r>
    <x v="0"/>
    <s v="All"/>
    <x v="31"/>
    <d v="2018-09-24T15:30:00"/>
    <d v="2018-09-24T00:00:00"/>
    <n v="0"/>
    <n v="13.72"/>
    <n v="1"/>
    <n v="0"/>
    <s v="A"/>
    <s v="Actual"/>
  </r>
  <r>
    <x v="0"/>
    <s v="All"/>
    <x v="32"/>
    <d v="2018-09-24T16:00:00"/>
    <d v="2018-09-24T00:00:00"/>
    <n v="0"/>
    <n v="4.28"/>
    <n v="0.96"/>
    <n v="0"/>
    <s v="A"/>
    <s v="Actual"/>
  </r>
  <r>
    <x v="0"/>
    <s v="All"/>
    <x v="33"/>
    <d v="2018-09-24T16:30:00"/>
    <d v="2018-09-24T00:00:00"/>
    <n v="0"/>
    <n v="0.4"/>
    <n v="0.88"/>
    <n v="0"/>
    <s v="A"/>
    <s v="Actual"/>
  </r>
  <r>
    <x v="0"/>
    <s v="All"/>
    <x v="34"/>
    <d v="2018-09-24T17:00:00"/>
    <d v="2018-09-24T00:00:00"/>
    <n v="0.48"/>
    <n v="0"/>
    <n v="0.8"/>
    <n v="0"/>
    <s v="A"/>
    <s v="Actual"/>
  </r>
  <r>
    <x v="0"/>
    <s v="All"/>
    <x v="35"/>
    <d v="2018-09-24T17:30:00"/>
    <d v="2018-09-24T00:00:00"/>
    <n v="1.1200000000000001"/>
    <n v="0"/>
    <n v="0.96"/>
    <n v="0"/>
    <s v="A"/>
    <s v="Actual"/>
  </r>
  <r>
    <x v="0"/>
    <s v="All"/>
    <x v="36"/>
    <d v="2018-09-24T18:00:00"/>
    <d v="2018-09-24T00:00:00"/>
    <n v="1.36"/>
    <n v="0"/>
    <n v="1.1200000000000001"/>
    <n v="0"/>
    <s v="A"/>
    <s v="Actual"/>
  </r>
  <r>
    <x v="0"/>
    <s v="All"/>
    <x v="37"/>
    <d v="2018-09-24T18:30:00"/>
    <d v="2018-09-24T00:00:00"/>
    <n v="1.36"/>
    <n v="0"/>
    <n v="1.08"/>
    <n v="0"/>
    <s v="A"/>
    <s v="Actual"/>
  </r>
  <r>
    <x v="0"/>
    <s v="All"/>
    <x v="38"/>
    <d v="2018-09-24T19:00:00"/>
    <d v="2018-09-24T00:00:00"/>
    <n v="1.32"/>
    <n v="0"/>
    <n v="1.08"/>
    <n v="0"/>
    <s v="A"/>
    <s v="Actual"/>
  </r>
  <r>
    <x v="0"/>
    <s v="All"/>
    <x v="39"/>
    <d v="2018-09-24T19:30:00"/>
    <d v="2018-09-24T00:00:00"/>
    <n v="1.32"/>
    <n v="0"/>
    <n v="1.1200000000000001"/>
    <n v="0"/>
    <s v="A"/>
    <s v="Actual"/>
  </r>
  <r>
    <x v="0"/>
    <s v="All"/>
    <x v="40"/>
    <d v="2018-09-24T20:00:00"/>
    <d v="2018-09-24T00:00:00"/>
    <n v="1.36"/>
    <n v="0"/>
    <n v="1.1200000000000001"/>
    <n v="0"/>
    <s v="A"/>
    <s v="Actual"/>
  </r>
  <r>
    <x v="0"/>
    <s v="All"/>
    <x v="41"/>
    <d v="2018-09-24T20:30:00"/>
    <d v="2018-09-24T00:00:00"/>
    <n v="1.32"/>
    <n v="0"/>
    <n v="1.08"/>
    <n v="0"/>
    <s v="A"/>
    <s v="Actual"/>
  </r>
  <r>
    <x v="0"/>
    <s v="All"/>
    <x v="42"/>
    <d v="2018-09-24T21:00:00"/>
    <d v="2018-09-24T00:00:00"/>
    <n v="1.36"/>
    <n v="0"/>
    <n v="1.08"/>
    <n v="0"/>
    <s v="A"/>
    <s v="Actual"/>
  </r>
  <r>
    <x v="0"/>
    <s v="All"/>
    <x v="43"/>
    <d v="2018-09-24T21:30:00"/>
    <d v="2018-09-24T00:00:00"/>
    <n v="1.36"/>
    <n v="0"/>
    <n v="1.08"/>
    <n v="0"/>
    <s v="A"/>
    <s v="Actual"/>
  </r>
  <r>
    <x v="0"/>
    <s v="All"/>
    <x v="44"/>
    <d v="2018-09-24T22:00:00"/>
    <d v="2018-09-24T00:00:00"/>
    <n v="1.36"/>
    <n v="0"/>
    <n v="1.08"/>
    <n v="0"/>
    <s v="A"/>
    <s v="Actual"/>
  </r>
  <r>
    <x v="0"/>
    <s v="All"/>
    <x v="45"/>
    <d v="2018-09-24T22:30:00"/>
    <d v="2018-09-24T00:00:00"/>
    <n v="1.36"/>
    <n v="0"/>
    <n v="1.08"/>
    <n v="0"/>
    <s v="A"/>
    <s v="Actual"/>
  </r>
  <r>
    <x v="0"/>
    <s v="All"/>
    <x v="46"/>
    <d v="2018-09-24T23:00:00"/>
    <d v="2018-09-24T00:00:00"/>
    <n v="1.36"/>
    <n v="0"/>
    <n v="1.08"/>
    <n v="0"/>
    <s v="A"/>
    <s v="Actual"/>
  </r>
  <r>
    <x v="0"/>
    <s v="All"/>
    <x v="47"/>
    <d v="2018-09-24T23:30:00"/>
    <d v="2018-09-24T00:00:00"/>
    <n v="1.36"/>
    <n v="0"/>
    <n v="1.08"/>
    <n v="0"/>
    <s v="A"/>
    <s v="Actual"/>
  </r>
  <r>
    <x v="0"/>
    <s v="All"/>
    <x v="0"/>
    <d v="2018-09-25T00:00:00"/>
    <d v="2018-09-25T00:00:00"/>
    <n v="1.36"/>
    <n v="0"/>
    <n v="1.08"/>
    <n v="0"/>
    <s v="A"/>
    <s v="Actual"/>
  </r>
  <r>
    <x v="0"/>
    <s v="All"/>
    <x v="1"/>
    <d v="2018-09-25T00:30:00"/>
    <d v="2018-09-25T00:00:00"/>
    <n v="1.32"/>
    <n v="0"/>
    <n v="1.08"/>
    <n v="0"/>
    <s v="A"/>
    <s v="Actual"/>
  </r>
  <r>
    <x v="0"/>
    <s v="All"/>
    <x v="2"/>
    <d v="2018-09-25T01:00:00"/>
    <d v="2018-09-25T00:00:00"/>
    <n v="1.36"/>
    <n v="0"/>
    <n v="1.08"/>
    <n v="0"/>
    <s v="A"/>
    <s v="Actual"/>
  </r>
  <r>
    <x v="0"/>
    <s v="All"/>
    <x v="3"/>
    <d v="2018-09-25T01:30:00"/>
    <d v="2018-09-25T00:00:00"/>
    <n v="1.4"/>
    <n v="0"/>
    <n v="1.08"/>
    <n v="0"/>
    <s v="A"/>
    <s v="Actual"/>
  </r>
  <r>
    <x v="0"/>
    <s v="All"/>
    <x v="4"/>
    <d v="2018-09-25T02:00:00"/>
    <d v="2018-09-25T00:00:00"/>
    <n v="1.36"/>
    <n v="0"/>
    <n v="1.08"/>
    <n v="0"/>
    <s v="A"/>
    <s v="Actual"/>
  </r>
  <r>
    <x v="0"/>
    <s v="All"/>
    <x v="5"/>
    <d v="2018-09-25T02:30:00"/>
    <d v="2018-09-25T00:00:00"/>
    <n v="1.36"/>
    <n v="0"/>
    <n v="1.04"/>
    <n v="0"/>
    <s v="A"/>
    <s v="Actual"/>
  </r>
  <r>
    <x v="0"/>
    <s v="All"/>
    <x v="6"/>
    <d v="2018-09-25T03:00:00"/>
    <d v="2018-09-25T00:00:00"/>
    <n v="1.36"/>
    <n v="0"/>
    <n v="1.08"/>
    <n v="0"/>
    <s v="A"/>
    <s v="Actual"/>
  </r>
  <r>
    <x v="0"/>
    <s v="All"/>
    <x v="7"/>
    <d v="2018-09-25T03:30:00"/>
    <d v="2018-09-25T00:00:00"/>
    <n v="1.36"/>
    <n v="0"/>
    <n v="1.08"/>
    <n v="0"/>
    <s v="A"/>
    <s v="Actual"/>
  </r>
  <r>
    <x v="0"/>
    <s v="All"/>
    <x v="8"/>
    <d v="2018-09-25T04:00:00"/>
    <d v="2018-09-25T00:00:00"/>
    <n v="1.44"/>
    <n v="0"/>
    <n v="1.04"/>
    <n v="0"/>
    <s v="A"/>
    <s v="Actual"/>
  </r>
  <r>
    <x v="0"/>
    <s v="All"/>
    <x v="9"/>
    <d v="2018-09-25T04:30:00"/>
    <d v="2018-09-25T00:00:00"/>
    <n v="1.32"/>
    <n v="0"/>
    <n v="1.04"/>
    <n v="0"/>
    <s v="A"/>
    <s v="Actual"/>
  </r>
  <r>
    <x v="0"/>
    <s v="All"/>
    <x v="10"/>
    <d v="2018-09-25T05:00:00"/>
    <d v="2018-09-25T00:00:00"/>
    <n v="1.4"/>
    <n v="0"/>
    <n v="1.08"/>
    <n v="0"/>
    <s v="A"/>
    <s v="Actual"/>
  </r>
  <r>
    <x v="0"/>
    <s v="All"/>
    <x v="11"/>
    <d v="2018-09-25T05:30:00"/>
    <d v="2018-09-25T00:00:00"/>
    <n v="1.1599999999999999"/>
    <n v="0"/>
    <n v="0.96"/>
    <n v="0"/>
    <s v="A"/>
    <s v="Actual"/>
  </r>
  <r>
    <x v="0"/>
    <s v="All"/>
    <x v="12"/>
    <d v="2018-09-25T06:00:00"/>
    <d v="2018-09-25T00:00:00"/>
    <n v="0.28000000000000003"/>
    <n v="0.56000000000000005"/>
    <n v="0.8"/>
    <n v="0"/>
    <s v="A"/>
    <s v="Actual"/>
  </r>
  <r>
    <x v="0"/>
    <s v="All"/>
    <x v="13"/>
    <d v="2018-09-25T06:30:00"/>
    <d v="2018-09-25T00:00:00"/>
    <n v="0.6"/>
    <n v="0.2"/>
    <n v="0.84"/>
    <n v="0"/>
    <s v="A"/>
    <s v="Actual"/>
  </r>
  <r>
    <x v="0"/>
    <s v="All"/>
    <x v="14"/>
    <d v="2018-09-25T07:00:00"/>
    <d v="2018-09-25T00:00:00"/>
    <n v="0.04"/>
    <n v="0.88"/>
    <n v="0.84"/>
    <n v="0"/>
    <s v="A"/>
    <s v="Actual"/>
  </r>
  <r>
    <x v="0"/>
    <s v="All"/>
    <x v="15"/>
    <d v="2018-09-25T07:30:00"/>
    <d v="2018-09-25T00:00:00"/>
    <n v="0.28000000000000003"/>
    <n v="0.04"/>
    <n v="0.8"/>
    <n v="0"/>
    <s v="A"/>
    <s v="Actual"/>
  </r>
  <r>
    <x v="0"/>
    <s v="All"/>
    <x v="16"/>
    <d v="2018-09-25T08:00:00"/>
    <d v="2018-09-25T00:00:00"/>
    <n v="65.36"/>
    <n v="0"/>
    <n v="0.04"/>
    <n v="10.44"/>
    <s v="A"/>
    <s v="Actual"/>
  </r>
  <r>
    <x v="0"/>
    <s v="All"/>
    <x v="17"/>
    <d v="2018-09-25T08:30:00"/>
    <d v="2018-09-25T00:00:00"/>
    <n v="68.8"/>
    <n v="0"/>
    <n v="0"/>
    <n v="11.4"/>
    <s v="A"/>
    <s v="Actual"/>
  </r>
  <r>
    <x v="0"/>
    <s v="All"/>
    <x v="18"/>
    <d v="2018-09-25T09:00:00"/>
    <d v="2018-09-25T00:00:00"/>
    <n v="69.92"/>
    <n v="0"/>
    <n v="0"/>
    <n v="11.2"/>
    <s v="A"/>
    <s v="Actual"/>
  </r>
  <r>
    <x v="0"/>
    <s v="All"/>
    <x v="19"/>
    <d v="2018-09-25T09:30:00"/>
    <d v="2018-09-25T00:00:00"/>
    <n v="64.040000000000006"/>
    <n v="0"/>
    <n v="0"/>
    <n v="11.12"/>
    <s v="A"/>
    <s v="Actual"/>
  </r>
  <r>
    <x v="0"/>
    <s v="All"/>
    <x v="20"/>
    <d v="2018-09-25T10:00:00"/>
    <d v="2018-09-25T00:00:00"/>
    <n v="64.040000000000006"/>
    <n v="0"/>
    <n v="0"/>
    <n v="11"/>
    <s v="A"/>
    <s v="Actual"/>
  </r>
  <r>
    <x v="0"/>
    <s v="All"/>
    <x v="21"/>
    <d v="2018-09-25T10:30:00"/>
    <d v="2018-09-25T00:00:00"/>
    <n v="55.56"/>
    <n v="0"/>
    <n v="0"/>
    <n v="11.44"/>
    <s v="A"/>
    <s v="Actual"/>
  </r>
  <r>
    <x v="0"/>
    <s v="All"/>
    <x v="22"/>
    <d v="2018-09-25T11:00:00"/>
    <d v="2018-09-25T00:00:00"/>
    <n v="57.96"/>
    <n v="0"/>
    <n v="0"/>
    <n v="11.36"/>
    <s v="A"/>
    <s v="Actual"/>
  </r>
  <r>
    <x v="0"/>
    <s v="All"/>
    <x v="23"/>
    <d v="2018-09-25T11:30:00"/>
    <d v="2018-09-25T00:00:00"/>
    <n v="63.4"/>
    <n v="0"/>
    <n v="0"/>
    <n v="11.6"/>
    <s v="A"/>
    <s v="Actual"/>
  </r>
  <r>
    <x v="0"/>
    <s v="All"/>
    <x v="24"/>
    <d v="2018-09-25T12:00:00"/>
    <d v="2018-09-25T00:00:00"/>
    <n v="13.28"/>
    <n v="7.16"/>
    <n v="0.48"/>
    <n v="2.68"/>
    <s v="A"/>
    <s v="Actual"/>
  </r>
  <r>
    <x v="0"/>
    <s v="All"/>
    <x v="25"/>
    <d v="2018-09-25T12:30:00"/>
    <d v="2018-09-25T00:00:00"/>
    <n v="0"/>
    <n v="9.7200000000000006"/>
    <n v="0.84"/>
    <n v="0"/>
    <s v="A"/>
    <s v="Actual"/>
  </r>
  <r>
    <x v="0"/>
    <s v="All"/>
    <x v="26"/>
    <d v="2018-09-25T13:00:00"/>
    <d v="2018-09-25T00:00:00"/>
    <n v="0"/>
    <n v="7.32"/>
    <n v="0.84"/>
    <n v="0"/>
    <s v="A"/>
    <s v="Actual"/>
  </r>
  <r>
    <x v="0"/>
    <s v="All"/>
    <x v="27"/>
    <d v="2018-09-25T13:30:00"/>
    <d v="2018-09-25T00:00:00"/>
    <n v="0"/>
    <n v="3.92"/>
    <n v="0.8"/>
    <n v="0"/>
    <s v="A"/>
    <s v="Actual"/>
  </r>
  <r>
    <x v="0"/>
    <s v="All"/>
    <x v="28"/>
    <d v="2018-09-25T14:00:00"/>
    <d v="2018-09-25T00:00:00"/>
    <n v="0"/>
    <n v="5"/>
    <n v="0.8"/>
    <n v="0"/>
    <s v="A"/>
    <s v="Actual"/>
  </r>
  <r>
    <x v="0"/>
    <s v="All"/>
    <x v="29"/>
    <d v="2018-09-25T14:30:00"/>
    <d v="2018-09-25T00:00:00"/>
    <n v="0"/>
    <n v="6.28"/>
    <n v="0.84"/>
    <n v="0"/>
    <s v="A"/>
    <s v="Actual"/>
  </r>
  <r>
    <x v="0"/>
    <s v="All"/>
    <x v="30"/>
    <d v="2018-09-25T15:00:00"/>
    <d v="2018-09-25T00:00:00"/>
    <n v="0"/>
    <n v="7.48"/>
    <n v="0.8"/>
    <n v="0"/>
    <s v="A"/>
    <s v="Actual"/>
  </r>
  <r>
    <x v="0"/>
    <s v="All"/>
    <x v="31"/>
    <d v="2018-09-25T15:30:00"/>
    <d v="2018-09-25T00:00:00"/>
    <n v="0"/>
    <n v="3.8"/>
    <n v="0.84"/>
    <n v="0"/>
    <s v="A"/>
    <s v="Actual"/>
  </r>
  <r>
    <x v="0"/>
    <s v="All"/>
    <x v="32"/>
    <d v="2018-09-25T16:00:00"/>
    <d v="2018-09-25T00:00:00"/>
    <n v="0"/>
    <n v="0.56000000000000005"/>
    <n v="0.76"/>
    <n v="0"/>
    <s v="A"/>
    <s v="Actual"/>
  </r>
  <r>
    <x v="0"/>
    <s v="All"/>
    <x v="33"/>
    <d v="2018-09-25T16:30:00"/>
    <d v="2018-09-25T00:00:00"/>
    <n v="0.44"/>
    <n v="0"/>
    <n v="0.8"/>
    <n v="0"/>
    <s v="A"/>
    <s v="Actual"/>
  </r>
  <r>
    <x v="0"/>
    <s v="All"/>
    <x v="34"/>
    <d v="2018-09-25T17:00:00"/>
    <d v="2018-09-25T00:00:00"/>
    <n v="1.08"/>
    <n v="0"/>
    <n v="0.96"/>
    <n v="0"/>
    <s v="A"/>
    <s v="Actual"/>
  </r>
  <r>
    <x v="0"/>
    <s v="All"/>
    <x v="35"/>
    <d v="2018-09-25T17:30:00"/>
    <d v="2018-09-25T00:00:00"/>
    <n v="1.08"/>
    <n v="0"/>
    <n v="1"/>
    <n v="0"/>
    <s v="A"/>
    <s v="Actual"/>
  </r>
  <r>
    <x v="0"/>
    <s v="All"/>
    <x v="36"/>
    <d v="2018-09-25T18:00:00"/>
    <d v="2018-09-25T00:00:00"/>
    <n v="1.32"/>
    <n v="0"/>
    <n v="1.1200000000000001"/>
    <n v="0"/>
    <s v="A"/>
    <s v="Actual"/>
  </r>
  <r>
    <x v="0"/>
    <s v="All"/>
    <x v="37"/>
    <d v="2018-09-25T18:30:00"/>
    <d v="2018-09-25T00:00:00"/>
    <n v="1.32"/>
    <n v="0"/>
    <n v="1.1200000000000001"/>
    <n v="0"/>
    <s v="A"/>
    <s v="Actual"/>
  </r>
  <r>
    <x v="0"/>
    <s v="All"/>
    <x v="38"/>
    <d v="2018-09-25T19:00:00"/>
    <d v="2018-09-25T00:00:00"/>
    <n v="1.32"/>
    <n v="0"/>
    <n v="1.08"/>
    <n v="0"/>
    <s v="A"/>
    <s v="Actual"/>
  </r>
  <r>
    <x v="0"/>
    <s v="All"/>
    <x v="39"/>
    <d v="2018-09-25T19:30:00"/>
    <d v="2018-09-25T00:00:00"/>
    <n v="1.36"/>
    <n v="0"/>
    <n v="1.08"/>
    <n v="0"/>
    <s v="A"/>
    <s v="Actual"/>
  </r>
  <r>
    <x v="0"/>
    <s v="All"/>
    <x v="40"/>
    <d v="2018-09-25T20:00:00"/>
    <d v="2018-09-25T00:00:00"/>
    <n v="1.36"/>
    <n v="0"/>
    <n v="1.1200000000000001"/>
    <n v="0"/>
    <s v="A"/>
    <s v="Actual"/>
  </r>
  <r>
    <x v="0"/>
    <s v="All"/>
    <x v="41"/>
    <d v="2018-09-25T20:30:00"/>
    <d v="2018-09-25T00:00:00"/>
    <n v="1.32"/>
    <n v="0"/>
    <n v="1.1200000000000001"/>
    <n v="0"/>
    <s v="A"/>
    <s v="Actual"/>
  </r>
  <r>
    <x v="0"/>
    <s v="All"/>
    <x v="42"/>
    <d v="2018-09-25T21:00:00"/>
    <d v="2018-09-25T00:00:00"/>
    <n v="1.36"/>
    <n v="0"/>
    <n v="1.08"/>
    <n v="0"/>
    <s v="A"/>
    <s v="Actual"/>
  </r>
  <r>
    <x v="0"/>
    <s v="All"/>
    <x v="43"/>
    <d v="2018-09-25T21:30:00"/>
    <d v="2018-09-25T00:00:00"/>
    <n v="1.36"/>
    <n v="0"/>
    <n v="1.1200000000000001"/>
    <n v="0"/>
    <s v="A"/>
    <s v="Actual"/>
  </r>
  <r>
    <x v="0"/>
    <s v="All"/>
    <x v="44"/>
    <d v="2018-09-25T22:00:00"/>
    <d v="2018-09-25T00:00:00"/>
    <n v="1.32"/>
    <n v="0"/>
    <n v="1.08"/>
    <n v="0"/>
    <s v="A"/>
    <s v="Actual"/>
  </r>
  <r>
    <x v="0"/>
    <s v="All"/>
    <x v="45"/>
    <d v="2018-09-25T22:30:00"/>
    <d v="2018-09-25T00:00:00"/>
    <n v="1.32"/>
    <n v="0"/>
    <n v="1.1200000000000001"/>
    <n v="0"/>
    <s v="A"/>
    <s v="Actual"/>
  </r>
  <r>
    <x v="0"/>
    <s v="All"/>
    <x v="46"/>
    <d v="2018-09-25T23:00:00"/>
    <d v="2018-09-25T00:00:00"/>
    <n v="1.36"/>
    <n v="0"/>
    <n v="1.1200000000000001"/>
    <n v="0"/>
    <s v="A"/>
    <s v="Actual"/>
  </r>
  <r>
    <x v="0"/>
    <s v="All"/>
    <x v="47"/>
    <d v="2018-09-25T23:30:00"/>
    <d v="2018-09-25T00:00:00"/>
    <n v="1.32"/>
    <n v="0"/>
    <n v="1.08"/>
    <n v="0"/>
    <s v="A"/>
    <s v="Actual"/>
  </r>
  <r>
    <x v="0"/>
    <s v="All"/>
    <x v="0"/>
    <d v="2018-09-26T00:00:00"/>
    <d v="2018-09-26T00:00:00"/>
    <n v="1.4"/>
    <n v="0"/>
    <n v="1.08"/>
    <n v="0"/>
    <s v="A"/>
    <s v="Actual"/>
  </r>
  <r>
    <x v="0"/>
    <s v="All"/>
    <x v="1"/>
    <d v="2018-09-26T00:30:00"/>
    <d v="2018-09-26T00:00:00"/>
    <n v="1.28"/>
    <n v="0"/>
    <n v="1.1200000000000001"/>
    <n v="0"/>
    <s v="A"/>
    <s v="Actual"/>
  </r>
  <r>
    <x v="0"/>
    <s v="All"/>
    <x v="2"/>
    <d v="2018-09-26T01:00:00"/>
    <d v="2018-09-26T00:00:00"/>
    <n v="1.36"/>
    <n v="0"/>
    <n v="1.08"/>
    <n v="0"/>
    <s v="A"/>
    <s v="Actual"/>
  </r>
  <r>
    <x v="0"/>
    <s v="All"/>
    <x v="3"/>
    <d v="2018-09-26T01:30:00"/>
    <d v="2018-09-26T00:00:00"/>
    <n v="1.36"/>
    <n v="0"/>
    <n v="1.1200000000000001"/>
    <n v="0"/>
    <s v="A"/>
    <s v="Actual"/>
  </r>
  <r>
    <x v="0"/>
    <s v="All"/>
    <x v="4"/>
    <d v="2018-09-26T02:00:00"/>
    <d v="2018-09-26T00:00:00"/>
    <n v="1.36"/>
    <n v="0"/>
    <n v="1.08"/>
    <n v="0"/>
    <s v="A"/>
    <s v="Actual"/>
  </r>
  <r>
    <x v="0"/>
    <s v="All"/>
    <x v="5"/>
    <d v="2018-09-26T02:30:00"/>
    <d v="2018-09-26T00:00:00"/>
    <n v="1.32"/>
    <n v="0"/>
    <n v="1.08"/>
    <n v="0"/>
    <s v="A"/>
    <s v="Actual"/>
  </r>
  <r>
    <x v="0"/>
    <s v="All"/>
    <x v="6"/>
    <d v="2018-09-26T03:00:00"/>
    <d v="2018-09-26T00:00:00"/>
    <n v="1.36"/>
    <n v="0"/>
    <n v="1.08"/>
    <n v="0"/>
    <s v="A"/>
    <s v="Actual"/>
  </r>
  <r>
    <x v="0"/>
    <s v="All"/>
    <x v="7"/>
    <d v="2018-09-26T03:30:00"/>
    <d v="2018-09-26T00:00:00"/>
    <n v="1.36"/>
    <n v="0"/>
    <n v="1.08"/>
    <n v="0"/>
    <s v="A"/>
    <s v="Actual"/>
  </r>
  <r>
    <x v="0"/>
    <s v="All"/>
    <x v="8"/>
    <d v="2018-09-26T04:00:00"/>
    <d v="2018-09-26T00:00:00"/>
    <n v="1.36"/>
    <n v="0"/>
    <n v="1.08"/>
    <n v="0"/>
    <s v="A"/>
    <s v="Actual"/>
  </r>
  <r>
    <x v="0"/>
    <s v="All"/>
    <x v="9"/>
    <d v="2018-09-26T04:30:00"/>
    <d v="2018-09-26T00:00:00"/>
    <n v="1.32"/>
    <n v="0"/>
    <n v="1.08"/>
    <n v="0"/>
    <s v="A"/>
    <s v="Actual"/>
  </r>
  <r>
    <x v="0"/>
    <s v="All"/>
    <x v="10"/>
    <d v="2018-09-26T05:00:00"/>
    <d v="2018-09-26T00:00:00"/>
    <n v="1.36"/>
    <n v="0"/>
    <n v="1.08"/>
    <n v="0"/>
    <s v="A"/>
    <s v="Actual"/>
  </r>
  <r>
    <x v="0"/>
    <s v="All"/>
    <x v="11"/>
    <d v="2018-09-26T05:30:00"/>
    <d v="2018-09-26T00:00:00"/>
    <n v="1.2"/>
    <n v="0"/>
    <n v="0.96"/>
    <n v="0"/>
    <s v="A"/>
    <s v="Actual"/>
  </r>
  <r>
    <x v="0"/>
    <s v="All"/>
    <x v="12"/>
    <d v="2018-09-26T06:00:00"/>
    <d v="2018-09-26T00:00:00"/>
    <n v="0.32"/>
    <n v="0.04"/>
    <n v="0.84"/>
    <n v="0"/>
    <s v="A"/>
    <s v="Actual"/>
  </r>
  <r>
    <x v="0"/>
    <s v="All"/>
    <x v="13"/>
    <d v="2018-09-26T06:30:00"/>
    <d v="2018-09-26T00:00:00"/>
    <n v="0"/>
    <n v="5.16"/>
    <n v="0.84"/>
    <n v="0"/>
    <s v="A"/>
    <s v="Actual"/>
  </r>
  <r>
    <x v="0"/>
    <s v="All"/>
    <x v="14"/>
    <d v="2018-09-26T07:00:00"/>
    <d v="2018-09-26T00:00:00"/>
    <n v="0"/>
    <n v="6"/>
    <n v="0.8"/>
    <n v="0"/>
    <s v="A"/>
    <s v="Actual"/>
  </r>
  <r>
    <x v="0"/>
    <s v="All"/>
    <x v="15"/>
    <d v="2018-09-26T07:30:00"/>
    <d v="2018-09-26T00:00:00"/>
    <n v="37.08"/>
    <n v="2.16"/>
    <n v="0.24"/>
    <n v="7.8"/>
    <s v="A"/>
    <s v="Actual"/>
  </r>
  <r>
    <x v="0"/>
    <s v="All"/>
    <x v="16"/>
    <d v="2018-09-26T08:00:00"/>
    <d v="2018-09-26T00:00:00"/>
    <n v="51.52"/>
    <n v="0"/>
    <n v="0"/>
    <n v="11.72"/>
    <s v="A"/>
    <s v="Actual"/>
  </r>
  <r>
    <x v="0"/>
    <s v="All"/>
    <x v="17"/>
    <d v="2018-09-26T08:30:00"/>
    <d v="2018-09-26T00:00:00"/>
    <n v="49.36"/>
    <n v="0"/>
    <n v="0"/>
    <n v="11.76"/>
    <s v="A"/>
    <s v="Actual"/>
  </r>
  <r>
    <x v="0"/>
    <s v="All"/>
    <x v="18"/>
    <d v="2018-09-26T09:00:00"/>
    <d v="2018-09-26T00:00:00"/>
    <n v="49.92"/>
    <n v="0"/>
    <n v="0"/>
    <n v="11.44"/>
    <s v="A"/>
    <s v="Actual"/>
  </r>
  <r>
    <x v="0"/>
    <s v="All"/>
    <x v="19"/>
    <d v="2018-09-26T09:30:00"/>
    <d v="2018-09-26T00:00:00"/>
    <n v="52.6"/>
    <n v="0"/>
    <n v="0"/>
    <n v="11.52"/>
    <s v="A"/>
    <s v="Actual"/>
  </r>
  <r>
    <x v="0"/>
    <s v="All"/>
    <x v="20"/>
    <d v="2018-09-26T10:00:00"/>
    <d v="2018-09-26T00:00:00"/>
    <n v="56.84"/>
    <n v="0"/>
    <n v="0"/>
    <n v="11.44"/>
    <s v="A"/>
    <s v="Actual"/>
  </r>
  <r>
    <x v="0"/>
    <s v="All"/>
    <x v="21"/>
    <d v="2018-09-26T10:30:00"/>
    <d v="2018-09-26T00:00:00"/>
    <n v="38.799999999999997"/>
    <n v="0.88"/>
    <n v="0"/>
    <n v="10.64"/>
    <s v="A"/>
    <s v="Actual"/>
  </r>
  <r>
    <x v="0"/>
    <s v="All"/>
    <x v="22"/>
    <d v="2018-09-26T11:00:00"/>
    <d v="2018-09-26T00:00:00"/>
    <n v="0"/>
    <n v="8.68"/>
    <n v="0.72"/>
    <n v="0.16"/>
    <s v="A"/>
    <s v="Actual"/>
  </r>
  <r>
    <x v="0"/>
    <s v="All"/>
    <x v="23"/>
    <d v="2018-09-26T11:30:00"/>
    <d v="2018-09-26T00:00:00"/>
    <n v="0.28000000000000003"/>
    <n v="3.68"/>
    <n v="0.84"/>
    <n v="0"/>
    <s v="A"/>
    <s v="Actual"/>
  </r>
  <r>
    <x v="0"/>
    <s v="All"/>
    <x v="24"/>
    <d v="2018-09-26T12:00:00"/>
    <d v="2018-09-26T00:00:00"/>
    <n v="0"/>
    <n v="26.72"/>
    <n v="0.84"/>
    <n v="0"/>
    <s v="A"/>
    <s v="Actual"/>
  </r>
  <r>
    <x v="0"/>
    <s v="All"/>
    <x v="25"/>
    <d v="2018-09-26T12:30:00"/>
    <d v="2018-09-26T00:00:00"/>
    <n v="0"/>
    <n v="21.48"/>
    <n v="0.84"/>
    <n v="0"/>
    <s v="A"/>
    <s v="Actual"/>
  </r>
  <r>
    <x v="0"/>
    <s v="All"/>
    <x v="26"/>
    <d v="2018-09-26T13:00:00"/>
    <d v="2018-09-26T00:00:00"/>
    <n v="0"/>
    <n v="19.239999999999998"/>
    <n v="0.88"/>
    <n v="0"/>
    <s v="A"/>
    <s v="Actual"/>
  </r>
  <r>
    <x v="0"/>
    <s v="All"/>
    <x v="27"/>
    <d v="2018-09-26T13:30:00"/>
    <d v="2018-09-26T00:00:00"/>
    <n v="0"/>
    <n v="22.8"/>
    <n v="0.88"/>
    <n v="0"/>
    <s v="A"/>
    <s v="Actual"/>
  </r>
  <r>
    <x v="0"/>
    <s v="All"/>
    <x v="28"/>
    <d v="2018-09-26T14:00:00"/>
    <d v="2018-09-26T00:00:00"/>
    <n v="0"/>
    <n v="13.04"/>
    <n v="0.84"/>
    <n v="0"/>
    <s v="A"/>
    <s v="Actual"/>
  </r>
  <r>
    <x v="0"/>
    <s v="All"/>
    <x v="29"/>
    <d v="2018-09-26T14:30:00"/>
    <d v="2018-09-26T00:00:00"/>
    <n v="0"/>
    <n v="21.24"/>
    <n v="0.88"/>
    <n v="0"/>
    <s v="A"/>
    <s v="Actual"/>
  </r>
  <r>
    <x v="0"/>
    <s v="All"/>
    <x v="30"/>
    <d v="2018-09-26T15:00:00"/>
    <d v="2018-09-26T00:00:00"/>
    <n v="0"/>
    <n v="18.52"/>
    <n v="0.92"/>
    <n v="0"/>
    <s v="A"/>
    <s v="Actual"/>
  </r>
  <r>
    <x v="0"/>
    <s v="All"/>
    <x v="31"/>
    <d v="2018-09-26T15:30:00"/>
    <d v="2018-09-26T00:00:00"/>
    <n v="0"/>
    <n v="13.48"/>
    <n v="0.84"/>
    <n v="0"/>
    <s v="A"/>
    <s v="Actual"/>
  </r>
  <r>
    <x v="0"/>
    <s v="All"/>
    <x v="32"/>
    <d v="2018-09-26T16:00:00"/>
    <d v="2018-09-26T00:00:00"/>
    <n v="0"/>
    <n v="8.36"/>
    <n v="0.88"/>
    <n v="0"/>
    <s v="A"/>
    <s v="Actual"/>
  </r>
  <r>
    <x v="0"/>
    <s v="All"/>
    <x v="33"/>
    <d v="2018-09-26T16:30:00"/>
    <d v="2018-09-26T00:00:00"/>
    <n v="0"/>
    <n v="5.04"/>
    <n v="0.84"/>
    <n v="0"/>
    <s v="A"/>
    <s v="Actual"/>
  </r>
  <r>
    <x v="0"/>
    <s v="All"/>
    <x v="34"/>
    <d v="2018-09-26T17:00:00"/>
    <d v="2018-09-26T00:00:00"/>
    <n v="0.16"/>
    <n v="0.8"/>
    <n v="0.8"/>
    <n v="0"/>
    <s v="A"/>
    <s v="Actual"/>
  </r>
  <r>
    <x v="0"/>
    <s v="All"/>
    <x v="35"/>
    <d v="2018-09-26T17:30:00"/>
    <d v="2018-09-26T00:00:00"/>
    <n v="1.28"/>
    <n v="0"/>
    <n v="1.04"/>
    <n v="0"/>
    <s v="A"/>
    <s v="Actual"/>
  </r>
  <r>
    <x v="0"/>
    <s v="All"/>
    <x v="36"/>
    <d v="2018-09-26T18:00:00"/>
    <d v="2018-09-26T00:00:00"/>
    <n v="1.36"/>
    <n v="0"/>
    <n v="1.1200000000000001"/>
    <n v="0"/>
    <s v="A"/>
    <s v="Actual"/>
  </r>
  <r>
    <x v="0"/>
    <s v="All"/>
    <x v="37"/>
    <d v="2018-09-26T18:30:00"/>
    <d v="2018-09-26T00:00:00"/>
    <n v="1.36"/>
    <n v="0"/>
    <n v="1.08"/>
    <n v="0"/>
    <s v="A"/>
    <s v="Actual"/>
  </r>
  <r>
    <x v="0"/>
    <s v="All"/>
    <x v="38"/>
    <d v="2018-09-26T19:00:00"/>
    <d v="2018-09-26T00:00:00"/>
    <n v="1.4"/>
    <n v="0"/>
    <n v="1.1200000000000001"/>
    <n v="0"/>
    <s v="A"/>
    <s v="Actual"/>
  </r>
  <r>
    <x v="0"/>
    <s v="All"/>
    <x v="39"/>
    <d v="2018-09-26T19:30:00"/>
    <d v="2018-09-26T00:00:00"/>
    <n v="1.4"/>
    <n v="0"/>
    <n v="1.1200000000000001"/>
    <n v="0"/>
    <s v="A"/>
    <s v="Actual"/>
  </r>
  <r>
    <x v="0"/>
    <s v="All"/>
    <x v="40"/>
    <d v="2018-09-26T20:00:00"/>
    <d v="2018-09-26T00:00:00"/>
    <n v="1.4"/>
    <n v="0"/>
    <n v="1.08"/>
    <n v="0"/>
    <s v="A"/>
    <s v="Actual"/>
  </r>
  <r>
    <x v="0"/>
    <s v="All"/>
    <x v="41"/>
    <d v="2018-09-26T20:30:00"/>
    <d v="2018-09-26T00:00:00"/>
    <n v="1.36"/>
    <n v="0"/>
    <n v="1.1200000000000001"/>
    <n v="0"/>
    <s v="A"/>
    <s v="Actual"/>
  </r>
  <r>
    <x v="0"/>
    <s v="All"/>
    <x v="42"/>
    <d v="2018-09-26T21:00:00"/>
    <d v="2018-09-26T00:00:00"/>
    <n v="1.4"/>
    <n v="0"/>
    <n v="1.08"/>
    <n v="0"/>
    <s v="A"/>
    <s v="Actual"/>
  </r>
  <r>
    <x v="0"/>
    <s v="All"/>
    <x v="43"/>
    <d v="2018-09-26T21:30:00"/>
    <d v="2018-09-26T00:00:00"/>
    <n v="1.4"/>
    <n v="0"/>
    <n v="1.1200000000000001"/>
    <n v="0"/>
    <s v="A"/>
    <s v="Actual"/>
  </r>
  <r>
    <x v="0"/>
    <s v="All"/>
    <x v="44"/>
    <d v="2018-09-26T22:00:00"/>
    <d v="2018-09-26T00:00:00"/>
    <n v="1.4"/>
    <n v="0"/>
    <n v="1.08"/>
    <n v="0"/>
    <s v="A"/>
    <s v="Actual"/>
  </r>
  <r>
    <x v="0"/>
    <s v="All"/>
    <x v="45"/>
    <d v="2018-09-26T22:30:00"/>
    <d v="2018-09-26T00:00:00"/>
    <n v="1.36"/>
    <n v="0"/>
    <n v="1.1200000000000001"/>
    <n v="0"/>
    <s v="A"/>
    <s v="Actual"/>
  </r>
  <r>
    <x v="0"/>
    <s v="All"/>
    <x v="46"/>
    <d v="2018-09-26T23:00:00"/>
    <d v="2018-09-26T00:00:00"/>
    <n v="1.4"/>
    <n v="0"/>
    <n v="1.1200000000000001"/>
    <n v="0"/>
    <s v="A"/>
    <s v="Actual"/>
  </r>
  <r>
    <x v="0"/>
    <s v="All"/>
    <x v="47"/>
    <d v="2018-09-26T23:30:00"/>
    <d v="2018-09-26T00:00:00"/>
    <n v="1.4"/>
    <n v="0"/>
    <n v="1.1200000000000001"/>
    <n v="0"/>
    <s v="A"/>
    <s v="Actual"/>
  </r>
  <r>
    <x v="0"/>
    <s v="All"/>
    <x v="0"/>
    <d v="2018-09-27T00:00:00"/>
    <d v="2018-09-27T00:00:00"/>
    <n v="1.4"/>
    <n v="0"/>
    <n v="1.08"/>
    <n v="0"/>
    <s v="A"/>
    <s v="Actual"/>
  </r>
  <r>
    <x v="0"/>
    <s v="All"/>
    <x v="1"/>
    <d v="2018-09-27T00:30:00"/>
    <d v="2018-09-27T00:00:00"/>
    <n v="1.4"/>
    <n v="0"/>
    <n v="1.1200000000000001"/>
    <n v="0"/>
    <s v="A"/>
    <s v="Actual"/>
  </r>
  <r>
    <x v="0"/>
    <s v="All"/>
    <x v="2"/>
    <d v="2018-09-27T01:00:00"/>
    <d v="2018-09-27T00:00:00"/>
    <n v="1.36"/>
    <n v="0"/>
    <n v="1.08"/>
    <n v="0"/>
    <s v="A"/>
    <s v="Actual"/>
  </r>
  <r>
    <x v="0"/>
    <s v="All"/>
    <x v="3"/>
    <d v="2018-09-27T01:30:00"/>
    <d v="2018-09-27T00:00:00"/>
    <n v="1.4"/>
    <n v="0"/>
    <n v="1.1200000000000001"/>
    <n v="0"/>
    <s v="A"/>
    <s v="Actual"/>
  </r>
  <r>
    <x v="0"/>
    <s v="All"/>
    <x v="4"/>
    <d v="2018-09-27T02:00:00"/>
    <d v="2018-09-27T00:00:00"/>
    <n v="1.4"/>
    <n v="0"/>
    <n v="1.08"/>
    <n v="0"/>
    <s v="A"/>
    <s v="Actual"/>
  </r>
  <r>
    <x v="0"/>
    <s v="All"/>
    <x v="5"/>
    <d v="2018-09-27T02:30:00"/>
    <d v="2018-09-27T00:00:00"/>
    <n v="1.4"/>
    <n v="0"/>
    <n v="1.1200000000000001"/>
    <n v="0"/>
    <s v="A"/>
    <s v="Actual"/>
  </r>
  <r>
    <x v="0"/>
    <s v="All"/>
    <x v="6"/>
    <d v="2018-09-27T03:00:00"/>
    <d v="2018-09-27T00:00:00"/>
    <n v="1.4"/>
    <n v="0"/>
    <n v="1.08"/>
    <n v="0"/>
    <s v="A"/>
    <s v="Actual"/>
  </r>
  <r>
    <x v="0"/>
    <s v="All"/>
    <x v="7"/>
    <d v="2018-09-27T03:30:00"/>
    <d v="2018-09-27T00:00:00"/>
    <n v="1.4"/>
    <n v="0"/>
    <n v="1.08"/>
    <n v="0"/>
    <s v="A"/>
    <s v="Actual"/>
  </r>
  <r>
    <x v="0"/>
    <s v="All"/>
    <x v="8"/>
    <d v="2018-09-27T04:00:00"/>
    <d v="2018-09-27T00:00:00"/>
    <n v="1.4"/>
    <n v="0"/>
    <n v="1.08"/>
    <n v="0"/>
    <s v="A"/>
    <s v="Actual"/>
  </r>
  <r>
    <x v="0"/>
    <s v="All"/>
    <x v="9"/>
    <d v="2018-09-27T04:30:00"/>
    <d v="2018-09-27T00:00:00"/>
    <n v="1.4"/>
    <n v="0"/>
    <n v="1.08"/>
    <n v="0"/>
    <s v="A"/>
    <s v="Actual"/>
  </r>
  <r>
    <x v="0"/>
    <s v="All"/>
    <x v="10"/>
    <d v="2018-09-27T05:00:00"/>
    <d v="2018-09-27T00:00:00"/>
    <n v="1.4"/>
    <n v="0"/>
    <n v="1.08"/>
    <n v="0"/>
    <s v="A"/>
    <s v="Actual"/>
  </r>
  <r>
    <x v="0"/>
    <s v="All"/>
    <x v="11"/>
    <d v="2018-09-27T05:30:00"/>
    <d v="2018-09-27T00:00:00"/>
    <n v="1.1599999999999999"/>
    <n v="0"/>
    <n v="0.92"/>
    <n v="0"/>
    <s v="A"/>
    <s v="Actual"/>
  </r>
  <r>
    <x v="0"/>
    <s v="All"/>
    <x v="12"/>
    <d v="2018-09-27T06:00:00"/>
    <d v="2018-09-27T00:00:00"/>
    <n v="0.12"/>
    <n v="1.08"/>
    <n v="0.8"/>
    <n v="0"/>
    <s v="A"/>
    <s v="Actual"/>
  </r>
  <r>
    <x v="0"/>
    <s v="All"/>
    <x v="13"/>
    <d v="2018-09-27T06:30:00"/>
    <d v="2018-09-27T00:00:00"/>
    <n v="0"/>
    <n v="6.44"/>
    <n v="0.8"/>
    <n v="0"/>
    <s v="A"/>
    <s v="Actual"/>
  </r>
  <r>
    <x v="0"/>
    <s v="All"/>
    <x v="14"/>
    <d v="2018-09-27T07:00:00"/>
    <d v="2018-09-27T00:00:00"/>
    <n v="0"/>
    <n v="14.64"/>
    <n v="0.84"/>
    <n v="0"/>
    <s v="A"/>
    <s v="Actual"/>
  </r>
  <r>
    <x v="0"/>
    <s v="All"/>
    <x v="15"/>
    <d v="2018-09-27T07:30:00"/>
    <d v="2018-09-27T00:00:00"/>
    <n v="15.32"/>
    <n v="10.8"/>
    <n v="0.64"/>
    <n v="3.04"/>
    <s v="A"/>
    <s v="Actual"/>
  </r>
  <r>
    <x v="0"/>
    <s v="All"/>
    <x v="16"/>
    <d v="2018-09-27T08:00:00"/>
    <d v="2018-09-27T00:00:00"/>
    <n v="47.12"/>
    <n v="0"/>
    <n v="0"/>
    <n v="11.8"/>
    <s v="A"/>
    <s v="Actual"/>
  </r>
  <r>
    <x v="0"/>
    <s v="All"/>
    <x v="17"/>
    <d v="2018-09-27T08:30:00"/>
    <d v="2018-09-27T00:00:00"/>
    <n v="46.16"/>
    <n v="0"/>
    <n v="0"/>
    <n v="11.4"/>
    <s v="A"/>
    <s v="Actual"/>
  </r>
  <r>
    <x v="0"/>
    <s v="All"/>
    <x v="18"/>
    <d v="2018-09-27T09:00:00"/>
    <d v="2018-09-27T00:00:00"/>
    <n v="44.8"/>
    <n v="0"/>
    <n v="0"/>
    <n v="11.16"/>
    <s v="A"/>
    <s v="Actual"/>
  </r>
  <r>
    <x v="0"/>
    <s v="All"/>
    <x v="19"/>
    <d v="2018-09-27T09:30:00"/>
    <d v="2018-09-27T00:00:00"/>
    <n v="52.88"/>
    <n v="0"/>
    <n v="0"/>
    <n v="11.04"/>
    <s v="A"/>
    <s v="Actual"/>
  </r>
  <r>
    <x v="0"/>
    <s v="All"/>
    <x v="20"/>
    <d v="2018-09-27T10:00:00"/>
    <d v="2018-09-27T00:00:00"/>
    <n v="44.44"/>
    <n v="0"/>
    <n v="0"/>
    <n v="11.04"/>
    <s v="A"/>
    <s v="Actual"/>
  </r>
  <r>
    <x v="0"/>
    <s v="All"/>
    <x v="21"/>
    <d v="2018-09-27T10:30:00"/>
    <d v="2018-09-27T00:00:00"/>
    <n v="41.08"/>
    <n v="0"/>
    <n v="0"/>
    <n v="11.16"/>
    <s v="A"/>
    <s v="Actual"/>
  </r>
  <r>
    <x v="0"/>
    <s v="All"/>
    <x v="22"/>
    <d v="2018-09-27T11:00:00"/>
    <d v="2018-09-27T00:00:00"/>
    <n v="32.92"/>
    <n v="0"/>
    <n v="0"/>
    <n v="11.36"/>
    <s v="A"/>
    <s v="Actual"/>
  </r>
  <r>
    <x v="0"/>
    <s v="All"/>
    <x v="23"/>
    <d v="2018-09-27T11:30:00"/>
    <d v="2018-09-27T00:00:00"/>
    <n v="30.4"/>
    <n v="0"/>
    <n v="0"/>
    <n v="11.4"/>
    <s v="A"/>
    <s v="Actual"/>
  </r>
  <r>
    <x v="0"/>
    <s v="All"/>
    <x v="24"/>
    <d v="2018-09-27T12:00:00"/>
    <d v="2018-09-27T00:00:00"/>
    <n v="35.479999999999997"/>
    <n v="0"/>
    <n v="0"/>
    <n v="11.16"/>
    <s v="A"/>
    <s v="Actual"/>
  </r>
  <r>
    <x v="0"/>
    <s v="All"/>
    <x v="25"/>
    <d v="2018-09-27T12:30:00"/>
    <d v="2018-09-27T00:00:00"/>
    <n v="0.4"/>
    <n v="36.36"/>
    <n v="0.64"/>
    <n v="0.4"/>
    <s v="A"/>
    <s v="Actual"/>
  </r>
  <r>
    <x v="0"/>
    <s v="All"/>
    <x v="26"/>
    <d v="2018-09-27T13:00:00"/>
    <d v="2018-09-27T00:00:00"/>
    <n v="0"/>
    <n v="30"/>
    <n v="0.84"/>
    <n v="0"/>
    <s v="A"/>
    <s v="Actual"/>
  </r>
  <r>
    <x v="0"/>
    <s v="All"/>
    <x v="27"/>
    <d v="2018-09-27T13:30:00"/>
    <d v="2018-09-27T00:00:00"/>
    <n v="0"/>
    <n v="23.72"/>
    <n v="0.76"/>
    <n v="0"/>
    <s v="A"/>
    <s v="Actual"/>
  </r>
  <r>
    <x v="0"/>
    <s v="All"/>
    <x v="28"/>
    <d v="2018-09-27T14:00:00"/>
    <d v="2018-09-27T00:00:00"/>
    <n v="0"/>
    <n v="29.72"/>
    <n v="0.8"/>
    <n v="0"/>
    <s v="A"/>
    <s v="Actual"/>
  </r>
  <r>
    <x v="0"/>
    <s v="All"/>
    <x v="29"/>
    <d v="2018-09-27T14:30:00"/>
    <d v="2018-09-27T00:00:00"/>
    <n v="0"/>
    <n v="22.88"/>
    <n v="0.8"/>
    <n v="0"/>
    <s v="A"/>
    <s v="Actual"/>
  </r>
  <r>
    <x v="0"/>
    <s v="All"/>
    <x v="30"/>
    <d v="2018-09-27T15:00:00"/>
    <d v="2018-09-27T00:00:00"/>
    <n v="0"/>
    <n v="21.44"/>
    <n v="0.84"/>
    <n v="0"/>
    <s v="A"/>
    <s v="Actual"/>
  </r>
  <r>
    <x v="0"/>
    <s v="All"/>
    <x v="31"/>
    <d v="2018-09-27T15:30:00"/>
    <d v="2018-09-27T00:00:00"/>
    <n v="0"/>
    <n v="16.96"/>
    <n v="0.84"/>
    <n v="0"/>
    <s v="A"/>
    <s v="Actual"/>
  </r>
  <r>
    <x v="0"/>
    <s v="All"/>
    <x v="32"/>
    <d v="2018-09-27T16:00:00"/>
    <d v="2018-09-27T00:00:00"/>
    <n v="0"/>
    <n v="4.5999999999999996"/>
    <n v="0.8"/>
    <n v="0"/>
    <s v="A"/>
    <s v="Actual"/>
  </r>
  <r>
    <x v="0"/>
    <s v="All"/>
    <x v="33"/>
    <d v="2018-09-27T16:30:00"/>
    <d v="2018-09-27T00:00:00"/>
    <n v="0"/>
    <n v="5.64"/>
    <n v="0.8"/>
    <n v="0"/>
    <s v="A"/>
    <s v="Actual"/>
  </r>
  <r>
    <x v="0"/>
    <s v="All"/>
    <x v="34"/>
    <d v="2018-09-27T17:00:00"/>
    <d v="2018-09-27T00:00:00"/>
    <n v="0.28000000000000003"/>
    <n v="0.52"/>
    <n v="0.76"/>
    <n v="0"/>
    <s v="A"/>
    <s v="Actual"/>
  </r>
  <r>
    <x v="0"/>
    <s v="All"/>
    <x v="35"/>
    <d v="2018-09-27T17:30:00"/>
    <d v="2018-09-27T00:00:00"/>
    <n v="1.2"/>
    <n v="0"/>
    <n v="0.92"/>
    <n v="0"/>
    <s v="A"/>
    <s v="Actual"/>
  </r>
  <r>
    <x v="0"/>
    <s v="All"/>
    <x v="36"/>
    <d v="2018-09-27T18:00:00"/>
    <d v="2018-09-27T00:00:00"/>
    <n v="1.4"/>
    <n v="0"/>
    <n v="1.08"/>
    <n v="0"/>
    <s v="A"/>
    <s v="Actual"/>
  </r>
  <r>
    <x v="0"/>
    <s v="All"/>
    <x v="37"/>
    <d v="2018-09-27T18:30:00"/>
    <d v="2018-09-27T00:00:00"/>
    <n v="1.4"/>
    <n v="0"/>
    <n v="1.08"/>
    <n v="0"/>
    <s v="A"/>
    <s v="Actual"/>
  </r>
  <r>
    <x v="0"/>
    <s v="All"/>
    <x v="38"/>
    <d v="2018-09-27T19:00:00"/>
    <d v="2018-09-27T00:00:00"/>
    <n v="1.4"/>
    <n v="0"/>
    <n v="1.1200000000000001"/>
    <n v="0"/>
    <s v="A"/>
    <s v="Actual"/>
  </r>
  <r>
    <x v="0"/>
    <s v="All"/>
    <x v="39"/>
    <d v="2018-09-27T19:30:00"/>
    <d v="2018-09-27T00:00:00"/>
    <n v="1.4"/>
    <n v="0"/>
    <n v="1.08"/>
    <n v="0"/>
    <s v="A"/>
    <s v="Actual"/>
  </r>
  <r>
    <x v="0"/>
    <s v="All"/>
    <x v="40"/>
    <d v="2018-09-27T20:00:00"/>
    <d v="2018-09-27T00:00:00"/>
    <n v="1.4"/>
    <n v="0"/>
    <n v="1.08"/>
    <n v="0"/>
    <s v="A"/>
    <s v="Actual"/>
  </r>
  <r>
    <x v="0"/>
    <s v="All"/>
    <x v="41"/>
    <d v="2018-09-27T20:30:00"/>
    <d v="2018-09-27T00:00:00"/>
    <n v="1.36"/>
    <n v="0"/>
    <n v="1.08"/>
    <n v="0"/>
    <s v="A"/>
    <s v="Actual"/>
  </r>
  <r>
    <x v="0"/>
    <s v="All"/>
    <x v="42"/>
    <d v="2018-09-27T21:00:00"/>
    <d v="2018-09-27T00:00:00"/>
    <n v="1.4"/>
    <n v="0"/>
    <n v="1.1200000000000001"/>
    <n v="0"/>
    <s v="A"/>
    <s v="Actual"/>
  </r>
  <r>
    <x v="0"/>
    <s v="All"/>
    <x v="43"/>
    <d v="2018-09-27T21:30:00"/>
    <d v="2018-09-27T00:00:00"/>
    <n v="1.4"/>
    <n v="0"/>
    <n v="1.08"/>
    <n v="0"/>
    <s v="A"/>
    <s v="Actual"/>
  </r>
  <r>
    <x v="0"/>
    <s v="All"/>
    <x v="44"/>
    <d v="2018-09-27T22:00:00"/>
    <d v="2018-09-27T00:00:00"/>
    <n v="1.4"/>
    <n v="0"/>
    <n v="1.1200000000000001"/>
    <n v="0"/>
    <s v="A"/>
    <s v="Actual"/>
  </r>
  <r>
    <x v="0"/>
    <s v="All"/>
    <x v="45"/>
    <d v="2018-09-27T22:30:00"/>
    <d v="2018-09-27T00:00:00"/>
    <n v="1.36"/>
    <n v="0"/>
    <n v="1.1200000000000001"/>
    <n v="0"/>
    <s v="A"/>
    <s v="Actual"/>
  </r>
  <r>
    <x v="0"/>
    <s v="All"/>
    <x v="46"/>
    <d v="2018-09-27T23:00:00"/>
    <d v="2018-09-27T00:00:00"/>
    <n v="1.4"/>
    <n v="0"/>
    <n v="1.08"/>
    <n v="0"/>
    <s v="A"/>
    <s v="Actual"/>
  </r>
  <r>
    <x v="0"/>
    <s v="All"/>
    <x v="47"/>
    <d v="2018-09-27T23:30:00"/>
    <d v="2018-09-27T00:00:00"/>
    <n v="1.4"/>
    <n v="0"/>
    <n v="1.1200000000000001"/>
    <n v="0"/>
    <s v="A"/>
    <s v="Actual"/>
  </r>
  <r>
    <x v="0"/>
    <s v="All"/>
    <x v="0"/>
    <d v="2018-09-28T00:00:00"/>
    <d v="2018-09-28T00:00:00"/>
    <n v="1.4"/>
    <n v="0"/>
    <n v="1.08"/>
    <n v="0"/>
    <s v="A"/>
    <s v="Actual"/>
  </r>
  <r>
    <x v="0"/>
    <s v="All"/>
    <x v="1"/>
    <d v="2018-09-28T00:30:00"/>
    <d v="2018-09-28T00:00:00"/>
    <n v="1.36"/>
    <n v="0"/>
    <n v="1.1200000000000001"/>
    <n v="0"/>
    <s v="A"/>
    <s v="Actual"/>
  </r>
  <r>
    <x v="0"/>
    <s v="All"/>
    <x v="2"/>
    <d v="2018-09-28T01:00:00"/>
    <d v="2018-09-28T00:00:00"/>
    <n v="1.4"/>
    <n v="0"/>
    <n v="1.08"/>
    <n v="0"/>
    <s v="A"/>
    <s v="Actual"/>
  </r>
  <r>
    <x v="0"/>
    <s v="All"/>
    <x v="3"/>
    <d v="2018-09-28T01:30:00"/>
    <d v="2018-09-28T00:00:00"/>
    <n v="1.4"/>
    <n v="0"/>
    <n v="1.08"/>
    <n v="0"/>
    <s v="A"/>
    <s v="Actual"/>
  </r>
  <r>
    <x v="0"/>
    <s v="All"/>
    <x v="4"/>
    <d v="2018-09-28T02:00:00"/>
    <d v="2018-09-28T00:00:00"/>
    <n v="1.44"/>
    <n v="0"/>
    <n v="1.08"/>
    <n v="0"/>
    <s v="A"/>
    <s v="Actual"/>
  </r>
  <r>
    <x v="0"/>
    <s v="All"/>
    <x v="5"/>
    <d v="2018-09-28T02:30:00"/>
    <d v="2018-09-28T00:00:00"/>
    <n v="1.36"/>
    <n v="0"/>
    <n v="1.08"/>
    <n v="0"/>
    <s v="A"/>
    <s v="Actual"/>
  </r>
  <r>
    <x v="0"/>
    <s v="All"/>
    <x v="6"/>
    <d v="2018-09-28T03:00:00"/>
    <d v="2018-09-28T00:00:00"/>
    <n v="1.4"/>
    <n v="0"/>
    <n v="1.1200000000000001"/>
    <n v="0"/>
    <s v="A"/>
    <s v="Actual"/>
  </r>
  <r>
    <x v="0"/>
    <s v="All"/>
    <x v="7"/>
    <d v="2018-09-28T03:30:00"/>
    <d v="2018-09-28T00:00:00"/>
    <n v="1.4"/>
    <n v="0"/>
    <n v="1.08"/>
    <n v="0"/>
    <s v="A"/>
    <s v="Actual"/>
  </r>
  <r>
    <x v="0"/>
    <s v="All"/>
    <x v="8"/>
    <d v="2018-09-28T04:00:00"/>
    <d v="2018-09-28T00:00:00"/>
    <n v="1.4"/>
    <n v="0"/>
    <n v="1.08"/>
    <n v="0"/>
    <s v="A"/>
    <s v="Actual"/>
  </r>
  <r>
    <x v="0"/>
    <s v="All"/>
    <x v="9"/>
    <d v="2018-09-28T04:30:00"/>
    <d v="2018-09-28T00:00:00"/>
    <n v="1.36"/>
    <n v="0"/>
    <n v="1.1200000000000001"/>
    <n v="0"/>
    <s v="A"/>
    <s v="Actual"/>
  </r>
  <r>
    <x v="0"/>
    <s v="All"/>
    <x v="10"/>
    <d v="2018-09-28T05:00:00"/>
    <d v="2018-09-28T00:00:00"/>
    <n v="1.4"/>
    <n v="0"/>
    <n v="1.08"/>
    <n v="0"/>
    <s v="A"/>
    <s v="Actual"/>
  </r>
  <r>
    <x v="0"/>
    <s v="All"/>
    <x v="11"/>
    <d v="2018-09-28T05:30:00"/>
    <d v="2018-09-28T00:00:00"/>
    <n v="1.2"/>
    <n v="0"/>
    <n v="0.96"/>
    <n v="0"/>
    <s v="A"/>
    <s v="Actual"/>
  </r>
  <r>
    <x v="0"/>
    <s v="All"/>
    <x v="12"/>
    <d v="2018-09-28T06:00:00"/>
    <d v="2018-09-28T00:00:00"/>
    <n v="0.24"/>
    <n v="0.12"/>
    <n v="0.84"/>
    <n v="0"/>
    <s v="A"/>
    <s v="Actual"/>
  </r>
  <r>
    <x v="0"/>
    <s v="All"/>
    <x v="13"/>
    <d v="2018-09-28T06:30:00"/>
    <d v="2018-09-28T00:00:00"/>
    <n v="0"/>
    <n v="2.52"/>
    <n v="0.84"/>
    <n v="0"/>
    <s v="A"/>
    <s v="Actual"/>
  </r>
  <r>
    <x v="0"/>
    <s v="All"/>
    <x v="14"/>
    <d v="2018-09-28T07:00:00"/>
    <d v="2018-09-28T00:00:00"/>
    <n v="0"/>
    <n v="6"/>
    <n v="0.8"/>
    <n v="0"/>
    <s v="A"/>
    <s v="Actual"/>
  </r>
  <r>
    <x v="0"/>
    <s v="All"/>
    <x v="15"/>
    <d v="2018-09-28T07:30:00"/>
    <d v="2018-09-28T00:00:00"/>
    <n v="0"/>
    <n v="14.88"/>
    <n v="0.84"/>
    <n v="0"/>
    <s v="A"/>
    <s v="Actual"/>
  </r>
  <r>
    <x v="0"/>
    <s v="All"/>
    <x v="16"/>
    <d v="2018-09-28T08:00:00"/>
    <d v="2018-09-28T00:00:00"/>
    <n v="0"/>
    <n v="25.76"/>
    <n v="0.8"/>
    <n v="0"/>
    <s v="A"/>
    <s v="Actual"/>
  </r>
  <r>
    <x v="0"/>
    <s v="All"/>
    <x v="17"/>
    <d v="2018-09-28T08:30:00"/>
    <d v="2018-09-28T00:00:00"/>
    <n v="0"/>
    <n v="29.44"/>
    <n v="1.04"/>
    <n v="0"/>
    <s v="A"/>
    <s v="Actual"/>
  </r>
  <r>
    <x v="0"/>
    <s v="All"/>
    <x v="18"/>
    <d v="2018-09-28T09:00:00"/>
    <d v="2018-09-28T00:00:00"/>
    <n v="0"/>
    <n v="32.840000000000003"/>
    <n v="1"/>
    <n v="0"/>
    <s v="A"/>
    <s v="Actual"/>
  </r>
  <r>
    <x v="0"/>
    <s v="All"/>
    <x v="19"/>
    <d v="2018-09-28T09:30:00"/>
    <d v="2018-09-28T00:00:00"/>
    <n v="22.64"/>
    <n v="12.52"/>
    <n v="0.36"/>
    <n v="7.04"/>
    <s v="A"/>
    <s v="Actual"/>
  </r>
  <r>
    <x v="0"/>
    <s v="All"/>
    <x v="20"/>
    <d v="2018-09-28T10:00:00"/>
    <d v="2018-09-28T00:00:00"/>
    <n v="35.28"/>
    <n v="0"/>
    <n v="0"/>
    <n v="11.32"/>
    <s v="A"/>
    <s v="Actual"/>
  </r>
  <r>
    <x v="0"/>
    <s v="All"/>
    <x v="21"/>
    <d v="2018-09-28T10:30:00"/>
    <d v="2018-09-28T00:00:00"/>
    <n v="34.28"/>
    <n v="0"/>
    <n v="0"/>
    <n v="11.64"/>
    <s v="A"/>
    <s v="Actual"/>
  </r>
  <r>
    <x v="0"/>
    <s v="All"/>
    <x v="22"/>
    <d v="2018-09-28T11:00:00"/>
    <d v="2018-09-28T00:00:00"/>
    <n v="34.479999999999997"/>
    <n v="0"/>
    <n v="0"/>
    <n v="11.72"/>
    <s v="A"/>
    <s v="Actual"/>
  </r>
  <r>
    <x v="0"/>
    <s v="All"/>
    <x v="23"/>
    <d v="2018-09-28T11:30:00"/>
    <d v="2018-09-28T00:00:00"/>
    <n v="33.799999999999997"/>
    <n v="0"/>
    <n v="0"/>
    <n v="11.56"/>
    <s v="A"/>
    <s v="Actual"/>
  </r>
  <r>
    <x v="0"/>
    <s v="All"/>
    <x v="24"/>
    <d v="2018-09-28T12:00:00"/>
    <d v="2018-09-28T00:00:00"/>
    <n v="34.479999999999997"/>
    <n v="0"/>
    <n v="0"/>
    <n v="11.4"/>
    <s v="A"/>
    <s v="Actual"/>
  </r>
  <r>
    <x v="0"/>
    <s v="All"/>
    <x v="25"/>
    <d v="2018-09-28T12:30:00"/>
    <d v="2018-09-28T00:00:00"/>
    <n v="43.24"/>
    <n v="0"/>
    <n v="0"/>
    <n v="11.24"/>
    <s v="A"/>
    <s v="Actual"/>
  </r>
  <r>
    <x v="0"/>
    <s v="All"/>
    <x v="26"/>
    <d v="2018-09-28T13:00:00"/>
    <d v="2018-09-28T00:00:00"/>
    <n v="41.08"/>
    <n v="0"/>
    <n v="0"/>
    <n v="10.28"/>
    <s v="A"/>
    <s v="Actual"/>
  </r>
  <r>
    <x v="0"/>
    <s v="All"/>
    <x v="27"/>
    <d v="2018-09-28T13:30:00"/>
    <d v="2018-09-28T00:00:00"/>
    <n v="44.04"/>
    <n v="0"/>
    <n v="0"/>
    <n v="9.1999999999999993"/>
    <s v="A"/>
    <s v="Actual"/>
  </r>
  <r>
    <x v="0"/>
    <s v="All"/>
    <x v="28"/>
    <d v="2018-09-28T14:00:00"/>
    <d v="2018-09-28T00:00:00"/>
    <n v="41.48"/>
    <n v="0"/>
    <n v="0"/>
    <n v="9.2799999999999994"/>
    <s v="A"/>
    <s v="Actual"/>
  </r>
  <r>
    <x v="0"/>
    <s v="All"/>
    <x v="29"/>
    <d v="2018-09-28T14:30:00"/>
    <d v="2018-09-28T00:00:00"/>
    <n v="49.4"/>
    <n v="0"/>
    <n v="0"/>
    <n v="9.6"/>
    <s v="A"/>
    <s v="Actual"/>
  </r>
  <r>
    <x v="0"/>
    <s v="All"/>
    <x v="30"/>
    <d v="2018-09-28T15:00:00"/>
    <d v="2018-09-28T00:00:00"/>
    <n v="41"/>
    <n v="3.32"/>
    <n v="0.04"/>
    <n v="9.68"/>
    <s v="A"/>
    <s v="Actual"/>
  </r>
  <r>
    <x v="0"/>
    <s v="All"/>
    <x v="31"/>
    <d v="2018-09-28T15:30:00"/>
    <d v="2018-09-28T00:00:00"/>
    <n v="0"/>
    <n v="15.16"/>
    <n v="0.72"/>
    <n v="0"/>
    <s v="A"/>
    <s v="Actual"/>
  </r>
  <r>
    <x v="0"/>
    <s v="All"/>
    <x v="32"/>
    <d v="2018-09-28T16:00:00"/>
    <d v="2018-09-28T00:00:00"/>
    <n v="0"/>
    <n v="9.1199999999999992"/>
    <n v="0.68"/>
    <n v="0"/>
    <s v="A"/>
    <s v="Actual"/>
  </r>
  <r>
    <x v="0"/>
    <s v="All"/>
    <x v="33"/>
    <d v="2018-09-28T16:30:00"/>
    <d v="2018-09-28T00:00:00"/>
    <n v="0"/>
    <n v="3.72"/>
    <n v="0.72"/>
    <n v="0"/>
    <s v="A"/>
    <s v="Actual"/>
  </r>
  <r>
    <x v="0"/>
    <s v="All"/>
    <x v="34"/>
    <d v="2018-09-28T17:00:00"/>
    <d v="2018-09-28T00:00:00"/>
    <n v="0.24"/>
    <n v="0.32"/>
    <n v="0.76"/>
    <n v="0"/>
    <s v="A"/>
    <s v="Actual"/>
  </r>
  <r>
    <x v="0"/>
    <s v="All"/>
    <x v="35"/>
    <d v="2018-09-28T17:30:00"/>
    <d v="2018-09-28T00:00:00"/>
    <n v="1.1599999999999999"/>
    <n v="0"/>
    <n v="0.92"/>
    <n v="0"/>
    <s v="A"/>
    <s v="Actual"/>
  </r>
  <r>
    <x v="0"/>
    <s v="All"/>
    <x v="36"/>
    <d v="2018-09-28T18:00:00"/>
    <d v="2018-09-28T00:00:00"/>
    <n v="1.36"/>
    <n v="0"/>
    <n v="1.04"/>
    <n v="0"/>
    <s v="A"/>
    <s v="Actual"/>
  </r>
  <r>
    <x v="0"/>
    <s v="All"/>
    <x v="37"/>
    <d v="2018-09-28T18:30:00"/>
    <d v="2018-09-28T00:00:00"/>
    <n v="1.32"/>
    <n v="0"/>
    <n v="1.08"/>
    <n v="0"/>
    <s v="A"/>
    <s v="Actual"/>
  </r>
  <r>
    <x v="0"/>
    <s v="All"/>
    <x v="38"/>
    <d v="2018-09-28T19:00:00"/>
    <d v="2018-09-28T00:00:00"/>
    <n v="1.36"/>
    <n v="0"/>
    <n v="1.08"/>
    <n v="0"/>
    <s v="A"/>
    <s v="Actual"/>
  </r>
  <r>
    <x v="0"/>
    <s v="All"/>
    <x v="39"/>
    <d v="2018-09-28T19:30:00"/>
    <d v="2018-09-28T00:00:00"/>
    <n v="1.36"/>
    <n v="0"/>
    <n v="1.08"/>
    <n v="0"/>
    <s v="A"/>
    <s v="Actual"/>
  </r>
  <r>
    <x v="0"/>
    <s v="All"/>
    <x v="40"/>
    <d v="2018-09-28T20:00:00"/>
    <d v="2018-09-28T00:00:00"/>
    <n v="1.32"/>
    <n v="0"/>
    <n v="1.08"/>
    <n v="0"/>
    <s v="A"/>
    <s v="Actual"/>
  </r>
  <r>
    <x v="0"/>
    <s v="All"/>
    <x v="41"/>
    <d v="2018-09-28T20:30:00"/>
    <d v="2018-09-28T00:00:00"/>
    <n v="1.32"/>
    <n v="0"/>
    <n v="1.08"/>
    <n v="0"/>
    <s v="A"/>
    <s v="Actual"/>
  </r>
  <r>
    <x v="0"/>
    <s v="All"/>
    <x v="42"/>
    <d v="2018-09-28T21:00:00"/>
    <d v="2018-09-28T00:00:00"/>
    <n v="1.36"/>
    <n v="0"/>
    <n v="1.08"/>
    <n v="0"/>
    <s v="A"/>
    <s v="Actual"/>
  </r>
  <r>
    <x v="0"/>
    <s v="All"/>
    <x v="43"/>
    <d v="2018-09-28T21:30:00"/>
    <d v="2018-09-28T00:00:00"/>
    <n v="1.36"/>
    <n v="0"/>
    <n v="1.08"/>
    <n v="0"/>
    <s v="A"/>
    <s v="Actual"/>
  </r>
  <r>
    <x v="0"/>
    <s v="All"/>
    <x v="44"/>
    <d v="2018-09-28T22:00:00"/>
    <d v="2018-09-28T00:00:00"/>
    <n v="1.32"/>
    <n v="0"/>
    <n v="1.08"/>
    <n v="0"/>
    <s v="A"/>
    <s v="Actual"/>
  </r>
  <r>
    <x v="0"/>
    <s v="All"/>
    <x v="45"/>
    <d v="2018-09-28T22:30:00"/>
    <d v="2018-09-28T00:00:00"/>
    <n v="1.32"/>
    <n v="0"/>
    <n v="1.1200000000000001"/>
    <n v="0"/>
    <s v="A"/>
    <s v="Actual"/>
  </r>
  <r>
    <x v="0"/>
    <s v="All"/>
    <x v="46"/>
    <d v="2018-09-28T23:00:00"/>
    <d v="2018-09-28T00:00:00"/>
    <n v="1.36"/>
    <n v="0"/>
    <n v="1.08"/>
    <n v="0"/>
    <s v="A"/>
    <s v="Actual"/>
  </r>
  <r>
    <x v="0"/>
    <s v="All"/>
    <x v="47"/>
    <d v="2018-09-28T23:30:00"/>
    <d v="2018-09-28T00:00:00"/>
    <n v="1.36"/>
    <n v="0"/>
    <n v="1.1200000000000001"/>
    <n v="0"/>
    <s v="A"/>
    <s v="Actual"/>
  </r>
  <r>
    <x v="0"/>
    <s v="All"/>
    <x v="0"/>
    <d v="2018-09-29T00:00:00"/>
    <d v="2018-09-29T00:00:00"/>
    <n v="1.32"/>
    <n v="0"/>
    <n v="1.08"/>
    <n v="0"/>
    <s v="A"/>
    <s v="Actual"/>
  </r>
  <r>
    <x v="0"/>
    <s v="All"/>
    <x v="1"/>
    <d v="2018-09-29T00:30:00"/>
    <d v="2018-09-29T00:00:00"/>
    <n v="1.32"/>
    <n v="0"/>
    <n v="1.08"/>
    <n v="0"/>
    <s v="A"/>
    <s v="Actual"/>
  </r>
  <r>
    <x v="0"/>
    <s v="All"/>
    <x v="2"/>
    <d v="2018-09-29T01:00:00"/>
    <d v="2018-09-29T00:00:00"/>
    <n v="1.36"/>
    <n v="0"/>
    <n v="1.1200000000000001"/>
    <n v="0"/>
    <s v="A"/>
    <s v="Actual"/>
  </r>
  <r>
    <x v="0"/>
    <s v="All"/>
    <x v="3"/>
    <d v="2018-09-29T01:30:00"/>
    <d v="2018-09-29T00:00:00"/>
    <n v="1.36"/>
    <n v="0"/>
    <n v="1.04"/>
    <n v="0"/>
    <s v="A"/>
    <s v="Actual"/>
  </r>
  <r>
    <x v="0"/>
    <s v="All"/>
    <x v="4"/>
    <d v="2018-09-29T02:00:00"/>
    <d v="2018-09-29T00:00:00"/>
    <n v="1.36"/>
    <n v="0"/>
    <n v="1.08"/>
    <n v="0"/>
    <s v="A"/>
    <s v="Actual"/>
  </r>
  <r>
    <x v="0"/>
    <s v="All"/>
    <x v="5"/>
    <d v="2018-09-29T02:30:00"/>
    <d v="2018-09-29T00:00:00"/>
    <n v="1.32"/>
    <n v="0"/>
    <n v="1.08"/>
    <n v="0"/>
    <s v="A"/>
    <s v="Actual"/>
  </r>
  <r>
    <x v="0"/>
    <s v="All"/>
    <x v="6"/>
    <d v="2018-09-29T03:00:00"/>
    <d v="2018-09-29T00:00:00"/>
    <n v="1.4"/>
    <n v="0"/>
    <n v="1.04"/>
    <n v="0"/>
    <s v="A"/>
    <s v="Actual"/>
  </r>
  <r>
    <x v="0"/>
    <s v="All"/>
    <x v="7"/>
    <d v="2018-09-29T03:30:00"/>
    <d v="2018-09-29T00:00:00"/>
    <n v="1.36"/>
    <n v="0"/>
    <n v="1.08"/>
    <n v="0"/>
    <s v="A"/>
    <s v="Actual"/>
  </r>
  <r>
    <x v="0"/>
    <s v="All"/>
    <x v="8"/>
    <d v="2018-09-29T04:00:00"/>
    <d v="2018-09-29T00:00:00"/>
    <n v="1.4"/>
    <n v="0"/>
    <n v="1.08"/>
    <n v="0"/>
    <s v="A"/>
    <s v="Actual"/>
  </r>
  <r>
    <x v="0"/>
    <s v="All"/>
    <x v="9"/>
    <d v="2018-09-29T04:30:00"/>
    <d v="2018-09-29T00:00:00"/>
    <n v="1.32"/>
    <n v="0"/>
    <n v="1.04"/>
    <n v="0"/>
    <s v="A"/>
    <s v="Actual"/>
  </r>
  <r>
    <x v="0"/>
    <s v="All"/>
    <x v="10"/>
    <d v="2018-09-29T05:00:00"/>
    <d v="2018-09-29T00:00:00"/>
    <n v="1.36"/>
    <n v="0"/>
    <n v="1.08"/>
    <n v="0"/>
    <s v="A"/>
    <s v="Actual"/>
  </r>
  <r>
    <x v="0"/>
    <s v="All"/>
    <x v="11"/>
    <d v="2018-09-29T05:30:00"/>
    <d v="2018-09-29T00:00:00"/>
    <n v="1.2"/>
    <n v="0"/>
    <n v="0.96"/>
    <n v="0"/>
    <s v="A"/>
    <s v="Actual"/>
  </r>
  <r>
    <x v="0"/>
    <s v="All"/>
    <x v="12"/>
    <d v="2018-09-29T06:00:00"/>
    <d v="2018-09-29T00:00:00"/>
    <n v="0.12"/>
    <n v="1.2"/>
    <n v="0.8"/>
    <n v="0"/>
    <s v="A"/>
    <s v="Actual"/>
  </r>
  <r>
    <x v="0"/>
    <s v="All"/>
    <x v="13"/>
    <d v="2018-09-29T06:30:00"/>
    <d v="2018-09-29T00:00:00"/>
    <n v="0"/>
    <n v="4.28"/>
    <n v="0.8"/>
    <n v="0"/>
    <s v="A"/>
    <s v="Actual"/>
  </r>
  <r>
    <x v="0"/>
    <s v="All"/>
    <x v="14"/>
    <d v="2018-09-29T07:00:00"/>
    <d v="2018-09-29T00:00:00"/>
    <n v="3.8"/>
    <n v="8.9600000000000009"/>
    <n v="0.8"/>
    <n v="0.68"/>
    <s v="A"/>
    <s v="Actual"/>
  </r>
  <r>
    <x v="0"/>
    <s v="All"/>
    <x v="15"/>
    <d v="2018-09-29T07:30:00"/>
    <d v="2018-09-29T00:00:00"/>
    <n v="57.72"/>
    <n v="0"/>
    <n v="0"/>
    <n v="11.68"/>
    <s v="A"/>
    <s v="Actual"/>
  </r>
  <r>
    <x v="0"/>
    <s v="All"/>
    <x v="16"/>
    <d v="2018-09-29T08:00:00"/>
    <d v="2018-09-29T00:00:00"/>
    <n v="60.92"/>
    <n v="0"/>
    <n v="0"/>
    <n v="11.68"/>
    <s v="A"/>
    <s v="Actual"/>
  </r>
  <r>
    <x v="0"/>
    <s v="All"/>
    <x v="17"/>
    <d v="2018-09-29T08:30:00"/>
    <d v="2018-09-29T00:00:00"/>
    <n v="47.52"/>
    <n v="0"/>
    <n v="0"/>
    <n v="11.84"/>
    <s v="A"/>
    <s v="Actual"/>
  </r>
  <r>
    <x v="0"/>
    <s v="All"/>
    <x v="18"/>
    <d v="2018-09-29T09:00:00"/>
    <d v="2018-09-29T00:00:00"/>
    <n v="44.44"/>
    <n v="0"/>
    <n v="0"/>
    <n v="11.76"/>
    <s v="A"/>
    <s v="Actual"/>
  </r>
  <r>
    <x v="0"/>
    <s v="All"/>
    <x v="19"/>
    <d v="2018-09-29T09:30:00"/>
    <d v="2018-09-29T00:00:00"/>
    <n v="42"/>
    <n v="0"/>
    <n v="0"/>
    <n v="11.64"/>
    <s v="A"/>
    <s v="Actual"/>
  </r>
  <r>
    <x v="0"/>
    <s v="All"/>
    <x v="20"/>
    <d v="2018-09-29T10:00:00"/>
    <d v="2018-09-29T00:00:00"/>
    <n v="36.520000000000003"/>
    <n v="2.44"/>
    <n v="0"/>
    <n v="10.6"/>
    <s v="A"/>
    <s v="Actual"/>
  </r>
  <r>
    <x v="0"/>
    <s v="All"/>
    <x v="21"/>
    <d v="2018-09-29T10:30:00"/>
    <d v="2018-09-29T00:00:00"/>
    <n v="0"/>
    <n v="28.72"/>
    <n v="0.72"/>
    <n v="0.08"/>
    <s v="A"/>
    <s v="Actual"/>
  </r>
  <r>
    <x v="0"/>
    <s v="All"/>
    <x v="22"/>
    <d v="2018-09-29T11:00:00"/>
    <d v="2018-09-29T00:00:00"/>
    <n v="0"/>
    <n v="22.8"/>
    <n v="0.72"/>
    <n v="0"/>
    <s v="A"/>
    <s v="Actual"/>
  </r>
  <r>
    <x v="0"/>
    <s v="All"/>
    <x v="23"/>
    <d v="2018-09-29T11:30:00"/>
    <d v="2018-09-29T00:00:00"/>
    <n v="0"/>
    <n v="21.24"/>
    <n v="0.8"/>
    <n v="0"/>
    <s v="A"/>
    <s v="Actual"/>
  </r>
  <r>
    <x v="0"/>
    <s v="All"/>
    <x v="24"/>
    <d v="2018-09-29T12:00:00"/>
    <d v="2018-09-29T00:00:00"/>
    <n v="0"/>
    <n v="25.2"/>
    <n v="0.84"/>
    <n v="0"/>
    <s v="A"/>
    <s v="Actual"/>
  </r>
  <r>
    <x v="0"/>
    <s v="All"/>
    <x v="25"/>
    <d v="2018-09-29T12:30:00"/>
    <d v="2018-09-29T00:00:00"/>
    <n v="0"/>
    <n v="23.52"/>
    <n v="0.88"/>
    <n v="0"/>
    <s v="A"/>
    <s v="Actual"/>
  </r>
  <r>
    <x v="0"/>
    <s v="All"/>
    <x v="26"/>
    <d v="2018-09-29T13:00:00"/>
    <d v="2018-09-29T00:00:00"/>
    <n v="0"/>
    <n v="30.76"/>
    <n v="0.88"/>
    <n v="0"/>
    <s v="A"/>
    <s v="Actual"/>
  </r>
  <r>
    <x v="0"/>
    <s v="All"/>
    <x v="27"/>
    <d v="2018-09-29T13:30:00"/>
    <d v="2018-09-29T00:00:00"/>
    <n v="0"/>
    <n v="32.4"/>
    <n v="0.88"/>
    <n v="0"/>
    <s v="A"/>
    <s v="Actual"/>
  </r>
  <r>
    <x v="0"/>
    <s v="All"/>
    <x v="28"/>
    <d v="2018-09-29T14:00:00"/>
    <d v="2018-09-29T00:00:00"/>
    <n v="0"/>
    <n v="22.44"/>
    <n v="0.88"/>
    <n v="0"/>
    <s v="A"/>
    <s v="Actual"/>
  </r>
  <r>
    <x v="0"/>
    <s v="All"/>
    <x v="29"/>
    <d v="2018-09-29T14:30:00"/>
    <d v="2018-09-29T00:00:00"/>
    <n v="0"/>
    <n v="11.72"/>
    <n v="0.84"/>
    <n v="0"/>
    <s v="A"/>
    <s v="Actual"/>
  </r>
  <r>
    <x v="0"/>
    <s v="All"/>
    <x v="30"/>
    <d v="2018-09-29T15:00:00"/>
    <d v="2018-09-29T00:00:00"/>
    <n v="0"/>
    <n v="7.36"/>
    <n v="0.8"/>
    <n v="0"/>
    <s v="A"/>
    <s v="Actual"/>
  </r>
  <r>
    <x v="0"/>
    <s v="All"/>
    <x v="31"/>
    <d v="2018-09-29T15:30:00"/>
    <d v="2018-09-29T00:00:00"/>
    <n v="0"/>
    <n v="13.16"/>
    <n v="0.84"/>
    <n v="0"/>
    <s v="A"/>
    <s v="Actual"/>
  </r>
  <r>
    <x v="0"/>
    <s v="All"/>
    <x v="32"/>
    <d v="2018-09-29T16:00:00"/>
    <d v="2018-09-29T00:00:00"/>
    <n v="0"/>
    <n v="7.04"/>
    <n v="0.84"/>
    <n v="0"/>
    <s v="A"/>
    <s v="Actual"/>
  </r>
  <r>
    <x v="0"/>
    <s v="All"/>
    <x v="33"/>
    <d v="2018-09-29T16:30:00"/>
    <d v="2018-09-29T00:00:00"/>
    <n v="0"/>
    <n v="1.84"/>
    <n v="0.84"/>
    <n v="0"/>
    <s v="A"/>
    <s v="Actual"/>
  </r>
  <r>
    <x v="0"/>
    <s v="All"/>
    <x v="34"/>
    <d v="2018-09-29T17:00:00"/>
    <d v="2018-09-29T00:00:00"/>
    <n v="0.28000000000000003"/>
    <n v="0.36"/>
    <n v="0.8"/>
    <n v="0"/>
    <s v="A"/>
    <s v="Actual"/>
  </r>
  <r>
    <x v="0"/>
    <s v="All"/>
    <x v="35"/>
    <d v="2018-09-29T17:30:00"/>
    <d v="2018-09-29T00:00:00"/>
    <n v="1.2"/>
    <n v="0"/>
    <n v="1"/>
    <n v="0"/>
    <s v="A"/>
    <s v="Actual"/>
  </r>
  <r>
    <x v="0"/>
    <s v="All"/>
    <x v="36"/>
    <d v="2018-09-29T18:00:00"/>
    <d v="2018-09-29T00:00:00"/>
    <n v="1.32"/>
    <n v="0"/>
    <n v="1.1200000000000001"/>
    <n v="0"/>
    <s v="A"/>
    <s v="Actual"/>
  </r>
  <r>
    <x v="0"/>
    <s v="All"/>
    <x v="37"/>
    <d v="2018-09-29T18:30:00"/>
    <d v="2018-09-29T00:00:00"/>
    <n v="1.28"/>
    <n v="0"/>
    <n v="1.08"/>
    <n v="0"/>
    <s v="A"/>
    <s v="Actual"/>
  </r>
  <r>
    <x v="0"/>
    <s v="All"/>
    <x v="38"/>
    <d v="2018-09-29T19:00:00"/>
    <d v="2018-09-29T00:00:00"/>
    <n v="1.36"/>
    <n v="0"/>
    <n v="1.1200000000000001"/>
    <n v="0"/>
    <s v="A"/>
    <s v="Actual"/>
  </r>
  <r>
    <x v="0"/>
    <s v="All"/>
    <x v="39"/>
    <d v="2018-09-29T19:30:00"/>
    <d v="2018-09-29T00:00:00"/>
    <n v="1.32"/>
    <n v="0"/>
    <n v="1.08"/>
    <n v="0"/>
    <s v="A"/>
    <s v="Actual"/>
  </r>
  <r>
    <x v="0"/>
    <s v="All"/>
    <x v="40"/>
    <d v="2018-09-29T20:00:00"/>
    <d v="2018-09-29T00:00:00"/>
    <n v="1.36"/>
    <n v="0"/>
    <n v="1.1200000000000001"/>
    <n v="0"/>
    <s v="A"/>
    <s v="Actual"/>
  </r>
  <r>
    <x v="0"/>
    <s v="All"/>
    <x v="41"/>
    <d v="2018-09-29T20:30:00"/>
    <d v="2018-09-29T00:00:00"/>
    <n v="1.28"/>
    <n v="0"/>
    <n v="1.08"/>
    <n v="0"/>
    <s v="A"/>
    <s v="Actual"/>
  </r>
  <r>
    <x v="0"/>
    <s v="All"/>
    <x v="42"/>
    <d v="2018-09-29T21:00:00"/>
    <d v="2018-09-29T00:00:00"/>
    <n v="1.36"/>
    <n v="0"/>
    <n v="1.1200000000000001"/>
    <n v="0"/>
    <s v="A"/>
    <s v="Actual"/>
  </r>
  <r>
    <x v="0"/>
    <s v="All"/>
    <x v="43"/>
    <d v="2018-09-29T21:30:00"/>
    <d v="2018-09-29T00:00:00"/>
    <n v="1.32"/>
    <n v="0"/>
    <n v="1.08"/>
    <n v="0"/>
    <s v="A"/>
    <s v="Actual"/>
  </r>
  <r>
    <x v="0"/>
    <s v="All"/>
    <x v="44"/>
    <d v="2018-09-29T22:00:00"/>
    <d v="2018-09-29T00:00:00"/>
    <n v="1.36"/>
    <n v="0"/>
    <n v="1.08"/>
    <n v="0"/>
    <s v="A"/>
    <s v="Actual"/>
  </r>
  <r>
    <x v="0"/>
    <s v="All"/>
    <x v="45"/>
    <d v="2018-09-29T22:30:00"/>
    <d v="2018-09-29T00:00:00"/>
    <n v="1.32"/>
    <n v="0"/>
    <n v="1.08"/>
    <n v="0"/>
    <s v="A"/>
    <s v="Actual"/>
  </r>
  <r>
    <x v="0"/>
    <s v="All"/>
    <x v="46"/>
    <d v="2018-09-29T23:00:00"/>
    <d v="2018-09-29T00:00:00"/>
    <n v="1.4"/>
    <n v="0"/>
    <n v="1.08"/>
    <n v="0"/>
    <s v="A"/>
    <s v="Actual"/>
  </r>
  <r>
    <x v="0"/>
    <s v="All"/>
    <x v="47"/>
    <d v="2018-09-29T23:30:00"/>
    <d v="2018-09-29T00:00:00"/>
    <n v="1.36"/>
    <n v="0"/>
    <n v="1.08"/>
    <n v="0"/>
    <s v="A"/>
    <s v="Actual"/>
  </r>
  <r>
    <x v="0"/>
    <s v="All"/>
    <x v="0"/>
    <d v="2018-09-30T00:00:00"/>
    <d v="2018-09-30T00:00:00"/>
    <n v="1.4"/>
    <n v="0"/>
    <n v="1.04"/>
    <n v="0"/>
    <s v="A"/>
    <s v="Actual"/>
  </r>
  <r>
    <x v="0"/>
    <s v="All"/>
    <x v="1"/>
    <d v="2018-09-30T00:30:00"/>
    <d v="2018-09-30T00:00:00"/>
    <n v="1.32"/>
    <n v="0"/>
    <n v="1.08"/>
    <n v="0"/>
    <s v="A"/>
    <s v="Actual"/>
  </r>
  <r>
    <x v="0"/>
    <s v="All"/>
    <x v="2"/>
    <d v="2018-09-30T01:00:00"/>
    <d v="2018-09-30T00:00:00"/>
    <n v="1.4"/>
    <n v="0"/>
    <n v="1.08"/>
    <n v="0"/>
    <s v="A"/>
    <s v="Actual"/>
  </r>
  <r>
    <x v="0"/>
    <s v="All"/>
    <x v="3"/>
    <d v="2018-09-30T01:30:00"/>
    <d v="2018-09-30T00:00:00"/>
    <n v="1.36"/>
    <n v="0"/>
    <n v="1.04"/>
    <n v="0"/>
    <s v="A"/>
    <s v="Actual"/>
  </r>
  <r>
    <x v="0"/>
    <s v="All"/>
    <x v="4"/>
    <d v="2018-09-30T02:00:00"/>
    <d v="2018-09-30T00:00:00"/>
    <n v="1.4"/>
    <n v="0"/>
    <n v="1.04"/>
    <n v="0"/>
    <s v="A"/>
    <s v="Actual"/>
  </r>
  <r>
    <x v="0"/>
    <s v="All"/>
    <x v="5"/>
    <d v="2018-09-30T02:30:00"/>
    <d v="2018-09-30T00:00:00"/>
    <n v="1.36"/>
    <n v="0"/>
    <n v="1.04"/>
    <n v="0"/>
    <s v="A"/>
    <s v="Actual"/>
  </r>
  <r>
    <x v="0"/>
    <s v="All"/>
    <x v="6"/>
    <d v="2018-09-30T03:00:00"/>
    <d v="2018-09-30T00:00:00"/>
    <n v="1.36"/>
    <n v="0"/>
    <n v="1.08"/>
    <n v="0"/>
    <s v="A"/>
    <s v="Actual"/>
  </r>
  <r>
    <x v="0"/>
    <s v="All"/>
    <x v="7"/>
    <d v="2018-09-30T03:30:00"/>
    <d v="2018-09-30T00:00:00"/>
    <n v="1.36"/>
    <n v="0"/>
    <n v="1.08"/>
    <n v="0"/>
    <s v="A"/>
    <s v="Actual"/>
  </r>
  <r>
    <x v="0"/>
    <s v="All"/>
    <x v="8"/>
    <d v="2018-09-30T04:00:00"/>
    <d v="2018-09-30T00:00:00"/>
    <n v="1.36"/>
    <n v="0"/>
    <n v="1.08"/>
    <n v="0"/>
    <s v="A"/>
    <s v="Actual"/>
  </r>
  <r>
    <x v="0"/>
    <s v="All"/>
    <x v="9"/>
    <d v="2018-09-30T04:30:00"/>
    <d v="2018-09-30T00:00:00"/>
    <n v="1.36"/>
    <n v="0"/>
    <n v="1.08"/>
    <n v="0"/>
    <s v="A"/>
    <s v="Actual"/>
  </r>
  <r>
    <x v="0"/>
    <s v="All"/>
    <x v="10"/>
    <d v="2018-09-30T05:00:00"/>
    <d v="2018-09-30T00:00:00"/>
    <n v="1.36"/>
    <n v="0"/>
    <n v="1.08"/>
    <n v="0"/>
    <s v="A"/>
    <s v="Actual"/>
  </r>
  <r>
    <x v="0"/>
    <s v="All"/>
    <x v="11"/>
    <d v="2018-09-30T05:30:00"/>
    <d v="2018-09-30T00:00:00"/>
    <n v="1.2"/>
    <n v="0"/>
    <n v="1"/>
    <n v="0"/>
    <s v="A"/>
    <s v="Actual"/>
  </r>
  <r>
    <x v="0"/>
    <s v="All"/>
    <x v="12"/>
    <d v="2018-09-30T06:00:00"/>
    <d v="2018-09-30T00:00:00"/>
    <n v="0.72"/>
    <n v="0"/>
    <n v="0.84"/>
    <n v="0"/>
    <s v="A"/>
    <s v="Actual"/>
  </r>
  <r>
    <x v="0"/>
    <s v="All"/>
    <x v="13"/>
    <d v="2018-09-30T06:30:00"/>
    <d v="2018-09-30T00:00:00"/>
    <n v="0.24"/>
    <n v="0.36"/>
    <n v="0.84"/>
    <n v="0"/>
    <s v="A"/>
    <s v="Actual"/>
  </r>
  <r>
    <x v="0"/>
    <s v="All"/>
    <x v="14"/>
    <d v="2018-09-30T07:00:00"/>
    <d v="2018-09-30T00:00:00"/>
    <n v="16.88"/>
    <n v="0.08"/>
    <n v="0.6"/>
    <n v="2.48"/>
    <s v="A"/>
    <s v="Actual"/>
  </r>
  <r>
    <x v="0"/>
    <s v="All"/>
    <x v="15"/>
    <d v="2018-09-30T07:30:00"/>
    <d v="2018-09-30T00:00:00"/>
    <n v="71.08"/>
    <n v="0"/>
    <n v="0"/>
    <n v="10.92"/>
    <s v="A"/>
    <s v="Actual"/>
  </r>
  <r>
    <x v="0"/>
    <s v="All"/>
    <x v="16"/>
    <d v="2018-09-30T08:00:00"/>
    <d v="2018-09-30T00:00:00"/>
    <n v="69.88"/>
    <n v="0"/>
    <n v="0"/>
    <n v="11.16"/>
    <s v="A"/>
    <s v="Actual"/>
  </r>
  <r>
    <x v="0"/>
    <s v="All"/>
    <x v="17"/>
    <d v="2018-09-30T08:30:00"/>
    <d v="2018-09-30T00:00:00"/>
    <n v="68.680000000000007"/>
    <n v="0"/>
    <n v="0"/>
    <n v="11.32"/>
    <s v="A"/>
    <s v="Actual"/>
  </r>
  <r>
    <x v="0"/>
    <s v="All"/>
    <x v="18"/>
    <d v="2018-09-30T09:00:00"/>
    <d v="2018-09-30T00:00:00"/>
    <n v="64.680000000000007"/>
    <n v="0"/>
    <n v="0"/>
    <n v="11.48"/>
    <s v="A"/>
    <s v="Actual"/>
  </r>
  <r>
    <x v="0"/>
    <s v="All"/>
    <x v="19"/>
    <d v="2018-09-30T09:30:00"/>
    <d v="2018-09-30T00:00:00"/>
    <n v="64.400000000000006"/>
    <n v="0"/>
    <n v="0"/>
    <n v="11.56"/>
    <s v="A"/>
    <s v="Actual"/>
  </r>
  <r>
    <x v="0"/>
    <s v="All"/>
    <x v="20"/>
    <d v="2018-09-30T10:00:00"/>
    <d v="2018-09-30T00:00:00"/>
    <n v="62.64"/>
    <n v="0"/>
    <n v="0"/>
    <n v="11.68"/>
    <s v="A"/>
    <s v="Actual"/>
  </r>
  <r>
    <x v="0"/>
    <s v="All"/>
    <x v="21"/>
    <d v="2018-09-30T10:30:00"/>
    <d v="2018-09-30T00:00:00"/>
    <n v="7.92"/>
    <n v="14.72"/>
    <n v="0.6"/>
    <n v="1.84"/>
    <s v="A"/>
    <s v="Actual"/>
  </r>
  <r>
    <x v="0"/>
    <s v="All"/>
    <x v="22"/>
    <d v="2018-09-30T11:00:00"/>
    <d v="2018-09-30T00:00:00"/>
    <n v="0"/>
    <n v="25.16"/>
    <n v="0.84"/>
    <n v="0"/>
    <s v="A"/>
    <s v="Actual"/>
  </r>
  <r>
    <x v="0"/>
    <s v="All"/>
    <x v="23"/>
    <d v="2018-09-30T11:30:00"/>
    <d v="2018-09-30T00:00:00"/>
    <n v="0"/>
    <n v="21.44"/>
    <n v="0.88"/>
    <n v="0"/>
    <s v="A"/>
    <s v="Actual"/>
  </r>
  <r>
    <x v="0"/>
    <s v="All"/>
    <x v="24"/>
    <d v="2018-09-30T12:00:00"/>
    <d v="2018-09-30T00:00:00"/>
    <n v="0"/>
    <n v="23.56"/>
    <n v="0.84"/>
    <n v="0"/>
    <s v="A"/>
    <s v="Actual"/>
  </r>
  <r>
    <x v="0"/>
    <s v="All"/>
    <x v="25"/>
    <d v="2018-09-30T12:30:00"/>
    <d v="2018-09-30T00:00:00"/>
    <n v="0"/>
    <n v="35.6"/>
    <n v="0.88"/>
    <n v="0"/>
    <s v="A"/>
    <s v="Actual"/>
  </r>
  <r>
    <x v="0"/>
    <s v="All"/>
    <x v="26"/>
    <d v="2018-09-30T13:00:00"/>
    <d v="2018-09-30T00:00:00"/>
    <n v="0"/>
    <n v="31.48"/>
    <n v="0.88"/>
    <n v="0"/>
    <s v="A"/>
    <s v="Actual"/>
  </r>
  <r>
    <x v="0"/>
    <s v="All"/>
    <x v="27"/>
    <d v="2018-09-30T13:30:00"/>
    <d v="2018-09-30T00:00:00"/>
    <n v="0"/>
    <n v="31.16"/>
    <n v="0.84"/>
    <n v="0"/>
    <s v="A"/>
    <s v="Actual"/>
  </r>
  <r>
    <x v="0"/>
    <s v="All"/>
    <x v="28"/>
    <d v="2018-09-30T14:00:00"/>
    <d v="2018-09-30T00:00:00"/>
    <n v="0"/>
    <n v="29.2"/>
    <n v="0.84"/>
    <n v="0"/>
    <s v="A"/>
    <s v="Actual"/>
  </r>
  <r>
    <x v="0"/>
    <s v="All"/>
    <x v="29"/>
    <d v="2018-09-30T14:30:00"/>
    <d v="2018-09-30T00:00:00"/>
    <n v="0"/>
    <n v="26.84"/>
    <n v="0.8"/>
    <n v="0"/>
    <s v="A"/>
    <s v="Actual"/>
  </r>
  <r>
    <x v="0"/>
    <s v="All"/>
    <x v="30"/>
    <d v="2018-09-30T15:00:00"/>
    <d v="2018-09-30T00:00:00"/>
    <n v="0"/>
    <n v="21.88"/>
    <n v="0.84"/>
    <n v="0"/>
    <s v="A"/>
    <s v="Actual"/>
  </r>
  <r>
    <x v="0"/>
    <s v="All"/>
    <x v="31"/>
    <d v="2018-09-30T15:30:00"/>
    <d v="2018-09-30T00:00:00"/>
    <n v="0"/>
    <n v="16.239999999999998"/>
    <n v="0.84"/>
    <n v="0"/>
    <s v="A"/>
    <s v="Actual"/>
  </r>
  <r>
    <x v="0"/>
    <s v="All"/>
    <x v="32"/>
    <d v="2018-09-30T16:00:00"/>
    <d v="2018-09-30T00:00:00"/>
    <n v="0"/>
    <n v="10"/>
    <n v="0.84"/>
    <n v="0"/>
    <s v="A"/>
    <s v="Actual"/>
  </r>
  <r>
    <x v="0"/>
    <s v="All"/>
    <x v="33"/>
    <d v="2018-09-30T16:30:00"/>
    <d v="2018-09-30T00:00:00"/>
    <n v="0"/>
    <n v="4"/>
    <n v="0.8"/>
    <n v="0"/>
    <s v="A"/>
    <s v="Actual"/>
  </r>
  <r>
    <x v="0"/>
    <s v="All"/>
    <x v="34"/>
    <d v="2018-09-30T17:00:00"/>
    <d v="2018-09-30T00:00:00"/>
    <n v="0.24"/>
    <n v="0.36"/>
    <n v="0.76"/>
    <n v="0"/>
    <s v="A"/>
    <s v="Actual"/>
  </r>
  <r>
    <x v="0"/>
    <s v="All"/>
    <x v="35"/>
    <d v="2018-09-30T17:30:00"/>
    <d v="2018-09-30T00:00:00"/>
    <n v="1.04"/>
    <n v="0"/>
    <n v="0.88"/>
    <n v="0"/>
    <s v="A"/>
    <s v="Actual"/>
  </r>
  <r>
    <x v="0"/>
    <s v="All"/>
    <x v="36"/>
    <d v="2018-09-30T18:00:00"/>
    <d v="2018-09-30T00:00:00"/>
    <n v="1.4"/>
    <n v="0"/>
    <n v="1.08"/>
    <n v="0"/>
    <s v="A"/>
    <s v="Actual"/>
  </r>
  <r>
    <x v="0"/>
    <s v="All"/>
    <x v="37"/>
    <d v="2018-09-30T18:30:00"/>
    <d v="2018-09-30T00:00:00"/>
    <n v="1.32"/>
    <n v="0"/>
    <n v="1.08"/>
    <n v="0"/>
    <s v="A"/>
    <s v="Actual"/>
  </r>
  <r>
    <x v="0"/>
    <s v="All"/>
    <x v="38"/>
    <d v="2018-09-30T19:00:00"/>
    <d v="2018-09-30T00:00:00"/>
    <n v="1.36"/>
    <n v="0"/>
    <n v="1.08"/>
    <n v="0"/>
    <s v="A"/>
    <s v="Actual"/>
  </r>
  <r>
    <x v="0"/>
    <s v="All"/>
    <x v="39"/>
    <d v="2018-09-30T19:30:00"/>
    <d v="2018-09-30T00:00:00"/>
    <n v="1.4"/>
    <n v="0"/>
    <n v="1.04"/>
    <n v="0"/>
    <s v="A"/>
    <s v="Actual"/>
  </r>
  <r>
    <x v="0"/>
    <s v="All"/>
    <x v="40"/>
    <d v="2018-09-30T20:00:00"/>
    <d v="2018-09-30T00:00:00"/>
    <n v="1.36"/>
    <n v="0"/>
    <n v="1.08"/>
    <n v="0"/>
    <s v="A"/>
    <s v="Actual"/>
  </r>
  <r>
    <x v="0"/>
    <s v="All"/>
    <x v="41"/>
    <d v="2018-09-30T20:30:00"/>
    <d v="2018-09-30T00:00:00"/>
    <n v="1.36"/>
    <n v="0"/>
    <n v="1.04"/>
    <n v="0"/>
    <s v="A"/>
    <s v="Actual"/>
  </r>
  <r>
    <x v="0"/>
    <s v="All"/>
    <x v="42"/>
    <d v="2018-09-30T21:00:00"/>
    <d v="2018-09-30T00:00:00"/>
    <n v="1.36"/>
    <n v="0"/>
    <n v="1.08"/>
    <n v="0"/>
    <s v="A"/>
    <s v="Actual"/>
  </r>
  <r>
    <x v="0"/>
    <s v="All"/>
    <x v="43"/>
    <d v="2018-09-30T21:30:00"/>
    <d v="2018-09-30T00:00:00"/>
    <n v="1.4"/>
    <n v="0"/>
    <n v="1.04"/>
    <n v="0"/>
    <s v="A"/>
    <s v="Actual"/>
  </r>
  <r>
    <x v="0"/>
    <s v="All"/>
    <x v="44"/>
    <d v="2018-09-30T22:00:00"/>
    <d v="2018-09-30T00:00:00"/>
    <n v="1.4"/>
    <n v="0"/>
    <n v="1.04"/>
    <n v="0"/>
    <s v="A"/>
    <s v="Actual"/>
  </r>
  <r>
    <x v="0"/>
    <s v="All"/>
    <x v="45"/>
    <d v="2018-09-30T22:30:00"/>
    <d v="2018-09-30T00:00:00"/>
    <n v="1.36"/>
    <n v="0"/>
    <n v="1.08"/>
    <n v="0"/>
    <s v="A"/>
    <s v="Actual"/>
  </r>
  <r>
    <x v="0"/>
    <s v="All"/>
    <x v="46"/>
    <d v="2018-09-30T23:00:00"/>
    <d v="2018-09-30T00:00:00"/>
    <n v="1.36"/>
    <n v="0"/>
    <n v="1.08"/>
    <n v="0"/>
    <s v="A"/>
    <s v="Actual"/>
  </r>
  <r>
    <x v="0"/>
    <s v="All"/>
    <x v="47"/>
    <d v="2018-09-30T23:30:00"/>
    <d v="2018-09-30T00:00:00"/>
    <n v="1.36"/>
    <n v="0"/>
    <n v="1.08"/>
    <n v="0"/>
    <s v="A"/>
    <s v="Actual"/>
  </r>
  <r>
    <x v="0"/>
    <s v="All"/>
    <x v="0"/>
    <d v="2018-10-01T00:00:00"/>
    <d v="2018-10-01T00:00:00"/>
    <n v="1.32"/>
    <n v="0"/>
    <n v="1.08"/>
    <n v="0"/>
    <s v="A"/>
    <s v="Actual"/>
  </r>
  <r>
    <x v="0"/>
    <s v="All"/>
    <x v="1"/>
    <d v="2018-10-01T00:30:00"/>
    <d v="2018-10-01T00:00:00"/>
    <n v="1.36"/>
    <n v="0"/>
    <n v="1.08"/>
    <n v="0"/>
    <s v="A"/>
    <s v="Actual"/>
  </r>
  <r>
    <x v="0"/>
    <s v="All"/>
    <x v="2"/>
    <d v="2018-10-01T01:00:00"/>
    <d v="2018-10-01T00:00:00"/>
    <n v="1.36"/>
    <n v="0"/>
    <n v="1.1200000000000001"/>
    <n v="0"/>
    <s v="A"/>
    <s v="Actual"/>
  </r>
  <r>
    <x v="0"/>
    <s v="All"/>
    <x v="3"/>
    <d v="2018-10-01T01:30:00"/>
    <d v="2018-10-01T00:00:00"/>
    <n v="1.36"/>
    <n v="0"/>
    <n v="1.08"/>
    <n v="0"/>
    <s v="A"/>
    <s v="Actual"/>
  </r>
  <r>
    <x v="0"/>
    <s v="All"/>
    <x v="4"/>
    <d v="2018-10-01T02:00:00"/>
    <d v="2018-10-01T00:00:00"/>
    <n v="1.36"/>
    <n v="0"/>
    <n v="1.08"/>
    <n v="0"/>
    <s v="A"/>
    <s v="Actual"/>
  </r>
  <r>
    <x v="0"/>
    <s v="All"/>
    <x v="5"/>
    <d v="2018-10-01T02:30:00"/>
    <d v="2018-10-01T00:00:00"/>
    <n v="1.32"/>
    <n v="0"/>
    <n v="1.08"/>
    <n v="0"/>
    <s v="A"/>
    <s v="Actual"/>
  </r>
  <r>
    <x v="0"/>
    <s v="All"/>
    <x v="6"/>
    <d v="2018-10-01T03:00:00"/>
    <d v="2018-10-01T00:00:00"/>
    <n v="1.4"/>
    <n v="0"/>
    <n v="1.08"/>
    <n v="0"/>
    <s v="A"/>
    <s v="Actual"/>
  </r>
  <r>
    <x v="0"/>
    <s v="All"/>
    <x v="7"/>
    <d v="2018-10-01T03:30:00"/>
    <d v="2018-10-01T00:00:00"/>
    <n v="1.36"/>
    <n v="0"/>
    <n v="1.08"/>
    <n v="0"/>
    <s v="A"/>
    <s v="Actual"/>
  </r>
  <r>
    <x v="0"/>
    <s v="All"/>
    <x v="8"/>
    <d v="2018-10-01T04:00:00"/>
    <d v="2018-10-01T00:00:00"/>
    <n v="1.36"/>
    <n v="0"/>
    <n v="1.08"/>
    <n v="0"/>
    <s v="A"/>
    <s v="Actual"/>
  </r>
  <r>
    <x v="0"/>
    <s v="All"/>
    <x v="9"/>
    <d v="2018-10-01T04:30:00"/>
    <d v="2018-10-01T00:00:00"/>
    <n v="1.36"/>
    <n v="0"/>
    <n v="1.08"/>
    <n v="0"/>
    <s v="A"/>
    <s v="Actual"/>
  </r>
  <r>
    <x v="0"/>
    <s v="All"/>
    <x v="10"/>
    <d v="2018-10-01T05:00:00"/>
    <d v="2018-10-01T00:00:00"/>
    <n v="1.36"/>
    <n v="0"/>
    <n v="1.08"/>
    <n v="0"/>
    <s v="A"/>
    <s v="Actual"/>
  </r>
  <r>
    <x v="0"/>
    <s v="All"/>
    <x v="11"/>
    <d v="2018-10-01T05:30:00"/>
    <d v="2018-10-01T00:00:00"/>
    <n v="0.88"/>
    <n v="0"/>
    <n v="0.92"/>
    <n v="0"/>
    <s v="A"/>
    <s v="Actual"/>
  </r>
  <r>
    <x v="0"/>
    <s v="All"/>
    <x v="12"/>
    <d v="2018-10-01T06:00:00"/>
    <d v="2018-10-01T00:00:00"/>
    <n v="0"/>
    <n v="1.8"/>
    <n v="0.84"/>
    <n v="0"/>
    <s v="A"/>
    <s v="Actual"/>
  </r>
  <r>
    <x v="0"/>
    <s v="All"/>
    <x v="13"/>
    <d v="2018-10-01T06:30:00"/>
    <d v="2018-10-01T00:00:00"/>
    <n v="0"/>
    <n v="8.56"/>
    <n v="0.84"/>
    <n v="0"/>
    <s v="A"/>
    <s v="Actual"/>
  </r>
  <r>
    <x v="0"/>
    <s v="All"/>
    <x v="14"/>
    <d v="2018-10-01T07:00:00"/>
    <d v="2018-10-01T00:00:00"/>
    <n v="27.12"/>
    <n v="4.84"/>
    <n v="0.4"/>
    <n v="5.68"/>
    <s v="A"/>
    <s v="Actual"/>
  </r>
  <r>
    <x v="0"/>
    <s v="All"/>
    <x v="15"/>
    <d v="2018-10-01T07:30:00"/>
    <d v="2018-10-01T00:00:00"/>
    <n v="48.84"/>
    <n v="0"/>
    <n v="0"/>
    <n v="11.44"/>
    <s v="A"/>
    <s v="Actual"/>
  </r>
  <r>
    <x v="0"/>
    <s v="All"/>
    <x v="16"/>
    <d v="2018-10-01T08:00:00"/>
    <d v="2018-10-01T00:00:00"/>
    <n v="44.28"/>
    <n v="0"/>
    <n v="0"/>
    <n v="11.48"/>
    <s v="A"/>
    <s v="Actual"/>
  </r>
  <r>
    <x v="0"/>
    <s v="All"/>
    <x v="17"/>
    <d v="2018-10-01T08:30:00"/>
    <d v="2018-10-01T00:00:00"/>
    <n v="49.32"/>
    <n v="0"/>
    <n v="0"/>
    <n v="11.32"/>
    <s v="A"/>
    <s v="Actual"/>
  </r>
  <r>
    <x v="0"/>
    <s v="All"/>
    <x v="18"/>
    <d v="2018-10-01T09:00:00"/>
    <d v="2018-10-01T00:00:00"/>
    <n v="38.64"/>
    <n v="0"/>
    <n v="0"/>
    <n v="11.52"/>
    <s v="A"/>
    <s v="Actual"/>
  </r>
  <r>
    <x v="0"/>
    <s v="All"/>
    <x v="19"/>
    <d v="2018-10-01T09:30:00"/>
    <d v="2018-10-01T00:00:00"/>
    <n v="36.08"/>
    <n v="0"/>
    <n v="0"/>
    <n v="12.56"/>
    <s v="A"/>
    <s v="Actual"/>
  </r>
  <r>
    <x v="0"/>
    <s v="All"/>
    <x v="20"/>
    <d v="2018-10-01T10:00:00"/>
    <d v="2018-10-01T00:00:00"/>
    <n v="32.840000000000003"/>
    <n v="0"/>
    <n v="0"/>
    <n v="12.68"/>
    <s v="A"/>
    <s v="Actual"/>
  </r>
  <r>
    <x v="0"/>
    <s v="All"/>
    <x v="21"/>
    <d v="2018-10-01T10:30:00"/>
    <d v="2018-10-01T00:00:00"/>
    <n v="31.36"/>
    <n v="1.28"/>
    <n v="0"/>
    <n v="12.24"/>
    <s v="A"/>
    <s v="Actual"/>
  </r>
  <r>
    <x v="0"/>
    <s v="All"/>
    <x v="22"/>
    <d v="2018-10-01T11:00:00"/>
    <d v="2018-10-01T00:00:00"/>
    <n v="0"/>
    <n v="39.6"/>
    <n v="0.28000000000000003"/>
    <n v="1.1599999999999999"/>
    <s v="A"/>
    <s v="Actual"/>
  </r>
  <r>
    <x v="0"/>
    <s v="All"/>
    <x v="23"/>
    <d v="2018-10-01T11:30:00"/>
    <d v="2018-10-01T00:00:00"/>
    <n v="0"/>
    <n v="38.76"/>
    <n v="0.32"/>
    <n v="0.92"/>
    <s v="A"/>
    <s v="Actual"/>
  </r>
  <r>
    <x v="0"/>
    <s v="All"/>
    <x v="24"/>
    <d v="2018-10-01T12:00:00"/>
    <d v="2018-10-01T00:00:00"/>
    <n v="0"/>
    <n v="38.92"/>
    <n v="0.36"/>
    <n v="0.84"/>
    <s v="A"/>
    <s v="Actual"/>
  </r>
  <r>
    <x v="0"/>
    <s v="All"/>
    <x v="25"/>
    <d v="2018-10-01T12:30:00"/>
    <d v="2018-10-01T00:00:00"/>
    <n v="0"/>
    <n v="34.119999999999997"/>
    <n v="0.36"/>
    <n v="0.92"/>
    <s v="A"/>
    <s v="Actual"/>
  </r>
  <r>
    <x v="0"/>
    <s v="All"/>
    <x v="26"/>
    <d v="2018-10-01T13:00:00"/>
    <d v="2018-10-01T00:00:00"/>
    <n v="0"/>
    <n v="35.880000000000003"/>
    <n v="0.36"/>
    <n v="0.84"/>
    <s v="A"/>
    <s v="Actual"/>
  </r>
  <r>
    <x v="0"/>
    <s v="All"/>
    <x v="27"/>
    <d v="2018-10-01T13:30:00"/>
    <d v="2018-10-01T00:00:00"/>
    <n v="0"/>
    <n v="30.88"/>
    <n v="0.32"/>
    <n v="0.88"/>
    <s v="A"/>
    <s v="Actual"/>
  </r>
  <r>
    <x v="0"/>
    <s v="All"/>
    <x v="28"/>
    <d v="2018-10-01T14:00:00"/>
    <d v="2018-10-01T00:00:00"/>
    <n v="0"/>
    <n v="29.36"/>
    <n v="0.36"/>
    <n v="0.88"/>
    <s v="A"/>
    <s v="Actual"/>
  </r>
  <r>
    <x v="0"/>
    <s v="All"/>
    <x v="29"/>
    <d v="2018-10-01T14:30:00"/>
    <d v="2018-10-01T00:00:00"/>
    <n v="0"/>
    <n v="25.52"/>
    <n v="0.36"/>
    <n v="0.92"/>
    <s v="A"/>
    <s v="Actual"/>
  </r>
  <r>
    <x v="0"/>
    <s v="All"/>
    <x v="30"/>
    <d v="2018-10-01T15:00:00"/>
    <d v="2018-10-01T00:00:00"/>
    <n v="0"/>
    <n v="20.440000000000001"/>
    <n v="0.32"/>
    <n v="0.88"/>
    <s v="A"/>
    <s v="Actual"/>
  </r>
  <r>
    <x v="0"/>
    <s v="All"/>
    <x v="31"/>
    <d v="2018-10-01T15:30:00"/>
    <d v="2018-10-01T00:00:00"/>
    <n v="0"/>
    <n v="14.96"/>
    <n v="0.32"/>
    <n v="0.88"/>
    <s v="A"/>
    <s v="Actual"/>
  </r>
  <r>
    <x v="0"/>
    <s v="All"/>
    <x v="32"/>
    <d v="2018-10-01T16:00:00"/>
    <d v="2018-10-01T00:00:00"/>
    <n v="0.04"/>
    <n v="8.8000000000000007"/>
    <n v="0.36"/>
    <n v="0.84"/>
    <s v="A"/>
    <s v="Actual"/>
  </r>
  <r>
    <x v="0"/>
    <s v="All"/>
    <x v="33"/>
    <d v="2018-10-01T16:30:00"/>
    <d v="2018-10-01T00:00:00"/>
    <n v="0.04"/>
    <n v="3.04"/>
    <n v="0.32"/>
    <n v="0.88"/>
    <s v="A"/>
    <s v="Actual"/>
  </r>
  <r>
    <x v="0"/>
    <s v="All"/>
    <x v="34"/>
    <d v="2018-10-01T17:00:00"/>
    <d v="2018-10-01T00:00:00"/>
    <n v="1.08"/>
    <n v="0.12"/>
    <n v="0.32"/>
    <n v="0.88"/>
    <s v="A"/>
    <s v="Actual"/>
  </r>
  <r>
    <x v="0"/>
    <s v="All"/>
    <x v="35"/>
    <d v="2018-10-01T17:30:00"/>
    <d v="2018-10-01T00:00:00"/>
    <n v="2.04"/>
    <n v="0"/>
    <n v="0.4"/>
    <n v="0.76"/>
    <s v="A"/>
    <s v="Actual"/>
  </r>
  <r>
    <x v="0"/>
    <s v="All"/>
    <x v="36"/>
    <d v="2018-10-01T18:00:00"/>
    <d v="2018-10-01T00:00:00"/>
    <n v="2.3199999999999998"/>
    <n v="0"/>
    <n v="0.48"/>
    <n v="0.72"/>
    <s v="A"/>
    <s v="Actual"/>
  </r>
  <r>
    <x v="0"/>
    <s v="All"/>
    <x v="37"/>
    <d v="2018-10-01T18:30:00"/>
    <d v="2018-10-01T00:00:00"/>
    <n v="2.2799999999999998"/>
    <n v="0"/>
    <n v="0.48"/>
    <n v="0.68"/>
    <s v="A"/>
    <s v="Actual"/>
  </r>
  <r>
    <x v="0"/>
    <s v="All"/>
    <x v="38"/>
    <d v="2018-10-01T19:00:00"/>
    <d v="2018-10-01T00:00:00"/>
    <n v="2.36"/>
    <n v="0"/>
    <n v="0.48"/>
    <n v="0.76"/>
    <s v="A"/>
    <s v="Actual"/>
  </r>
  <r>
    <x v="0"/>
    <s v="All"/>
    <x v="39"/>
    <d v="2018-10-01T19:30:00"/>
    <d v="2018-10-01T00:00:00"/>
    <n v="2.2799999999999998"/>
    <n v="0"/>
    <n v="0.48"/>
    <n v="0.64"/>
    <s v="A"/>
    <s v="Actual"/>
  </r>
  <r>
    <x v="0"/>
    <s v="All"/>
    <x v="40"/>
    <d v="2018-10-01T20:00:00"/>
    <d v="2018-10-01T00:00:00"/>
    <n v="2.2799999999999998"/>
    <n v="0"/>
    <n v="0.48"/>
    <n v="0.64"/>
    <s v="A"/>
    <s v="Actual"/>
  </r>
  <r>
    <x v="0"/>
    <s v="All"/>
    <x v="41"/>
    <d v="2018-10-01T20:30:00"/>
    <d v="2018-10-01T00:00:00"/>
    <n v="2.2400000000000002"/>
    <n v="0"/>
    <n v="0.52"/>
    <n v="0.64"/>
    <s v="A"/>
    <s v="Actual"/>
  </r>
  <r>
    <x v="0"/>
    <s v="All"/>
    <x v="42"/>
    <d v="2018-10-01T21:00:00"/>
    <d v="2018-10-01T00:00:00"/>
    <n v="2.3199999999999998"/>
    <n v="0"/>
    <n v="0.48"/>
    <n v="0.68"/>
    <s v="A"/>
    <s v="Actual"/>
  </r>
  <r>
    <x v="0"/>
    <s v="All"/>
    <x v="43"/>
    <d v="2018-10-01T21:30:00"/>
    <d v="2018-10-01T00:00:00"/>
    <n v="2.3199999999999998"/>
    <n v="0"/>
    <n v="0.48"/>
    <n v="0.72"/>
    <s v="A"/>
    <s v="Actual"/>
  </r>
  <r>
    <x v="0"/>
    <s v="All"/>
    <x v="44"/>
    <d v="2018-10-01T22:00:00"/>
    <d v="2018-10-01T00:00:00"/>
    <n v="2.3199999999999998"/>
    <n v="0"/>
    <n v="0.48"/>
    <n v="0.72"/>
    <s v="A"/>
    <s v="Actual"/>
  </r>
  <r>
    <x v="0"/>
    <s v="All"/>
    <x v="45"/>
    <d v="2018-10-01T22:30:00"/>
    <d v="2018-10-01T00:00:00"/>
    <n v="2.2799999999999998"/>
    <n v="0"/>
    <n v="0.48"/>
    <n v="0.76"/>
    <s v="A"/>
    <s v="Actual"/>
  </r>
  <r>
    <x v="0"/>
    <s v="All"/>
    <x v="46"/>
    <d v="2018-10-01T23:00:00"/>
    <d v="2018-10-01T00:00:00"/>
    <n v="2.36"/>
    <n v="0"/>
    <n v="0.48"/>
    <n v="0.72"/>
    <s v="A"/>
    <s v="Actual"/>
  </r>
  <r>
    <x v="0"/>
    <s v="All"/>
    <x v="47"/>
    <d v="2018-10-01T23:30:00"/>
    <d v="2018-10-01T00:00:00"/>
    <n v="2.3199999999999998"/>
    <n v="0"/>
    <n v="0.44"/>
    <n v="0.72"/>
    <s v="A"/>
    <s v="Actual"/>
  </r>
  <r>
    <x v="0"/>
    <s v="All"/>
    <x v="0"/>
    <d v="2018-10-02T00:00:00"/>
    <d v="2018-10-02T00:00:00"/>
    <n v="2.3199999999999998"/>
    <n v="0"/>
    <n v="0.48"/>
    <n v="0.72"/>
    <s v="A"/>
    <s v="Actual"/>
  </r>
  <r>
    <x v="0"/>
    <s v="All"/>
    <x v="1"/>
    <d v="2018-10-02T00:30:00"/>
    <d v="2018-10-02T00:00:00"/>
    <n v="2.2799999999999998"/>
    <n v="0"/>
    <n v="0.48"/>
    <n v="0.76"/>
    <s v="A"/>
    <s v="Actual"/>
  </r>
  <r>
    <x v="0"/>
    <s v="All"/>
    <x v="2"/>
    <d v="2018-10-02T01:00:00"/>
    <d v="2018-10-02T00:00:00"/>
    <n v="2.3199999999999998"/>
    <n v="0"/>
    <n v="0.52"/>
    <n v="0.64"/>
    <s v="A"/>
    <s v="Actual"/>
  </r>
  <r>
    <x v="0"/>
    <s v="All"/>
    <x v="3"/>
    <d v="2018-10-02T01:30:00"/>
    <d v="2018-10-02T00:00:00"/>
    <n v="2.2799999999999998"/>
    <n v="0"/>
    <n v="0.48"/>
    <n v="0.68"/>
    <s v="A"/>
    <s v="Actual"/>
  </r>
  <r>
    <x v="0"/>
    <s v="All"/>
    <x v="4"/>
    <d v="2018-10-02T02:00:00"/>
    <d v="2018-10-02T00:00:00"/>
    <n v="2.3199999999999998"/>
    <n v="0"/>
    <n v="0.48"/>
    <n v="0.68"/>
    <s v="A"/>
    <s v="Actual"/>
  </r>
  <r>
    <x v="0"/>
    <s v="All"/>
    <x v="5"/>
    <d v="2018-10-02T02:30:00"/>
    <d v="2018-10-02T00:00:00"/>
    <n v="2.2799999999999998"/>
    <n v="0"/>
    <n v="0.48"/>
    <n v="0.68"/>
    <s v="A"/>
    <s v="Actual"/>
  </r>
  <r>
    <x v="0"/>
    <s v="All"/>
    <x v="6"/>
    <d v="2018-10-02T03:00:00"/>
    <d v="2018-10-02T00:00:00"/>
    <n v="2.2799999999999998"/>
    <n v="0"/>
    <n v="0.52"/>
    <n v="0.68"/>
    <s v="A"/>
    <s v="Actual"/>
  </r>
  <r>
    <x v="0"/>
    <s v="All"/>
    <x v="7"/>
    <d v="2018-10-02T03:30:00"/>
    <d v="2018-10-02T00:00:00"/>
    <n v="2.3199999999999998"/>
    <n v="0"/>
    <n v="0.48"/>
    <n v="0.68"/>
    <s v="A"/>
    <s v="Actual"/>
  </r>
  <r>
    <x v="0"/>
    <s v="All"/>
    <x v="8"/>
    <d v="2018-10-02T04:00:00"/>
    <d v="2018-10-02T00:00:00"/>
    <n v="2.3199999999999998"/>
    <n v="0"/>
    <n v="0.48"/>
    <n v="0.68"/>
    <s v="A"/>
    <s v="Actual"/>
  </r>
  <r>
    <x v="0"/>
    <s v="All"/>
    <x v="9"/>
    <d v="2018-10-02T04:30:00"/>
    <d v="2018-10-02T00:00:00"/>
    <n v="2.2799999999999998"/>
    <n v="0"/>
    <n v="0.48"/>
    <n v="0.68"/>
    <s v="A"/>
    <s v="Actual"/>
  </r>
  <r>
    <x v="0"/>
    <s v="All"/>
    <x v="10"/>
    <d v="2018-10-02T05:00:00"/>
    <d v="2018-10-02T00:00:00"/>
    <n v="2.2799999999999998"/>
    <n v="0"/>
    <n v="0.48"/>
    <n v="0.68"/>
    <s v="A"/>
    <s v="Actual"/>
  </r>
  <r>
    <x v="0"/>
    <s v="All"/>
    <x v="11"/>
    <d v="2018-10-02T05:30:00"/>
    <d v="2018-10-02T00:00:00"/>
    <n v="1.96"/>
    <n v="0"/>
    <n v="0.44"/>
    <n v="0.76"/>
    <s v="A"/>
    <s v="Actual"/>
  </r>
  <r>
    <x v="0"/>
    <s v="All"/>
    <x v="12"/>
    <d v="2018-10-02T06:00:00"/>
    <d v="2018-10-02T00:00:00"/>
    <n v="0.68"/>
    <n v="0.32"/>
    <n v="0.36"/>
    <n v="0.76"/>
    <s v="A"/>
    <s v="Actual"/>
  </r>
  <r>
    <x v="0"/>
    <s v="All"/>
    <x v="13"/>
    <d v="2018-10-02T06:30:00"/>
    <d v="2018-10-02T00:00:00"/>
    <n v="0.04"/>
    <n v="1.64"/>
    <n v="0.36"/>
    <n v="0.76"/>
    <s v="A"/>
    <s v="Actual"/>
  </r>
  <r>
    <x v="0"/>
    <s v="All"/>
    <x v="14"/>
    <d v="2018-10-02T07:00:00"/>
    <d v="2018-10-02T00:00:00"/>
    <n v="0.04"/>
    <n v="4.84"/>
    <n v="0.36"/>
    <n v="0.76"/>
    <s v="A"/>
    <s v="Actual"/>
  </r>
  <r>
    <x v="0"/>
    <s v="All"/>
    <x v="15"/>
    <d v="2018-10-02T07:30:00"/>
    <d v="2018-10-02T00:00:00"/>
    <n v="8.44"/>
    <n v="10.56"/>
    <n v="0.28000000000000003"/>
    <n v="3"/>
    <s v="A"/>
    <s v="Actual"/>
  </r>
  <r>
    <x v="0"/>
    <s v="All"/>
    <x v="16"/>
    <d v="2018-10-02T08:00:00"/>
    <d v="2018-10-02T00:00:00"/>
    <n v="45.6"/>
    <n v="0"/>
    <n v="0"/>
    <n v="12.88"/>
    <s v="A"/>
    <s v="Actual"/>
  </r>
  <r>
    <x v="0"/>
    <s v="All"/>
    <x v="17"/>
    <d v="2018-10-02T08:30:00"/>
    <d v="2018-10-02T00:00:00"/>
    <n v="41.72"/>
    <n v="0"/>
    <n v="0"/>
    <n v="12.88"/>
    <s v="A"/>
    <s v="Actual"/>
  </r>
  <r>
    <x v="0"/>
    <s v="All"/>
    <x v="18"/>
    <d v="2018-10-02T09:00:00"/>
    <d v="2018-10-02T00:00:00"/>
    <n v="37.72"/>
    <n v="0"/>
    <n v="0"/>
    <n v="11.04"/>
    <s v="A"/>
    <s v="Actual"/>
  </r>
  <r>
    <x v="0"/>
    <s v="All"/>
    <x v="19"/>
    <d v="2018-10-02T09:30:00"/>
    <d v="2018-10-02T00:00:00"/>
    <n v="34.799999999999997"/>
    <n v="0"/>
    <n v="0"/>
    <n v="10.92"/>
    <s v="A"/>
    <s v="Actual"/>
  </r>
  <r>
    <x v="0"/>
    <s v="All"/>
    <x v="20"/>
    <d v="2018-10-02T10:00:00"/>
    <d v="2018-10-02T00:00:00"/>
    <n v="32.520000000000003"/>
    <n v="0"/>
    <n v="0"/>
    <n v="10.6"/>
    <s v="A"/>
    <s v="Actual"/>
  </r>
  <r>
    <x v="0"/>
    <s v="All"/>
    <x v="21"/>
    <d v="2018-10-02T10:30:00"/>
    <d v="2018-10-02T00:00:00"/>
    <n v="30.36"/>
    <n v="0"/>
    <n v="0"/>
    <n v="9.08"/>
    <s v="A"/>
    <s v="Actual"/>
  </r>
  <r>
    <x v="0"/>
    <s v="All"/>
    <x v="22"/>
    <d v="2018-10-02T11:00:00"/>
    <d v="2018-10-02T00:00:00"/>
    <n v="31.2"/>
    <n v="0"/>
    <n v="0"/>
    <n v="11"/>
    <s v="A"/>
    <s v="Actual"/>
  </r>
  <r>
    <x v="0"/>
    <s v="All"/>
    <x v="23"/>
    <d v="2018-10-02T11:30:00"/>
    <d v="2018-10-02T00:00:00"/>
    <n v="31.52"/>
    <n v="0"/>
    <n v="0"/>
    <n v="11.12"/>
    <s v="A"/>
    <s v="Actual"/>
  </r>
  <r>
    <x v="0"/>
    <s v="All"/>
    <x v="24"/>
    <d v="2018-10-02T12:00:00"/>
    <d v="2018-10-02T00:00:00"/>
    <n v="32.520000000000003"/>
    <n v="0"/>
    <n v="0"/>
    <n v="11.12"/>
    <s v="A"/>
    <s v="Actual"/>
  </r>
  <r>
    <x v="0"/>
    <s v="All"/>
    <x v="25"/>
    <d v="2018-10-02T12:30:00"/>
    <d v="2018-10-02T00:00:00"/>
    <n v="34.4"/>
    <n v="0"/>
    <n v="0"/>
    <n v="11.24"/>
    <s v="A"/>
    <s v="Actual"/>
  </r>
  <r>
    <x v="0"/>
    <s v="All"/>
    <x v="26"/>
    <d v="2018-10-02T13:00:00"/>
    <d v="2018-10-02T00:00:00"/>
    <n v="36.4"/>
    <n v="0"/>
    <n v="0"/>
    <n v="11.12"/>
    <s v="A"/>
    <s v="Actual"/>
  </r>
  <r>
    <x v="0"/>
    <s v="All"/>
    <x v="27"/>
    <d v="2018-10-02T13:30:00"/>
    <d v="2018-10-02T00:00:00"/>
    <n v="33.840000000000003"/>
    <n v="3.76"/>
    <n v="0"/>
    <n v="9.9600000000000009"/>
    <s v="A"/>
    <s v="Actual"/>
  </r>
  <r>
    <x v="0"/>
    <s v="All"/>
    <x v="28"/>
    <d v="2018-10-02T14:00:00"/>
    <d v="2018-10-02T00:00:00"/>
    <n v="0"/>
    <n v="30.28"/>
    <n v="0.76"/>
    <n v="0.04"/>
    <s v="A"/>
    <s v="Actual"/>
  </r>
  <r>
    <x v="0"/>
    <s v="All"/>
    <x v="29"/>
    <d v="2018-10-02T14:30:00"/>
    <d v="2018-10-02T00:00:00"/>
    <n v="0"/>
    <n v="26.24"/>
    <n v="0.76"/>
    <n v="0"/>
    <s v="A"/>
    <s v="Actual"/>
  </r>
  <r>
    <x v="0"/>
    <s v="All"/>
    <x v="30"/>
    <d v="2018-10-02T15:00:00"/>
    <d v="2018-10-02T00:00:00"/>
    <n v="0"/>
    <n v="21.4"/>
    <n v="0.8"/>
    <n v="0"/>
    <s v="A"/>
    <s v="Actual"/>
  </r>
  <r>
    <x v="0"/>
    <s v="All"/>
    <x v="31"/>
    <d v="2018-10-02T15:30:00"/>
    <d v="2018-10-02T00:00:00"/>
    <n v="0"/>
    <n v="16"/>
    <n v="0.84"/>
    <n v="0"/>
    <s v="A"/>
    <s v="Actual"/>
  </r>
  <r>
    <x v="0"/>
    <s v="All"/>
    <x v="32"/>
    <d v="2018-10-02T16:00:00"/>
    <d v="2018-10-02T00:00:00"/>
    <n v="0"/>
    <n v="9.8800000000000008"/>
    <n v="0.8"/>
    <n v="0"/>
    <s v="A"/>
    <s v="Actual"/>
  </r>
  <r>
    <x v="0"/>
    <s v="All"/>
    <x v="33"/>
    <d v="2018-10-02T16:30:00"/>
    <d v="2018-10-02T00:00:00"/>
    <n v="0"/>
    <n v="3.96"/>
    <n v="0.8"/>
    <n v="0"/>
    <s v="A"/>
    <s v="Actual"/>
  </r>
  <r>
    <x v="0"/>
    <s v="All"/>
    <x v="34"/>
    <d v="2018-10-02T17:00:00"/>
    <d v="2018-10-02T00:00:00"/>
    <n v="0.28000000000000003"/>
    <n v="0.24"/>
    <n v="0.76"/>
    <n v="0"/>
    <s v="A"/>
    <s v="Actual"/>
  </r>
  <r>
    <x v="0"/>
    <s v="All"/>
    <x v="35"/>
    <d v="2018-10-02T17:30:00"/>
    <d v="2018-10-02T00:00:00"/>
    <n v="1.1599999999999999"/>
    <n v="0"/>
    <n v="0.96"/>
    <n v="0"/>
    <s v="A"/>
    <s v="Actual"/>
  </r>
  <r>
    <x v="0"/>
    <s v="All"/>
    <x v="36"/>
    <d v="2018-10-02T18:00:00"/>
    <d v="2018-10-02T00:00:00"/>
    <n v="1.36"/>
    <n v="0"/>
    <n v="1.08"/>
    <n v="0"/>
    <s v="A"/>
    <s v="Actual"/>
  </r>
  <r>
    <x v="0"/>
    <s v="All"/>
    <x v="37"/>
    <d v="2018-10-02T18:30:00"/>
    <d v="2018-10-02T00:00:00"/>
    <n v="1.32"/>
    <n v="0"/>
    <n v="1.08"/>
    <n v="0"/>
    <s v="A"/>
    <s v="Actual"/>
  </r>
  <r>
    <x v="0"/>
    <s v="All"/>
    <x v="38"/>
    <d v="2018-10-02T19:00:00"/>
    <d v="2018-10-02T00:00:00"/>
    <n v="1.36"/>
    <n v="0"/>
    <n v="1.1200000000000001"/>
    <n v="0"/>
    <s v="A"/>
    <s v="Actual"/>
  </r>
  <r>
    <x v="0"/>
    <s v="All"/>
    <x v="39"/>
    <d v="2018-10-02T19:30:00"/>
    <d v="2018-10-02T00:00:00"/>
    <n v="1.32"/>
    <n v="0"/>
    <n v="1.1200000000000001"/>
    <n v="0"/>
    <s v="A"/>
    <s v="Actual"/>
  </r>
  <r>
    <x v="0"/>
    <s v="All"/>
    <x v="40"/>
    <d v="2018-10-02T20:00:00"/>
    <d v="2018-10-02T00:00:00"/>
    <n v="1.36"/>
    <n v="0"/>
    <n v="1.08"/>
    <n v="0"/>
    <s v="A"/>
    <s v="Actual"/>
  </r>
  <r>
    <x v="0"/>
    <s v="All"/>
    <x v="41"/>
    <d v="2018-10-02T20:30:00"/>
    <d v="2018-10-02T00:00:00"/>
    <n v="1.28"/>
    <n v="0"/>
    <n v="1.1200000000000001"/>
    <n v="0"/>
    <s v="A"/>
    <s v="Actual"/>
  </r>
  <r>
    <x v="0"/>
    <s v="All"/>
    <x v="42"/>
    <d v="2018-10-02T21:00:00"/>
    <d v="2018-10-02T00:00:00"/>
    <n v="1.36"/>
    <n v="0"/>
    <n v="1.08"/>
    <n v="0"/>
    <s v="A"/>
    <s v="Actual"/>
  </r>
  <r>
    <x v="0"/>
    <s v="All"/>
    <x v="43"/>
    <d v="2018-10-02T21:30:00"/>
    <d v="2018-10-02T00:00:00"/>
    <n v="1.36"/>
    <n v="0"/>
    <n v="1.1200000000000001"/>
    <n v="0"/>
    <s v="A"/>
    <s v="Actual"/>
  </r>
  <r>
    <x v="0"/>
    <s v="All"/>
    <x v="44"/>
    <d v="2018-10-02T22:00:00"/>
    <d v="2018-10-02T00:00:00"/>
    <n v="1.32"/>
    <n v="0"/>
    <n v="1.08"/>
    <n v="0"/>
    <s v="A"/>
    <s v="Actual"/>
  </r>
  <r>
    <x v="0"/>
    <s v="All"/>
    <x v="45"/>
    <d v="2018-10-02T22:30:00"/>
    <d v="2018-10-02T00:00:00"/>
    <n v="1.32"/>
    <n v="0"/>
    <n v="1.1200000000000001"/>
    <n v="0"/>
    <s v="A"/>
    <s v="Actual"/>
  </r>
  <r>
    <x v="0"/>
    <s v="All"/>
    <x v="46"/>
    <d v="2018-10-02T23:00:00"/>
    <d v="2018-10-02T00:00:00"/>
    <n v="1.4"/>
    <n v="0"/>
    <n v="1.04"/>
    <n v="0"/>
    <s v="A"/>
    <s v="Actual"/>
  </r>
  <r>
    <x v="0"/>
    <s v="All"/>
    <x v="47"/>
    <d v="2018-10-02T23:30:00"/>
    <d v="2018-10-02T00:00:00"/>
    <n v="1.36"/>
    <n v="0"/>
    <n v="1.08"/>
    <n v="0"/>
    <s v="A"/>
    <s v="Actual"/>
  </r>
  <r>
    <x v="0"/>
    <s v="All"/>
    <x v="0"/>
    <d v="2018-10-03T00:00:00"/>
    <d v="2018-10-03T00:00:00"/>
    <n v="1.36"/>
    <n v="0"/>
    <n v="1.08"/>
    <n v="0"/>
    <s v="A"/>
    <s v="Actual"/>
  </r>
  <r>
    <x v="0"/>
    <s v="All"/>
    <x v="1"/>
    <d v="2018-10-03T00:30:00"/>
    <d v="2018-10-03T00:00:00"/>
    <n v="1.32"/>
    <n v="0"/>
    <n v="1.08"/>
    <n v="0"/>
    <s v="A"/>
    <s v="Actual"/>
  </r>
  <r>
    <x v="0"/>
    <s v="All"/>
    <x v="2"/>
    <d v="2018-10-03T01:00:00"/>
    <d v="2018-10-03T00:00:00"/>
    <n v="1.36"/>
    <n v="0"/>
    <n v="1.1200000000000001"/>
    <n v="0"/>
    <s v="A"/>
    <s v="Actual"/>
  </r>
  <r>
    <x v="0"/>
    <s v="All"/>
    <x v="3"/>
    <d v="2018-10-03T01:30:00"/>
    <d v="2018-10-03T00:00:00"/>
    <n v="1.4"/>
    <n v="0"/>
    <n v="1.08"/>
    <n v="0"/>
    <s v="A"/>
    <s v="Actual"/>
  </r>
  <r>
    <x v="0"/>
    <s v="All"/>
    <x v="4"/>
    <d v="2018-10-03T02:00:00"/>
    <d v="2018-10-03T00:00:00"/>
    <n v="1.36"/>
    <n v="0"/>
    <n v="1.08"/>
    <n v="0"/>
    <s v="A"/>
    <s v="Actual"/>
  </r>
  <r>
    <x v="0"/>
    <s v="All"/>
    <x v="5"/>
    <d v="2018-10-03T02:30:00"/>
    <d v="2018-10-03T00:00:00"/>
    <n v="1.32"/>
    <n v="0"/>
    <n v="1.08"/>
    <n v="0"/>
    <s v="A"/>
    <s v="Actual"/>
  </r>
  <r>
    <x v="0"/>
    <s v="All"/>
    <x v="6"/>
    <d v="2018-10-03T03:00:00"/>
    <d v="2018-10-03T00:00:00"/>
    <n v="1.4"/>
    <n v="0"/>
    <n v="1.04"/>
    <n v="0"/>
    <s v="A"/>
    <s v="Actual"/>
  </r>
  <r>
    <x v="0"/>
    <s v="All"/>
    <x v="7"/>
    <d v="2018-10-03T03:30:00"/>
    <d v="2018-10-03T00:00:00"/>
    <n v="1.36"/>
    <n v="0"/>
    <n v="1.08"/>
    <n v="0"/>
    <s v="A"/>
    <s v="Actual"/>
  </r>
  <r>
    <x v="0"/>
    <s v="All"/>
    <x v="8"/>
    <d v="2018-10-03T04:00:00"/>
    <d v="2018-10-03T00:00:00"/>
    <n v="1.36"/>
    <n v="0"/>
    <n v="1.08"/>
    <n v="0"/>
    <s v="A"/>
    <s v="Actual"/>
  </r>
  <r>
    <x v="0"/>
    <s v="All"/>
    <x v="9"/>
    <d v="2018-10-03T04:30:00"/>
    <d v="2018-10-03T00:00:00"/>
    <n v="1.36"/>
    <n v="0"/>
    <n v="1.08"/>
    <n v="0"/>
    <s v="A"/>
    <s v="Actual"/>
  </r>
  <r>
    <x v="0"/>
    <s v="All"/>
    <x v="10"/>
    <d v="2018-10-03T05:00:00"/>
    <d v="2018-10-03T00:00:00"/>
    <n v="1.36"/>
    <n v="0"/>
    <n v="1.08"/>
    <n v="0"/>
    <s v="A"/>
    <s v="Actual"/>
  </r>
  <r>
    <x v="0"/>
    <s v="All"/>
    <x v="11"/>
    <d v="2018-10-03T05:30:00"/>
    <d v="2018-10-03T00:00:00"/>
    <n v="0.6"/>
    <n v="0.08"/>
    <n v="0.8"/>
    <n v="0"/>
    <s v="A"/>
    <s v="Actual"/>
  </r>
  <r>
    <x v="0"/>
    <s v="All"/>
    <x v="12"/>
    <d v="2018-10-03T06:00:00"/>
    <d v="2018-10-03T00:00:00"/>
    <n v="0"/>
    <n v="2.36"/>
    <n v="0.8"/>
    <n v="0"/>
    <s v="A"/>
    <s v="Actual"/>
  </r>
  <r>
    <x v="0"/>
    <s v="All"/>
    <x v="13"/>
    <d v="2018-10-03T06:30:00"/>
    <d v="2018-10-03T00:00:00"/>
    <n v="0"/>
    <n v="6.68"/>
    <n v="0.8"/>
    <n v="0"/>
    <s v="A"/>
    <s v="Actual"/>
  </r>
  <r>
    <x v="0"/>
    <s v="All"/>
    <x v="14"/>
    <d v="2018-10-03T07:00:00"/>
    <d v="2018-10-03T00:00:00"/>
    <n v="0"/>
    <n v="14.08"/>
    <n v="0.8"/>
    <n v="0"/>
    <s v="A"/>
    <s v="Actual"/>
  </r>
  <r>
    <x v="0"/>
    <s v="All"/>
    <x v="15"/>
    <d v="2018-10-03T07:30:00"/>
    <d v="2018-10-03T00:00:00"/>
    <n v="35.4"/>
    <n v="5.04"/>
    <n v="0.24"/>
    <n v="6.68"/>
    <s v="A"/>
    <s v="Actual"/>
  </r>
  <r>
    <x v="0"/>
    <s v="All"/>
    <x v="16"/>
    <d v="2018-10-03T08:00:00"/>
    <d v="2018-10-03T00:00:00"/>
    <n v="48.64"/>
    <n v="0"/>
    <n v="0"/>
    <n v="11.48"/>
    <s v="A"/>
    <s v="Actual"/>
  </r>
  <r>
    <x v="0"/>
    <s v="All"/>
    <x v="17"/>
    <d v="2018-10-03T08:30:00"/>
    <d v="2018-10-03T00:00:00"/>
    <n v="43.24"/>
    <n v="0"/>
    <n v="0"/>
    <n v="11.36"/>
    <s v="A"/>
    <s v="Actual"/>
  </r>
  <r>
    <x v="0"/>
    <s v="All"/>
    <x v="18"/>
    <d v="2018-10-03T09:00:00"/>
    <d v="2018-10-03T00:00:00"/>
    <n v="40.4"/>
    <n v="0"/>
    <n v="0"/>
    <n v="11.2"/>
    <s v="A"/>
    <s v="Actual"/>
  </r>
  <r>
    <x v="0"/>
    <s v="All"/>
    <x v="19"/>
    <d v="2018-10-03T09:30:00"/>
    <d v="2018-10-03T00:00:00"/>
    <n v="36.24"/>
    <n v="0"/>
    <n v="0"/>
    <n v="11.04"/>
    <s v="A"/>
    <s v="Actual"/>
  </r>
  <r>
    <x v="0"/>
    <s v="All"/>
    <x v="20"/>
    <d v="2018-10-03T10:00:00"/>
    <d v="2018-10-03T00:00:00"/>
    <n v="36.76"/>
    <n v="0"/>
    <n v="0"/>
    <n v="11"/>
    <s v="A"/>
    <s v="Actual"/>
  </r>
  <r>
    <x v="0"/>
    <s v="All"/>
    <x v="21"/>
    <d v="2018-10-03T10:30:00"/>
    <d v="2018-10-03T00:00:00"/>
    <n v="39.08"/>
    <n v="0"/>
    <n v="0"/>
    <n v="11.04"/>
    <s v="A"/>
    <s v="Actual"/>
  </r>
  <r>
    <x v="0"/>
    <s v="All"/>
    <x v="22"/>
    <d v="2018-10-03T11:00:00"/>
    <d v="2018-10-03T00:00:00"/>
    <n v="41.96"/>
    <n v="0"/>
    <n v="0"/>
    <n v="11"/>
    <s v="A"/>
    <s v="Actual"/>
  </r>
  <r>
    <x v="0"/>
    <s v="All"/>
    <x v="23"/>
    <d v="2018-10-03T11:30:00"/>
    <d v="2018-10-03T00:00:00"/>
    <n v="31.6"/>
    <n v="0"/>
    <n v="0"/>
    <n v="11.28"/>
    <s v="A"/>
    <s v="Actual"/>
  </r>
  <r>
    <x v="0"/>
    <s v="All"/>
    <x v="24"/>
    <d v="2018-10-03T12:00:00"/>
    <d v="2018-10-03T00:00:00"/>
    <n v="41.84"/>
    <n v="0"/>
    <n v="0"/>
    <n v="11.36"/>
    <s v="A"/>
    <s v="Actual"/>
  </r>
  <r>
    <x v="0"/>
    <s v="All"/>
    <x v="25"/>
    <d v="2018-10-03T12:30:00"/>
    <d v="2018-10-03T00:00:00"/>
    <n v="41.64"/>
    <n v="0"/>
    <n v="0"/>
    <n v="11.36"/>
    <s v="A"/>
    <s v="Actual"/>
  </r>
  <r>
    <x v="0"/>
    <s v="All"/>
    <x v="26"/>
    <d v="2018-10-03T13:00:00"/>
    <d v="2018-10-03T00:00:00"/>
    <n v="37.64"/>
    <n v="0"/>
    <n v="0"/>
    <n v="11.2"/>
    <s v="A"/>
    <s v="Actual"/>
  </r>
  <r>
    <x v="0"/>
    <s v="All"/>
    <x v="27"/>
    <d v="2018-10-03T13:30:00"/>
    <d v="2018-10-03T00:00:00"/>
    <n v="48.24"/>
    <n v="0"/>
    <n v="0"/>
    <n v="11.32"/>
    <s v="A"/>
    <s v="Actual"/>
  </r>
  <r>
    <x v="0"/>
    <s v="All"/>
    <x v="28"/>
    <d v="2018-10-03T14:00:00"/>
    <d v="2018-10-03T00:00:00"/>
    <n v="28.76"/>
    <n v="9.0399999999999991"/>
    <n v="0.16"/>
    <n v="7.8"/>
    <s v="A"/>
    <s v="Actual"/>
  </r>
  <r>
    <x v="0"/>
    <s v="All"/>
    <x v="29"/>
    <d v="2018-10-03T14:30:00"/>
    <d v="2018-10-03T00:00:00"/>
    <n v="0"/>
    <n v="22.28"/>
    <n v="0.8"/>
    <n v="0"/>
    <s v="A"/>
    <s v="Actual"/>
  </r>
  <r>
    <x v="0"/>
    <s v="All"/>
    <x v="30"/>
    <d v="2018-10-03T15:00:00"/>
    <d v="2018-10-03T00:00:00"/>
    <n v="0"/>
    <n v="17.68"/>
    <n v="0.76"/>
    <n v="0"/>
    <s v="A"/>
    <s v="Actual"/>
  </r>
  <r>
    <x v="0"/>
    <s v="All"/>
    <x v="31"/>
    <d v="2018-10-03T15:30:00"/>
    <d v="2018-10-03T00:00:00"/>
    <n v="0"/>
    <n v="7.56"/>
    <n v="0.76"/>
    <n v="0"/>
    <s v="A"/>
    <s v="Actual"/>
  </r>
  <r>
    <x v="0"/>
    <s v="All"/>
    <x v="32"/>
    <d v="2018-10-03T16:00:00"/>
    <d v="2018-10-03T00:00:00"/>
    <n v="0"/>
    <n v="3.72"/>
    <n v="0.72"/>
    <n v="0"/>
    <s v="A"/>
    <s v="Actual"/>
  </r>
  <r>
    <x v="0"/>
    <s v="All"/>
    <x v="33"/>
    <d v="2018-10-03T16:30:00"/>
    <d v="2018-10-03T00:00:00"/>
    <n v="0"/>
    <n v="2"/>
    <n v="0.8"/>
    <n v="0"/>
    <s v="A"/>
    <s v="Actual"/>
  </r>
  <r>
    <x v="0"/>
    <s v="All"/>
    <x v="34"/>
    <d v="2018-10-03T17:00:00"/>
    <d v="2018-10-03T00:00:00"/>
    <n v="0.12"/>
    <n v="0.16"/>
    <n v="0.76"/>
    <n v="0"/>
    <s v="A"/>
    <s v="Actual"/>
  </r>
  <r>
    <x v="0"/>
    <s v="All"/>
    <x v="35"/>
    <d v="2018-10-03T17:30:00"/>
    <d v="2018-10-03T00:00:00"/>
    <n v="1.04"/>
    <n v="0"/>
    <n v="0.96"/>
    <n v="0"/>
    <s v="A"/>
    <s v="Actual"/>
  </r>
  <r>
    <x v="0"/>
    <s v="All"/>
    <x v="36"/>
    <d v="2018-10-03T18:00:00"/>
    <d v="2018-10-03T00:00:00"/>
    <n v="1.36"/>
    <n v="0"/>
    <n v="1.08"/>
    <n v="0"/>
    <s v="A"/>
    <s v="Actual"/>
  </r>
  <r>
    <x v="0"/>
    <s v="All"/>
    <x v="37"/>
    <d v="2018-10-03T18:30:00"/>
    <d v="2018-10-03T00:00:00"/>
    <n v="1.28"/>
    <n v="0"/>
    <n v="1.1200000000000001"/>
    <n v="0"/>
    <s v="A"/>
    <s v="Actual"/>
  </r>
  <r>
    <x v="0"/>
    <s v="All"/>
    <x v="38"/>
    <d v="2018-10-03T19:00:00"/>
    <d v="2018-10-03T00:00:00"/>
    <n v="1.32"/>
    <n v="0"/>
    <n v="1.08"/>
    <n v="0"/>
    <s v="A"/>
    <s v="Actual"/>
  </r>
  <r>
    <x v="0"/>
    <s v="All"/>
    <x v="39"/>
    <d v="2018-10-03T19:30:00"/>
    <d v="2018-10-03T00:00:00"/>
    <n v="1.36"/>
    <n v="0"/>
    <n v="1.1200000000000001"/>
    <n v="0"/>
    <s v="A"/>
    <s v="Actual"/>
  </r>
  <r>
    <x v="0"/>
    <s v="All"/>
    <x v="40"/>
    <d v="2018-10-03T20:00:00"/>
    <d v="2018-10-03T00:00:00"/>
    <n v="1.32"/>
    <n v="0"/>
    <n v="1.08"/>
    <n v="0"/>
    <s v="A"/>
    <s v="Actual"/>
  </r>
  <r>
    <x v="0"/>
    <s v="All"/>
    <x v="41"/>
    <d v="2018-10-03T20:30:00"/>
    <d v="2018-10-03T00:00:00"/>
    <n v="1.32"/>
    <n v="0"/>
    <n v="1.08"/>
    <n v="0"/>
    <s v="A"/>
    <s v="Actual"/>
  </r>
  <r>
    <x v="0"/>
    <s v="All"/>
    <x v="42"/>
    <d v="2018-10-03T21:00:00"/>
    <d v="2018-10-03T00:00:00"/>
    <n v="1.36"/>
    <n v="0"/>
    <n v="1.1200000000000001"/>
    <n v="0"/>
    <s v="A"/>
    <s v="Actual"/>
  </r>
  <r>
    <x v="0"/>
    <s v="All"/>
    <x v="43"/>
    <d v="2018-10-03T21:30:00"/>
    <d v="2018-10-03T00:00:00"/>
    <n v="1.32"/>
    <n v="0"/>
    <n v="1.08"/>
    <n v="0"/>
    <s v="A"/>
    <s v="Actual"/>
  </r>
  <r>
    <x v="0"/>
    <s v="All"/>
    <x v="44"/>
    <d v="2018-10-03T22:00:00"/>
    <d v="2018-10-03T00:00:00"/>
    <n v="1.36"/>
    <n v="0"/>
    <n v="1.08"/>
    <n v="0"/>
    <s v="A"/>
    <s v="Actual"/>
  </r>
  <r>
    <x v="0"/>
    <s v="All"/>
    <x v="45"/>
    <d v="2018-10-03T22:30:00"/>
    <d v="2018-10-03T00:00:00"/>
    <n v="1.32"/>
    <n v="0"/>
    <n v="1.08"/>
    <n v="0"/>
    <s v="A"/>
    <s v="Actual"/>
  </r>
  <r>
    <x v="0"/>
    <s v="All"/>
    <x v="46"/>
    <d v="2018-10-03T23:00:00"/>
    <d v="2018-10-03T00:00:00"/>
    <n v="1.36"/>
    <n v="0"/>
    <n v="1.1200000000000001"/>
    <n v="0"/>
    <s v="A"/>
    <s v="Actual"/>
  </r>
  <r>
    <x v="0"/>
    <s v="All"/>
    <x v="47"/>
    <d v="2018-10-03T23:30:00"/>
    <d v="2018-10-03T00:00:00"/>
    <n v="1.36"/>
    <n v="0"/>
    <n v="1.08"/>
    <n v="0"/>
    <s v="A"/>
    <s v="Actual"/>
  </r>
  <r>
    <x v="0"/>
    <s v="All"/>
    <x v="0"/>
    <d v="2018-10-04T00:00:00"/>
    <d v="2018-10-04T00:00:00"/>
    <n v="1.4"/>
    <n v="0"/>
    <n v="1.04"/>
    <n v="0"/>
    <s v="A"/>
    <s v="Actual"/>
  </r>
  <r>
    <x v="0"/>
    <s v="All"/>
    <x v="1"/>
    <d v="2018-10-04T00:30:00"/>
    <d v="2018-10-04T00:00:00"/>
    <n v="1.36"/>
    <n v="0"/>
    <n v="1.08"/>
    <n v="0"/>
    <s v="A"/>
    <s v="Actual"/>
  </r>
  <r>
    <x v="0"/>
    <s v="All"/>
    <x v="2"/>
    <d v="2018-10-04T01:00:00"/>
    <d v="2018-10-04T00:00:00"/>
    <n v="1.36"/>
    <n v="0"/>
    <n v="1.04"/>
    <n v="0"/>
    <s v="A"/>
    <s v="Actual"/>
  </r>
  <r>
    <x v="0"/>
    <s v="All"/>
    <x v="3"/>
    <d v="2018-10-04T01:30:00"/>
    <d v="2018-10-04T00:00:00"/>
    <n v="1.4"/>
    <n v="0"/>
    <n v="1.1200000000000001"/>
    <n v="0"/>
    <s v="A"/>
    <s v="Actual"/>
  </r>
  <r>
    <x v="0"/>
    <s v="All"/>
    <x v="4"/>
    <d v="2018-10-04T02:00:00"/>
    <d v="2018-10-04T00:00:00"/>
    <n v="1.32"/>
    <n v="0"/>
    <n v="1.08"/>
    <n v="0"/>
    <s v="A"/>
    <s v="Actual"/>
  </r>
  <r>
    <x v="0"/>
    <s v="All"/>
    <x v="5"/>
    <d v="2018-10-04T02:30:00"/>
    <d v="2018-10-04T00:00:00"/>
    <n v="1.32"/>
    <n v="0"/>
    <n v="1.08"/>
    <n v="0"/>
    <s v="A"/>
    <s v="Actual"/>
  </r>
  <r>
    <x v="0"/>
    <s v="All"/>
    <x v="6"/>
    <d v="2018-10-04T03:00:00"/>
    <d v="2018-10-04T00:00:00"/>
    <n v="1.4"/>
    <n v="0"/>
    <n v="1.08"/>
    <n v="0"/>
    <s v="A"/>
    <s v="Actual"/>
  </r>
  <r>
    <x v="0"/>
    <s v="All"/>
    <x v="7"/>
    <d v="2018-10-04T03:30:00"/>
    <d v="2018-10-04T00:00:00"/>
    <n v="1.32"/>
    <n v="0"/>
    <n v="1.08"/>
    <n v="0"/>
    <s v="A"/>
    <s v="Actual"/>
  </r>
  <r>
    <x v="0"/>
    <s v="All"/>
    <x v="8"/>
    <d v="2018-10-04T04:00:00"/>
    <d v="2018-10-04T00:00:00"/>
    <n v="1.36"/>
    <n v="0"/>
    <n v="1.1200000000000001"/>
    <n v="0"/>
    <s v="A"/>
    <s v="Actual"/>
  </r>
  <r>
    <x v="0"/>
    <s v="All"/>
    <x v="9"/>
    <d v="2018-10-04T04:30:00"/>
    <d v="2018-10-04T00:00:00"/>
    <n v="1.32"/>
    <n v="0"/>
    <n v="1.08"/>
    <n v="0"/>
    <s v="A"/>
    <s v="Actual"/>
  </r>
  <r>
    <x v="0"/>
    <s v="All"/>
    <x v="10"/>
    <d v="2018-10-04T05:00:00"/>
    <d v="2018-10-04T00:00:00"/>
    <n v="1.4"/>
    <n v="0"/>
    <n v="1.08"/>
    <n v="0"/>
    <s v="A"/>
    <s v="Actual"/>
  </r>
  <r>
    <x v="0"/>
    <s v="All"/>
    <x v="11"/>
    <d v="2018-10-04T05:30:00"/>
    <d v="2018-10-04T00:00:00"/>
    <n v="1"/>
    <n v="0"/>
    <n v="1"/>
    <n v="0"/>
    <s v="A"/>
    <s v="Actual"/>
  </r>
  <r>
    <x v="0"/>
    <s v="All"/>
    <x v="12"/>
    <d v="2018-10-04T06:00:00"/>
    <d v="2018-10-04T00:00:00"/>
    <n v="0.24"/>
    <n v="0"/>
    <n v="0.8"/>
    <n v="0"/>
    <s v="A"/>
    <s v="Actual"/>
  </r>
  <r>
    <x v="0"/>
    <s v="All"/>
    <x v="13"/>
    <d v="2018-10-04T06:30:00"/>
    <d v="2018-10-04T00:00:00"/>
    <n v="0.04"/>
    <n v="0.4"/>
    <n v="0.8"/>
    <n v="0"/>
    <s v="A"/>
    <s v="Actual"/>
  </r>
  <r>
    <x v="0"/>
    <s v="All"/>
    <x v="14"/>
    <d v="2018-10-04T07:00:00"/>
    <d v="2018-10-04T00:00:00"/>
    <n v="0"/>
    <n v="6.64"/>
    <n v="0.8"/>
    <n v="0"/>
    <s v="A"/>
    <s v="Actual"/>
  </r>
  <r>
    <x v="0"/>
    <s v="All"/>
    <x v="15"/>
    <d v="2018-10-04T07:30:00"/>
    <d v="2018-10-04T00:00:00"/>
    <n v="14.24"/>
    <n v="5.24"/>
    <n v="0.64"/>
    <n v="2.88"/>
    <s v="A"/>
    <s v="Actual"/>
  </r>
  <r>
    <x v="0"/>
    <s v="All"/>
    <x v="16"/>
    <d v="2018-10-04T08:00:00"/>
    <d v="2018-10-04T00:00:00"/>
    <n v="58.52"/>
    <n v="0"/>
    <n v="0"/>
    <n v="12.6"/>
    <s v="A"/>
    <s v="Actual"/>
  </r>
  <r>
    <x v="0"/>
    <s v="All"/>
    <x v="17"/>
    <d v="2018-10-04T08:30:00"/>
    <d v="2018-10-04T00:00:00"/>
    <n v="51.4"/>
    <n v="0"/>
    <n v="0"/>
    <n v="12.44"/>
    <s v="A"/>
    <s v="Actual"/>
  </r>
  <r>
    <x v="0"/>
    <s v="All"/>
    <x v="18"/>
    <d v="2018-10-04T09:00:00"/>
    <d v="2018-10-04T00:00:00"/>
    <n v="41.84"/>
    <n v="0"/>
    <n v="0"/>
    <n v="12.32"/>
    <s v="A"/>
    <s v="Actual"/>
  </r>
  <r>
    <x v="0"/>
    <s v="All"/>
    <x v="19"/>
    <d v="2018-10-04T09:30:00"/>
    <d v="2018-10-04T00:00:00"/>
    <n v="49.12"/>
    <n v="0"/>
    <n v="0"/>
    <n v="12.48"/>
    <s v="A"/>
    <s v="Actual"/>
  </r>
  <r>
    <x v="0"/>
    <s v="All"/>
    <x v="20"/>
    <d v="2018-10-04T10:00:00"/>
    <d v="2018-10-04T00:00:00"/>
    <n v="46.88"/>
    <n v="0"/>
    <n v="0"/>
    <n v="12.36"/>
    <s v="A"/>
    <s v="Actual"/>
  </r>
  <r>
    <x v="0"/>
    <s v="All"/>
    <x v="21"/>
    <d v="2018-10-04T10:30:00"/>
    <d v="2018-10-04T00:00:00"/>
    <n v="39.64"/>
    <n v="0"/>
    <n v="0"/>
    <n v="12.36"/>
    <s v="A"/>
    <s v="Actual"/>
  </r>
  <r>
    <x v="0"/>
    <s v="All"/>
    <x v="22"/>
    <d v="2018-10-04T11:00:00"/>
    <d v="2018-10-04T00:00:00"/>
    <n v="45.04"/>
    <n v="0"/>
    <n v="0"/>
    <n v="12.4"/>
    <s v="A"/>
    <s v="Actual"/>
  </r>
  <r>
    <x v="0"/>
    <s v="All"/>
    <x v="23"/>
    <d v="2018-10-04T11:30:00"/>
    <d v="2018-10-04T00:00:00"/>
    <n v="50.76"/>
    <n v="0"/>
    <n v="0"/>
    <n v="12.56"/>
    <s v="A"/>
    <s v="Actual"/>
  </r>
  <r>
    <x v="0"/>
    <s v="All"/>
    <x v="24"/>
    <d v="2018-10-04T12:00:00"/>
    <d v="2018-10-04T00:00:00"/>
    <n v="50.04"/>
    <n v="2.52"/>
    <n v="0"/>
    <n v="10.119999999999999"/>
    <s v="A"/>
    <s v="Actual"/>
  </r>
  <r>
    <x v="0"/>
    <s v="All"/>
    <x v="25"/>
    <d v="2018-10-04T12:30:00"/>
    <d v="2018-10-04T00:00:00"/>
    <n v="0"/>
    <n v="17.559999999999999"/>
    <n v="0.84"/>
    <n v="0"/>
    <s v="A"/>
    <s v="Actual"/>
  </r>
  <r>
    <x v="0"/>
    <s v="All"/>
    <x v="26"/>
    <d v="2018-10-04T13:00:00"/>
    <d v="2018-10-04T00:00:00"/>
    <n v="0"/>
    <n v="9.8000000000000007"/>
    <n v="0.76"/>
    <n v="0"/>
    <s v="A"/>
    <s v="Actual"/>
  </r>
  <r>
    <x v="0"/>
    <s v="All"/>
    <x v="27"/>
    <d v="2018-10-04T13:30:00"/>
    <d v="2018-10-04T00:00:00"/>
    <n v="0"/>
    <n v="13.52"/>
    <n v="0.84"/>
    <n v="0"/>
    <s v="A"/>
    <s v="Actual"/>
  </r>
  <r>
    <x v="0"/>
    <s v="All"/>
    <x v="28"/>
    <d v="2018-10-04T14:00:00"/>
    <d v="2018-10-04T00:00:00"/>
    <n v="0"/>
    <n v="6.68"/>
    <n v="0.84"/>
    <n v="0"/>
    <s v="A"/>
    <s v="Actual"/>
  </r>
  <r>
    <x v="0"/>
    <s v="All"/>
    <x v="29"/>
    <d v="2018-10-04T14:30:00"/>
    <d v="2018-10-04T00:00:00"/>
    <n v="0"/>
    <n v="8.0399999999999991"/>
    <n v="0.84"/>
    <n v="0"/>
    <s v="A"/>
    <s v="Actual"/>
  </r>
  <r>
    <x v="0"/>
    <s v="All"/>
    <x v="30"/>
    <d v="2018-10-04T15:00:00"/>
    <d v="2018-10-04T00:00:00"/>
    <n v="0"/>
    <n v="4.72"/>
    <n v="0.88"/>
    <n v="0"/>
    <s v="A"/>
    <s v="Actual"/>
  </r>
  <r>
    <x v="0"/>
    <s v="All"/>
    <x v="31"/>
    <d v="2018-10-04T15:30:00"/>
    <d v="2018-10-04T00:00:00"/>
    <n v="0"/>
    <n v="2.52"/>
    <n v="0.84"/>
    <n v="0"/>
    <s v="A"/>
    <s v="Actual"/>
  </r>
  <r>
    <x v="0"/>
    <s v="All"/>
    <x v="32"/>
    <d v="2018-10-04T16:00:00"/>
    <d v="2018-10-04T00:00:00"/>
    <n v="0"/>
    <n v="3.36"/>
    <n v="0.8"/>
    <n v="0"/>
    <s v="A"/>
    <s v="Actual"/>
  </r>
  <r>
    <x v="0"/>
    <s v="All"/>
    <x v="33"/>
    <d v="2018-10-04T16:30:00"/>
    <d v="2018-10-04T00:00:00"/>
    <n v="0"/>
    <n v="1.72"/>
    <n v="0.8"/>
    <n v="0"/>
    <s v="A"/>
    <s v="Actual"/>
  </r>
  <r>
    <x v="0"/>
    <s v="All"/>
    <x v="34"/>
    <d v="2018-10-04T17:00:00"/>
    <d v="2018-10-04T00:00:00"/>
    <n v="0"/>
    <n v="0.84"/>
    <n v="0.8"/>
    <n v="0"/>
    <s v="A"/>
    <s v="Actual"/>
  </r>
  <r>
    <x v="0"/>
    <s v="All"/>
    <x v="35"/>
    <d v="2018-10-04T17:30:00"/>
    <d v="2018-10-04T00:00:00"/>
    <n v="0.76"/>
    <n v="0"/>
    <n v="0.88"/>
    <n v="0"/>
    <s v="A"/>
    <s v="Actual"/>
  </r>
  <r>
    <x v="0"/>
    <s v="All"/>
    <x v="36"/>
    <d v="2018-10-04T18:00:00"/>
    <d v="2018-10-04T00:00:00"/>
    <n v="1.32"/>
    <n v="0"/>
    <n v="1.1200000000000001"/>
    <n v="0"/>
    <s v="A"/>
    <s v="Actual"/>
  </r>
  <r>
    <x v="0"/>
    <s v="All"/>
    <x v="37"/>
    <d v="2018-10-04T18:30:00"/>
    <d v="2018-10-04T00:00:00"/>
    <n v="1.32"/>
    <n v="0"/>
    <n v="1.08"/>
    <n v="0"/>
    <s v="A"/>
    <s v="Actual"/>
  </r>
  <r>
    <x v="0"/>
    <s v="All"/>
    <x v="38"/>
    <d v="2018-10-04T19:00:00"/>
    <d v="2018-10-04T00:00:00"/>
    <n v="1.36"/>
    <n v="0"/>
    <n v="1.08"/>
    <n v="0"/>
    <s v="A"/>
    <s v="Actual"/>
  </r>
  <r>
    <x v="0"/>
    <s v="All"/>
    <x v="39"/>
    <d v="2018-10-04T19:30:00"/>
    <d v="2018-10-04T00:00:00"/>
    <n v="1.4"/>
    <n v="0"/>
    <n v="1.04"/>
    <n v="0"/>
    <s v="A"/>
    <s v="Actual"/>
  </r>
  <r>
    <x v="0"/>
    <s v="All"/>
    <x v="40"/>
    <d v="2018-10-04T20:00:00"/>
    <d v="2018-10-04T00:00:00"/>
    <n v="1.36"/>
    <n v="0"/>
    <n v="1.08"/>
    <n v="0"/>
    <s v="A"/>
    <s v="Actual"/>
  </r>
  <r>
    <x v="0"/>
    <s v="All"/>
    <x v="41"/>
    <d v="2018-10-04T20:30:00"/>
    <d v="2018-10-04T00:00:00"/>
    <n v="1.32"/>
    <n v="0"/>
    <n v="1.04"/>
    <n v="0"/>
    <s v="A"/>
    <s v="Actual"/>
  </r>
  <r>
    <x v="0"/>
    <s v="All"/>
    <x v="42"/>
    <d v="2018-10-04T21:00:00"/>
    <d v="2018-10-04T00:00:00"/>
    <n v="1.36"/>
    <n v="0"/>
    <n v="1.08"/>
    <n v="0"/>
    <s v="A"/>
    <s v="Actual"/>
  </r>
  <r>
    <x v="0"/>
    <s v="All"/>
    <x v="43"/>
    <d v="2018-10-04T21:30:00"/>
    <d v="2018-10-04T00:00:00"/>
    <n v="1.32"/>
    <n v="0"/>
    <n v="1.1200000000000001"/>
    <n v="0"/>
    <s v="A"/>
    <s v="Actual"/>
  </r>
  <r>
    <x v="0"/>
    <s v="All"/>
    <x v="44"/>
    <d v="2018-10-04T22:00:00"/>
    <d v="2018-10-04T00:00:00"/>
    <n v="1.4"/>
    <n v="0"/>
    <n v="1.08"/>
    <n v="0"/>
    <s v="A"/>
    <s v="Actual"/>
  </r>
  <r>
    <x v="0"/>
    <s v="All"/>
    <x v="45"/>
    <d v="2018-10-04T22:30:00"/>
    <d v="2018-10-04T00:00:00"/>
    <n v="1.28"/>
    <n v="0"/>
    <n v="1.08"/>
    <n v="0"/>
    <s v="A"/>
    <s v="Actual"/>
  </r>
  <r>
    <x v="0"/>
    <s v="All"/>
    <x v="46"/>
    <d v="2018-10-04T23:00:00"/>
    <d v="2018-10-04T00:00:00"/>
    <n v="1.36"/>
    <n v="0"/>
    <n v="1.08"/>
    <n v="0"/>
    <s v="A"/>
    <s v="Actual"/>
  </r>
  <r>
    <x v="0"/>
    <s v="All"/>
    <x v="47"/>
    <d v="2018-10-04T23:30:00"/>
    <d v="2018-10-04T00:00:00"/>
    <n v="1.32"/>
    <n v="0"/>
    <n v="1.1200000000000001"/>
    <n v="0"/>
    <s v="A"/>
    <s v="Actual"/>
  </r>
  <r>
    <x v="0"/>
    <s v="All"/>
    <x v="0"/>
    <d v="2018-10-05T00:00:00"/>
    <d v="2018-10-05T00:00:00"/>
    <n v="1.36"/>
    <n v="0"/>
    <n v="1.08"/>
    <n v="0"/>
    <s v="A"/>
    <s v="Actual"/>
  </r>
  <r>
    <x v="0"/>
    <s v="All"/>
    <x v="1"/>
    <d v="2018-10-05T00:30:00"/>
    <d v="2018-10-05T00:00:00"/>
    <n v="1.32"/>
    <n v="0"/>
    <n v="1.08"/>
    <n v="0"/>
    <s v="A"/>
    <s v="Actual"/>
  </r>
  <r>
    <x v="0"/>
    <s v="All"/>
    <x v="2"/>
    <d v="2018-10-05T01:00:00"/>
    <d v="2018-10-05T00:00:00"/>
    <n v="1.4"/>
    <n v="0"/>
    <n v="1.04"/>
    <n v="0"/>
    <s v="A"/>
    <s v="Actual"/>
  </r>
  <r>
    <x v="0"/>
    <s v="All"/>
    <x v="3"/>
    <d v="2018-10-05T01:30:00"/>
    <d v="2018-10-05T00:00:00"/>
    <n v="1.36"/>
    <n v="0"/>
    <n v="1.08"/>
    <n v="0"/>
    <s v="A"/>
    <s v="Actual"/>
  </r>
  <r>
    <x v="0"/>
    <s v="All"/>
    <x v="4"/>
    <d v="2018-10-05T02:00:00"/>
    <d v="2018-10-05T00:00:00"/>
    <n v="1.36"/>
    <n v="0"/>
    <n v="1.04"/>
    <n v="0"/>
    <s v="A"/>
    <s v="Actual"/>
  </r>
  <r>
    <x v="0"/>
    <s v="All"/>
    <x v="5"/>
    <d v="2018-10-05T02:30:00"/>
    <d v="2018-10-05T00:00:00"/>
    <n v="1.32"/>
    <n v="0"/>
    <n v="1.08"/>
    <n v="0"/>
    <s v="A"/>
    <s v="Actual"/>
  </r>
  <r>
    <x v="0"/>
    <s v="All"/>
    <x v="6"/>
    <d v="2018-10-05T03:00:00"/>
    <d v="2018-10-05T00:00:00"/>
    <n v="1.36"/>
    <n v="0"/>
    <n v="1.08"/>
    <n v="0"/>
    <s v="A"/>
    <s v="Actual"/>
  </r>
  <r>
    <x v="0"/>
    <s v="All"/>
    <x v="7"/>
    <d v="2018-10-05T03:30:00"/>
    <d v="2018-10-05T00:00:00"/>
    <n v="1.36"/>
    <n v="0"/>
    <n v="1.08"/>
    <n v="0"/>
    <s v="A"/>
    <s v="Actual"/>
  </r>
  <r>
    <x v="0"/>
    <s v="All"/>
    <x v="8"/>
    <d v="2018-10-05T04:00:00"/>
    <d v="2018-10-05T00:00:00"/>
    <n v="1.32"/>
    <n v="0"/>
    <n v="1.08"/>
    <n v="0"/>
    <s v="A"/>
    <s v="Actual"/>
  </r>
  <r>
    <x v="0"/>
    <s v="All"/>
    <x v="9"/>
    <d v="2018-10-05T04:30:00"/>
    <d v="2018-10-05T00:00:00"/>
    <n v="1.36"/>
    <n v="0"/>
    <n v="1.08"/>
    <n v="0"/>
    <s v="A"/>
    <s v="Actual"/>
  </r>
  <r>
    <x v="0"/>
    <s v="All"/>
    <x v="10"/>
    <d v="2018-10-05T05:00:00"/>
    <d v="2018-10-05T00:00:00"/>
    <n v="1.36"/>
    <n v="0"/>
    <n v="1.08"/>
    <n v="0"/>
    <s v="A"/>
    <s v="Actual"/>
  </r>
  <r>
    <x v="0"/>
    <s v="All"/>
    <x v="11"/>
    <d v="2018-10-05T05:30:00"/>
    <d v="2018-10-05T00:00:00"/>
    <n v="1.24"/>
    <n v="0"/>
    <n v="1.1599999999999999"/>
    <n v="0"/>
    <s v="A"/>
    <s v="Actual"/>
  </r>
  <r>
    <x v="0"/>
    <s v="All"/>
    <x v="12"/>
    <d v="2018-10-05T06:00:00"/>
    <d v="2018-10-05T00:00:00"/>
    <n v="0.88"/>
    <n v="0"/>
    <n v="0.8"/>
    <n v="0"/>
    <s v="A"/>
    <s v="Actual"/>
  </r>
  <r>
    <x v="0"/>
    <s v="All"/>
    <x v="13"/>
    <d v="2018-10-05T06:30:00"/>
    <d v="2018-10-05T00:00:00"/>
    <n v="0.2"/>
    <n v="0.12"/>
    <n v="0.84"/>
    <n v="0"/>
    <s v="A"/>
    <s v="Actual"/>
  </r>
  <r>
    <x v="0"/>
    <s v="All"/>
    <x v="14"/>
    <d v="2018-10-05T07:00:00"/>
    <d v="2018-10-05T00:00:00"/>
    <n v="0"/>
    <n v="0.36"/>
    <n v="0.84"/>
    <n v="0"/>
    <s v="A"/>
    <s v="Actual"/>
  </r>
  <r>
    <x v="0"/>
    <s v="All"/>
    <x v="15"/>
    <d v="2018-10-05T07:30:00"/>
    <d v="2018-10-05T00:00:00"/>
    <n v="20.239999999999998"/>
    <n v="0.04"/>
    <n v="0.56000000000000005"/>
    <n v="3.2"/>
    <s v="A"/>
    <s v="Actual"/>
  </r>
  <r>
    <x v="0"/>
    <s v="All"/>
    <x v="16"/>
    <d v="2018-10-05T08:00:00"/>
    <d v="2018-10-05T00:00:00"/>
    <n v="72.959999999999994"/>
    <n v="0"/>
    <n v="0"/>
    <n v="11.48"/>
    <s v="A"/>
    <s v="Actual"/>
  </r>
  <r>
    <x v="0"/>
    <s v="All"/>
    <x v="17"/>
    <d v="2018-10-05T08:30:00"/>
    <d v="2018-10-05T00:00:00"/>
    <n v="70.040000000000006"/>
    <n v="0"/>
    <n v="0"/>
    <n v="11.68"/>
    <s v="A"/>
    <s v="Actual"/>
  </r>
  <r>
    <x v="0"/>
    <s v="All"/>
    <x v="18"/>
    <d v="2018-10-05T09:00:00"/>
    <d v="2018-10-05T00:00:00"/>
    <n v="67.56"/>
    <n v="0"/>
    <n v="0"/>
    <n v="11.72"/>
    <s v="A"/>
    <s v="Actual"/>
  </r>
  <r>
    <x v="0"/>
    <s v="All"/>
    <x v="19"/>
    <d v="2018-10-05T09:30:00"/>
    <d v="2018-10-05T00:00:00"/>
    <n v="66.680000000000007"/>
    <n v="0"/>
    <n v="0"/>
    <n v="11.8"/>
    <s v="A"/>
    <s v="Actual"/>
  </r>
  <r>
    <x v="0"/>
    <s v="All"/>
    <x v="20"/>
    <d v="2018-10-05T10:00:00"/>
    <d v="2018-10-05T00:00:00"/>
    <n v="64.48"/>
    <n v="0"/>
    <n v="0"/>
    <n v="11.68"/>
    <s v="A"/>
    <s v="Actual"/>
  </r>
  <r>
    <x v="0"/>
    <s v="All"/>
    <x v="21"/>
    <d v="2018-10-05T10:30:00"/>
    <d v="2018-10-05T00:00:00"/>
    <n v="56.32"/>
    <n v="0"/>
    <n v="0"/>
    <n v="11.56"/>
    <s v="A"/>
    <s v="Actual"/>
  </r>
  <r>
    <x v="0"/>
    <s v="All"/>
    <x v="22"/>
    <d v="2018-10-05T11:00:00"/>
    <d v="2018-10-05T00:00:00"/>
    <n v="46.64"/>
    <n v="0"/>
    <n v="0"/>
    <n v="11.68"/>
    <s v="A"/>
    <s v="Actual"/>
  </r>
  <r>
    <x v="0"/>
    <s v="All"/>
    <x v="23"/>
    <d v="2018-10-05T11:30:00"/>
    <d v="2018-10-05T00:00:00"/>
    <n v="41.08"/>
    <n v="0"/>
    <n v="0"/>
    <n v="11.64"/>
    <s v="A"/>
    <s v="Actual"/>
  </r>
  <r>
    <x v="0"/>
    <s v="All"/>
    <x v="24"/>
    <d v="2018-10-05T12:00:00"/>
    <d v="2018-10-05T00:00:00"/>
    <n v="48.52"/>
    <n v="0.24"/>
    <n v="0"/>
    <n v="11.36"/>
    <s v="A"/>
    <s v="Actual"/>
  </r>
  <r>
    <x v="0"/>
    <s v="All"/>
    <x v="25"/>
    <d v="2018-10-05T12:30:00"/>
    <d v="2018-10-05T00:00:00"/>
    <n v="0"/>
    <n v="18"/>
    <n v="0.68"/>
    <n v="0.2"/>
    <s v="A"/>
    <s v="Actual"/>
  </r>
  <r>
    <x v="0"/>
    <s v="All"/>
    <x v="26"/>
    <d v="2018-10-05T13:00:00"/>
    <d v="2018-10-05T00:00:00"/>
    <n v="0"/>
    <n v="24.28"/>
    <n v="0.8"/>
    <n v="0"/>
    <s v="A"/>
    <s v="Actual"/>
  </r>
  <r>
    <x v="0"/>
    <s v="All"/>
    <x v="27"/>
    <d v="2018-10-05T13:30:00"/>
    <d v="2018-10-05T00:00:00"/>
    <n v="0"/>
    <n v="24.8"/>
    <n v="0.88"/>
    <n v="0"/>
    <s v="A"/>
    <s v="Actual"/>
  </r>
  <r>
    <x v="0"/>
    <s v="All"/>
    <x v="28"/>
    <d v="2018-10-05T14:00:00"/>
    <d v="2018-10-05T00:00:00"/>
    <n v="0"/>
    <n v="22.24"/>
    <n v="0.84"/>
    <n v="0"/>
    <s v="A"/>
    <s v="Actual"/>
  </r>
  <r>
    <x v="0"/>
    <s v="All"/>
    <x v="29"/>
    <d v="2018-10-05T14:30:00"/>
    <d v="2018-10-05T00:00:00"/>
    <n v="0"/>
    <n v="4.92"/>
    <n v="0.84"/>
    <n v="0"/>
    <s v="A"/>
    <s v="Actual"/>
  </r>
  <r>
    <x v="0"/>
    <s v="All"/>
    <x v="30"/>
    <d v="2018-10-05T15:00:00"/>
    <d v="2018-10-05T00:00:00"/>
    <n v="0"/>
    <n v="0.52"/>
    <n v="0.8"/>
    <n v="0"/>
    <s v="A"/>
    <s v="Actual"/>
  </r>
  <r>
    <x v="0"/>
    <s v="All"/>
    <x v="31"/>
    <d v="2018-10-05T15:30:00"/>
    <d v="2018-10-05T00:00:00"/>
    <n v="0.56000000000000005"/>
    <n v="0"/>
    <n v="0.8"/>
    <n v="0"/>
    <s v="A"/>
    <s v="Actual"/>
  </r>
  <r>
    <x v="0"/>
    <s v="All"/>
    <x v="32"/>
    <d v="2018-10-05T16:00:00"/>
    <d v="2018-10-05T00:00:00"/>
    <n v="0.72"/>
    <n v="0"/>
    <n v="0.76"/>
    <n v="0"/>
    <s v="A"/>
    <s v="Actual"/>
  </r>
  <r>
    <x v="0"/>
    <s v="All"/>
    <x v="33"/>
    <d v="2018-10-05T16:30:00"/>
    <d v="2018-10-05T00:00:00"/>
    <n v="0.52"/>
    <n v="0"/>
    <n v="0.8"/>
    <n v="0"/>
    <s v="A"/>
    <s v="Actual"/>
  </r>
  <r>
    <x v="0"/>
    <s v="All"/>
    <x v="34"/>
    <d v="2018-10-05T17:00:00"/>
    <d v="2018-10-05T00:00:00"/>
    <n v="1.04"/>
    <n v="0"/>
    <n v="0.8"/>
    <n v="0"/>
    <s v="A"/>
    <s v="Actual"/>
  </r>
  <r>
    <x v="0"/>
    <s v="All"/>
    <x v="35"/>
    <d v="2018-10-05T17:30:00"/>
    <d v="2018-10-05T00:00:00"/>
    <n v="1.28"/>
    <n v="0"/>
    <n v="0.96"/>
    <n v="0"/>
    <s v="A"/>
    <s v="Actual"/>
  </r>
  <r>
    <x v="0"/>
    <s v="All"/>
    <x v="36"/>
    <d v="2018-10-05T18:00:00"/>
    <d v="2018-10-05T00:00:00"/>
    <n v="1.44"/>
    <n v="0"/>
    <n v="1.08"/>
    <n v="0"/>
    <s v="A"/>
    <s v="Actual"/>
  </r>
  <r>
    <x v="0"/>
    <s v="All"/>
    <x v="37"/>
    <d v="2018-10-05T18:30:00"/>
    <d v="2018-10-05T00:00:00"/>
    <n v="1.36"/>
    <n v="0"/>
    <n v="1.1200000000000001"/>
    <n v="0"/>
    <s v="A"/>
    <s v="Actual"/>
  </r>
  <r>
    <x v="0"/>
    <s v="All"/>
    <x v="38"/>
    <d v="2018-10-05T19:00:00"/>
    <d v="2018-10-05T00:00:00"/>
    <n v="1.4"/>
    <n v="0"/>
    <n v="1.04"/>
    <n v="0"/>
    <s v="A"/>
    <s v="Actual"/>
  </r>
  <r>
    <x v="0"/>
    <s v="All"/>
    <x v="39"/>
    <d v="2018-10-05T19:30:00"/>
    <d v="2018-10-05T00:00:00"/>
    <n v="1.44"/>
    <n v="0"/>
    <n v="1.08"/>
    <n v="0"/>
    <s v="A"/>
    <s v="Actual"/>
  </r>
  <r>
    <x v="0"/>
    <s v="All"/>
    <x v="40"/>
    <d v="2018-10-05T20:00:00"/>
    <d v="2018-10-05T00:00:00"/>
    <n v="1.36"/>
    <n v="0"/>
    <n v="1.1200000000000001"/>
    <n v="0"/>
    <s v="A"/>
    <s v="Actual"/>
  </r>
  <r>
    <x v="0"/>
    <s v="All"/>
    <x v="41"/>
    <d v="2018-10-05T20:30:00"/>
    <d v="2018-10-05T00:00:00"/>
    <n v="1.36"/>
    <n v="0"/>
    <n v="1.08"/>
    <n v="0"/>
    <s v="A"/>
    <s v="Actual"/>
  </r>
  <r>
    <x v="0"/>
    <s v="All"/>
    <x v="42"/>
    <d v="2018-10-05T21:00:00"/>
    <d v="2018-10-05T00:00:00"/>
    <n v="1.4"/>
    <n v="0"/>
    <n v="1.1200000000000001"/>
    <n v="0"/>
    <s v="A"/>
    <s v="Actual"/>
  </r>
  <r>
    <x v="0"/>
    <s v="All"/>
    <x v="43"/>
    <d v="2018-10-05T21:30:00"/>
    <d v="2018-10-05T00:00:00"/>
    <n v="1.4"/>
    <n v="0"/>
    <n v="1.08"/>
    <n v="0"/>
    <s v="A"/>
    <s v="Actual"/>
  </r>
  <r>
    <x v="0"/>
    <s v="All"/>
    <x v="44"/>
    <d v="2018-10-05T22:00:00"/>
    <d v="2018-10-05T00:00:00"/>
    <n v="1.4"/>
    <n v="0"/>
    <n v="1.1200000000000001"/>
    <n v="0"/>
    <s v="A"/>
    <s v="Actual"/>
  </r>
  <r>
    <x v="0"/>
    <s v="All"/>
    <x v="45"/>
    <d v="2018-10-05T22:30:00"/>
    <d v="2018-10-05T00:00:00"/>
    <n v="1.36"/>
    <n v="0"/>
    <n v="1.1200000000000001"/>
    <n v="0"/>
    <s v="A"/>
    <s v="Actual"/>
  </r>
  <r>
    <x v="0"/>
    <s v="All"/>
    <x v="46"/>
    <d v="2018-10-05T23:00:00"/>
    <d v="2018-10-05T00:00:00"/>
    <n v="1.36"/>
    <n v="0"/>
    <n v="1.1200000000000001"/>
    <n v="0"/>
    <s v="A"/>
    <s v="Actual"/>
  </r>
  <r>
    <x v="0"/>
    <s v="All"/>
    <x v="47"/>
    <d v="2018-10-05T23:30:00"/>
    <d v="2018-10-05T00:00:00"/>
    <n v="1.44"/>
    <n v="0"/>
    <n v="1.08"/>
    <n v="0"/>
    <s v="A"/>
    <s v="Actual"/>
  </r>
  <r>
    <x v="0"/>
    <s v="All"/>
    <x v="0"/>
    <d v="2018-10-06T00:00:00"/>
    <d v="2018-10-06T00:00:00"/>
    <n v="1.4"/>
    <n v="0"/>
    <n v="1.08"/>
    <n v="0"/>
    <s v="A"/>
    <s v="Actual"/>
  </r>
  <r>
    <x v="0"/>
    <s v="All"/>
    <x v="1"/>
    <d v="2018-10-06T00:30:00"/>
    <d v="2018-10-06T00:00:00"/>
    <n v="1.36"/>
    <n v="0"/>
    <n v="1.08"/>
    <n v="0"/>
    <s v="A"/>
    <s v="Actual"/>
  </r>
  <r>
    <x v="0"/>
    <s v="All"/>
    <x v="2"/>
    <d v="2018-10-06T01:00:00"/>
    <d v="2018-10-06T00:00:00"/>
    <n v="1.4"/>
    <n v="0"/>
    <n v="1.1200000000000001"/>
    <n v="0"/>
    <s v="A"/>
    <s v="Actual"/>
  </r>
  <r>
    <x v="0"/>
    <s v="All"/>
    <x v="3"/>
    <d v="2018-10-06T01:30:00"/>
    <d v="2018-10-06T00:00:00"/>
    <n v="1.36"/>
    <n v="0"/>
    <n v="1.1200000000000001"/>
    <n v="0"/>
    <s v="A"/>
    <s v="Actual"/>
  </r>
  <r>
    <x v="0"/>
    <s v="All"/>
    <x v="4"/>
    <d v="2018-10-06T02:00:00"/>
    <d v="2018-10-06T00:00:00"/>
    <n v="1.4"/>
    <n v="0"/>
    <n v="1.08"/>
    <n v="0"/>
    <s v="A"/>
    <s v="Actual"/>
  </r>
  <r>
    <x v="0"/>
    <s v="All"/>
    <x v="5"/>
    <d v="2018-10-06T02:30:00"/>
    <d v="2018-10-06T00:00:00"/>
    <n v="1.4"/>
    <n v="0"/>
    <n v="1.08"/>
    <n v="0"/>
    <s v="A"/>
    <s v="Actual"/>
  </r>
  <r>
    <x v="0"/>
    <s v="All"/>
    <x v="6"/>
    <d v="2018-10-06T03:00:00"/>
    <d v="2018-10-06T00:00:00"/>
    <n v="1.4"/>
    <n v="0"/>
    <n v="1.1200000000000001"/>
    <n v="0"/>
    <s v="A"/>
    <s v="Actual"/>
  </r>
  <r>
    <x v="0"/>
    <s v="All"/>
    <x v="7"/>
    <d v="2018-10-06T03:30:00"/>
    <d v="2018-10-06T00:00:00"/>
    <n v="1.4"/>
    <n v="0"/>
    <n v="1.08"/>
    <n v="0"/>
    <s v="A"/>
    <s v="Actual"/>
  </r>
  <r>
    <x v="0"/>
    <s v="All"/>
    <x v="8"/>
    <d v="2018-10-06T04:00:00"/>
    <d v="2018-10-06T00:00:00"/>
    <n v="1.4"/>
    <n v="0"/>
    <n v="1.08"/>
    <n v="0"/>
    <s v="A"/>
    <s v="Actual"/>
  </r>
  <r>
    <x v="0"/>
    <s v="All"/>
    <x v="9"/>
    <d v="2018-10-06T04:30:00"/>
    <d v="2018-10-06T00:00:00"/>
    <n v="1.36"/>
    <n v="0"/>
    <n v="1.08"/>
    <n v="0"/>
    <s v="A"/>
    <s v="Actual"/>
  </r>
  <r>
    <x v="0"/>
    <s v="All"/>
    <x v="10"/>
    <d v="2018-10-06T05:00:00"/>
    <d v="2018-10-06T00:00:00"/>
    <n v="1.4"/>
    <n v="0"/>
    <n v="1.1200000000000001"/>
    <n v="0"/>
    <s v="A"/>
    <s v="Actual"/>
  </r>
  <r>
    <x v="0"/>
    <s v="All"/>
    <x v="11"/>
    <d v="2018-10-06T05:30:00"/>
    <d v="2018-10-06T00:00:00"/>
    <n v="0.96"/>
    <n v="0"/>
    <n v="0.88"/>
    <n v="0"/>
    <s v="A"/>
    <s v="Actual"/>
  </r>
  <r>
    <x v="0"/>
    <s v="All"/>
    <x v="12"/>
    <d v="2018-10-06T06:00:00"/>
    <d v="2018-10-06T00:00:00"/>
    <n v="0.08"/>
    <n v="0.8"/>
    <n v="0.8"/>
    <n v="0"/>
    <s v="A"/>
    <s v="Actual"/>
  </r>
  <r>
    <x v="0"/>
    <s v="All"/>
    <x v="13"/>
    <d v="2018-10-06T06:30:00"/>
    <d v="2018-10-06T00:00:00"/>
    <n v="47.56"/>
    <n v="0.44"/>
    <n v="0.24"/>
    <n v="8.0399999999999991"/>
    <s v="A"/>
    <s v="Actual"/>
  </r>
  <r>
    <x v="0"/>
    <s v="All"/>
    <x v="14"/>
    <d v="2018-10-06T07:00:00"/>
    <d v="2018-10-06T00:00:00"/>
    <n v="58.96"/>
    <n v="0"/>
    <n v="0"/>
    <n v="11.44"/>
    <s v="A"/>
    <s v="Actual"/>
  </r>
  <r>
    <x v="0"/>
    <s v="All"/>
    <x v="15"/>
    <d v="2018-10-06T07:30:00"/>
    <d v="2018-10-06T00:00:00"/>
    <n v="51.4"/>
    <n v="0"/>
    <n v="0"/>
    <n v="11.44"/>
    <s v="A"/>
    <s v="Actual"/>
  </r>
  <r>
    <x v="0"/>
    <s v="All"/>
    <x v="16"/>
    <d v="2018-10-06T08:00:00"/>
    <d v="2018-10-06T00:00:00"/>
    <n v="47.28"/>
    <n v="0"/>
    <n v="0"/>
    <n v="11.44"/>
    <s v="A"/>
    <s v="Actual"/>
  </r>
  <r>
    <x v="0"/>
    <s v="All"/>
    <x v="17"/>
    <d v="2018-10-06T08:30:00"/>
    <d v="2018-10-06T00:00:00"/>
    <n v="53"/>
    <n v="0"/>
    <n v="0"/>
    <n v="11.84"/>
    <s v="A"/>
    <s v="Actual"/>
  </r>
  <r>
    <x v="0"/>
    <s v="All"/>
    <x v="18"/>
    <d v="2018-10-06T09:00:00"/>
    <d v="2018-10-06T00:00:00"/>
    <n v="56.8"/>
    <n v="0"/>
    <n v="0"/>
    <n v="11.68"/>
    <s v="A"/>
    <s v="Actual"/>
  </r>
  <r>
    <x v="0"/>
    <s v="All"/>
    <x v="19"/>
    <d v="2018-10-06T09:30:00"/>
    <d v="2018-10-06T00:00:00"/>
    <n v="48.96"/>
    <n v="0"/>
    <n v="0"/>
    <n v="11.68"/>
    <s v="A"/>
    <s v="Actual"/>
  </r>
  <r>
    <x v="0"/>
    <s v="All"/>
    <x v="20"/>
    <d v="2018-10-06T10:00:00"/>
    <d v="2018-10-06T00:00:00"/>
    <n v="42.16"/>
    <n v="0"/>
    <n v="0"/>
    <n v="11.72"/>
    <s v="A"/>
    <s v="Actual"/>
  </r>
  <r>
    <x v="0"/>
    <s v="All"/>
    <x v="21"/>
    <d v="2018-10-06T10:30:00"/>
    <d v="2018-10-06T00:00:00"/>
    <n v="11.84"/>
    <n v="22.44"/>
    <n v="0.32"/>
    <n v="5.48"/>
    <s v="A"/>
    <s v="Actual"/>
  </r>
  <r>
    <x v="0"/>
    <s v="All"/>
    <x v="22"/>
    <d v="2018-10-06T11:00:00"/>
    <d v="2018-10-06T00:00:00"/>
    <n v="0"/>
    <n v="32.24"/>
    <n v="0.84"/>
    <n v="0"/>
    <s v="A"/>
    <s v="Actual"/>
  </r>
  <r>
    <x v="0"/>
    <s v="All"/>
    <x v="23"/>
    <d v="2018-10-06T11:30:00"/>
    <d v="2018-10-06T00:00:00"/>
    <n v="0"/>
    <n v="34.08"/>
    <n v="0.88"/>
    <n v="0"/>
    <s v="A"/>
    <s v="Actual"/>
  </r>
  <r>
    <x v="0"/>
    <s v="All"/>
    <x v="24"/>
    <d v="2018-10-06T12:00:00"/>
    <d v="2018-10-06T00:00:00"/>
    <n v="0"/>
    <n v="43.04"/>
    <n v="0.92"/>
    <n v="0"/>
    <s v="A"/>
    <s v="Actual"/>
  </r>
  <r>
    <x v="0"/>
    <s v="All"/>
    <x v="25"/>
    <d v="2018-10-06T12:30:00"/>
    <d v="2018-10-06T00:00:00"/>
    <n v="0"/>
    <n v="16.399999999999999"/>
    <n v="0.84"/>
    <n v="0"/>
    <s v="A"/>
    <s v="Actual"/>
  </r>
  <r>
    <x v="0"/>
    <s v="All"/>
    <x v="26"/>
    <d v="2018-10-06T13:00:00"/>
    <d v="2018-10-06T00:00:00"/>
    <n v="0"/>
    <n v="8.1999999999999993"/>
    <n v="0.8"/>
    <n v="0"/>
    <s v="A"/>
    <s v="Actual"/>
  </r>
  <r>
    <x v="0"/>
    <s v="All"/>
    <x v="27"/>
    <d v="2018-10-06T13:30:00"/>
    <d v="2018-10-06T00:00:00"/>
    <n v="0"/>
    <n v="11.88"/>
    <n v="0.84"/>
    <n v="0"/>
    <s v="A"/>
    <s v="Actual"/>
  </r>
  <r>
    <x v="0"/>
    <s v="All"/>
    <x v="28"/>
    <d v="2018-10-06T14:00:00"/>
    <d v="2018-10-06T00:00:00"/>
    <n v="0"/>
    <n v="9.36"/>
    <n v="0.8"/>
    <n v="0"/>
    <s v="A"/>
    <s v="Actual"/>
  </r>
  <r>
    <x v="0"/>
    <s v="All"/>
    <x v="29"/>
    <d v="2018-10-06T14:30:00"/>
    <d v="2018-10-06T00:00:00"/>
    <n v="0"/>
    <n v="5.32"/>
    <n v="0.8"/>
    <n v="0"/>
    <s v="A"/>
    <s v="Actual"/>
  </r>
  <r>
    <x v="0"/>
    <s v="All"/>
    <x v="30"/>
    <d v="2018-10-06T15:00:00"/>
    <d v="2018-10-06T00:00:00"/>
    <n v="0"/>
    <n v="3.12"/>
    <n v="0.84"/>
    <n v="0"/>
    <s v="A"/>
    <s v="Actual"/>
  </r>
  <r>
    <x v="0"/>
    <s v="All"/>
    <x v="31"/>
    <d v="2018-10-06T15:30:00"/>
    <d v="2018-10-06T00:00:00"/>
    <n v="0.6"/>
    <n v="0"/>
    <n v="0.8"/>
    <n v="0"/>
    <s v="A"/>
    <s v="Actual"/>
  </r>
  <r>
    <x v="0"/>
    <s v="All"/>
    <x v="32"/>
    <d v="2018-10-06T16:00:00"/>
    <d v="2018-10-06T00:00:00"/>
    <n v="0.96"/>
    <n v="0"/>
    <n v="0.8"/>
    <n v="0"/>
    <s v="A"/>
    <s v="Actual"/>
  </r>
  <r>
    <x v="0"/>
    <s v="All"/>
    <x v="33"/>
    <d v="2018-10-06T16:30:00"/>
    <d v="2018-10-06T00:00:00"/>
    <n v="0.92"/>
    <n v="0"/>
    <n v="0.8"/>
    <n v="0"/>
    <s v="A"/>
    <s v="Actual"/>
  </r>
  <r>
    <x v="0"/>
    <s v="All"/>
    <x v="34"/>
    <d v="2018-10-06T17:00:00"/>
    <d v="2018-10-06T00:00:00"/>
    <n v="1"/>
    <n v="0"/>
    <n v="0.8"/>
    <n v="0"/>
    <s v="A"/>
    <s v="Actual"/>
  </r>
  <r>
    <x v="0"/>
    <s v="All"/>
    <x v="35"/>
    <d v="2018-10-06T17:30:00"/>
    <d v="2018-10-06T00:00:00"/>
    <n v="1.28"/>
    <n v="0"/>
    <n v="1.04"/>
    <n v="0"/>
    <s v="A"/>
    <s v="Actual"/>
  </r>
  <r>
    <x v="0"/>
    <s v="All"/>
    <x v="36"/>
    <d v="2018-10-06T18:00:00"/>
    <d v="2018-10-06T00:00:00"/>
    <n v="1.32"/>
    <n v="0"/>
    <n v="1.08"/>
    <n v="0"/>
    <s v="A"/>
    <s v="Actual"/>
  </r>
  <r>
    <x v="0"/>
    <s v="All"/>
    <x v="37"/>
    <d v="2018-10-06T18:30:00"/>
    <d v="2018-10-06T00:00:00"/>
    <n v="1.36"/>
    <n v="0"/>
    <n v="1.08"/>
    <n v="0"/>
    <s v="A"/>
    <s v="Actual"/>
  </r>
  <r>
    <x v="0"/>
    <s v="All"/>
    <x v="38"/>
    <d v="2018-10-06T19:00:00"/>
    <d v="2018-10-06T00:00:00"/>
    <n v="1.36"/>
    <n v="0"/>
    <n v="1.08"/>
    <n v="0"/>
    <s v="A"/>
    <s v="Actual"/>
  </r>
  <r>
    <x v="0"/>
    <s v="All"/>
    <x v="39"/>
    <d v="2018-10-06T19:30:00"/>
    <d v="2018-10-06T00:00:00"/>
    <n v="1.36"/>
    <n v="0"/>
    <n v="1.08"/>
    <n v="0"/>
    <s v="A"/>
    <s v="Actual"/>
  </r>
  <r>
    <x v="0"/>
    <s v="All"/>
    <x v="40"/>
    <d v="2018-10-06T20:00:00"/>
    <d v="2018-10-06T00:00:00"/>
    <n v="1.36"/>
    <n v="0"/>
    <n v="1.08"/>
    <n v="0"/>
    <s v="A"/>
    <s v="Actual"/>
  </r>
  <r>
    <x v="0"/>
    <s v="All"/>
    <x v="41"/>
    <d v="2018-10-06T20:30:00"/>
    <d v="2018-10-06T00:00:00"/>
    <n v="1.28"/>
    <n v="0"/>
    <n v="1.08"/>
    <n v="0"/>
    <s v="A"/>
    <s v="Actual"/>
  </r>
  <r>
    <x v="0"/>
    <s v="All"/>
    <x v="42"/>
    <d v="2018-10-06T21:00:00"/>
    <d v="2018-10-06T00:00:00"/>
    <n v="1.4"/>
    <n v="0"/>
    <n v="1.08"/>
    <n v="0"/>
    <s v="A"/>
    <s v="Actual"/>
  </r>
  <r>
    <x v="0"/>
    <s v="All"/>
    <x v="43"/>
    <d v="2018-10-06T21:30:00"/>
    <d v="2018-10-06T00:00:00"/>
    <n v="1.36"/>
    <n v="0"/>
    <n v="1.08"/>
    <n v="0"/>
    <s v="A"/>
    <s v="Actual"/>
  </r>
  <r>
    <x v="0"/>
    <s v="All"/>
    <x v="44"/>
    <d v="2018-10-06T22:00:00"/>
    <d v="2018-10-06T00:00:00"/>
    <n v="1.36"/>
    <n v="0"/>
    <n v="1.08"/>
    <n v="0"/>
    <s v="A"/>
    <s v="Actual"/>
  </r>
  <r>
    <x v="0"/>
    <s v="All"/>
    <x v="45"/>
    <d v="2018-10-06T22:30:00"/>
    <d v="2018-10-06T00:00:00"/>
    <n v="1.32"/>
    <n v="0"/>
    <n v="1.1200000000000001"/>
    <n v="0"/>
    <s v="A"/>
    <s v="Actual"/>
  </r>
  <r>
    <x v="0"/>
    <s v="All"/>
    <x v="46"/>
    <d v="2018-10-06T23:00:00"/>
    <d v="2018-10-06T00:00:00"/>
    <n v="1.32"/>
    <n v="0"/>
    <n v="1.08"/>
    <n v="0"/>
    <s v="A"/>
    <s v="Actual"/>
  </r>
  <r>
    <x v="0"/>
    <s v="All"/>
    <x v="47"/>
    <d v="2018-10-06T23:30:00"/>
    <d v="2018-10-06T00:00:00"/>
    <n v="1.36"/>
    <n v="0"/>
    <n v="1.1200000000000001"/>
    <n v="0"/>
    <s v="A"/>
    <s v="Actual"/>
  </r>
  <r>
    <x v="0"/>
    <s v="All"/>
    <x v="0"/>
    <d v="2018-10-07T00:00:00"/>
    <d v="2018-10-07T00:00:00"/>
    <n v="1.32"/>
    <n v="0"/>
    <n v="1.08"/>
    <n v="0"/>
    <s v="A"/>
    <s v="Actual"/>
  </r>
  <r>
    <x v="0"/>
    <s v="All"/>
    <x v="1"/>
    <d v="2018-10-07T00:30:00"/>
    <d v="2018-10-07T00:00:00"/>
    <n v="1.32"/>
    <n v="0"/>
    <n v="1.1200000000000001"/>
    <n v="0"/>
    <s v="A"/>
    <s v="Actual"/>
  </r>
  <r>
    <x v="0"/>
    <s v="All"/>
    <x v="2"/>
    <d v="2018-10-07T01:00:00"/>
    <d v="2018-10-07T00:00:00"/>
    <n v="1.36"/>
    <n v="0"/>
    <n v="1.08"/>
    <n v="0"/>
    <s v="A"/>
    <s v="Actual"/>
  </r>
  <r>
    <x v="0"/>
    <s v="All"/>
    <x v="3"/>
    <d v="2018-10-07T01:30:00"/>
    <d v="2018-10-07T00:00:00"/>
    <n v="1.36"/>
    <n v="0"/>
    <n v="1.08"/>
    <n v="0"/>
    <s v="A"/>
    <s v="Actual"/>
  </r>
  <r>
    <x v="0"/>
    <s v="All"/>
    <x v="4"/>
    <d v="2018-10-07T02:00:00"/>
    <d v="2018-10-07T00:00:00"/>
    <n v="1.36"/>
    <n v="0"/>
    <n v="1.08"/>
    <n v="0"/>
    <s v="A"/>
    <s v="Actual"/>
  </r>
  <r>
    <x v="0"/>
    <s v="All"/>
    <x v="5"/>
    <d v="2018-10-07T02:30:00"/>
    <d v="2018-10-07T00:00:00"/>
    <n v="1.36"/>
    <n v="0"/>
    <n v="1.04"/>
    <n v="0"/>
    <s v="A"/>
    <s v="Actual"/>
  </r>
  <r>
    <x v="0"/>
    <s v="All"/>
    <x v="6"/>
    <d v="2018-10-07T03:00:00"/>
    <d v="2018-10-07T00:00:00"/>
    <n v="1.36"/>
    <n v="0"/>
    <n v="1.08"/>
    <n v="0"/>
    <s v="A"/>
    <s v="Actual"/>
  </r>
  <r>
    <x v="0"/>
    <s v="All"/>
    <x v="7"/>
    <d v="2018-10-07T03:30:00"/>
    <d v="2018-10-07T00:00:00"/>
    <n v="1.36"/>
    <n v="0"/>
    <n v="1.08"/>
    <n v="0"/>
    <s v="A"/>
    <s v="Actual"/>
  </r>
  <r>
    <x v="0"/>
    <s v="All"/>
    <x v="8"/>
    <d v="2018-10-07T04:00:00"/>
    <d v="2018-10-07T00:00:00"/>
    <n v="1.32"/>
    <n v="0"/>
    <n v="1.08"/>
    <n v="0"/>
    <s v="A"/>
    <s v="Actual"/>
  </r>
  <r>
    <x v="0"/>
    <s v="All"/>
    <x v="9"/>
    <d v="2018-10-07T04:30:00"/>
    <d v="2018-10-07T00:00:00"/>
    <n v="1.32"/>
    <n v="0"/>
    <n v="1.1200000000000001"/>
    <n v="0"/>
    <s v="A"/>
    <s v="Actual"/>
  </r>
  <r>
    <x v="0"/>
    <s v="All"/>
    <x v="10"/>
    <d v="2018-10-07T05:00:00"/>
    <d v="2018-10-07T00:00:00"/>
    <n v="1.32"/>
    <n v="0"/>
    <n v="1.08"/>
    <n v="0"/>
    <s v="A"/>
    <s v="Actual"/>
  </r>
  <r>
    <x v="0"/>
    <s v="All"/>
    <x v="11"/>
    <d v="2018-10-07T05:30:00"/>
    <d v="2018-10-07T00:00:00"/>
    <n v="0.56000000000000005"/>
    <n v="0.12"/>
    <n v="0.8"/>
    <n v="0"/>
    <s v="A"/>
    <s v="Actual"/>
  </r>
  <r>
    <x v="0"/>
    <s v="All"/>
    <x v="12"/>
    <d v="2018-10-07T06:00:00"/>
    <d v="2018-10-07T00:00:00"/>
    <n v="64.52"/>
    <n v="0.04"/>
    <n v="0.08"/>
    <n v="10.119999999999999"/>
    <s v="A"/>
    <s v="Actual"/>
  </r>
  <r>
    <x v="0"/>
    <s v="All"/>
    <x v="13"/>
    <d v="2018-10-07T06:30:00"/>
    <d v="2018-10-07T00:00:00"/>
    <n v="69.319999999999993"/>
    <n v="0"/>
    <n v="0"/>
    <n v="11.56"/>
    <s v="A"/>
    <s v="Actual"/>
  </r>
  <r>
    <x v="0"/>
    <s v="All"/>
    <x v="14"/>
    <d v="2018-10-07T07:00:00"/>
    <d v="2018-10-07T00:00:00"/>
    <n v="67.44"/>
    <n v="0"/>
    <n v="0"/>
    <n v="11.84"/>
    <s v="A"/>
    <s v="Actual"/>
  </r>
  <r>
    <x v="0"/>
    <s v="All"/>
    <x v="15"/>
    <d v="2018-10-07T07:30:00"/>
    <d v="2018-10-07T00:00:00"/>
    <n v="62.68"/>
    <n v="0"/>
    <n v="0"/>
    <n v="11.6"/>
    <s v="A"/>
    <s v="Actual"/>
  </r>
  <r>
    <x v="0"/>
    <s v="All"/>
    <x v="16"/>
    <d v="2018-10-07T08:00:00"/>
    <d v="2018-10-07T00:00:00"/>
    <n v="54.04"/>
    <n v="0"/>
    <n v="0"/>
    <n v="11.64"/>
    <s v="A"/>
    <s v="Actual"/>
  </r>
  <r>
    <x v="0"/>
    <s v="All"/>
    <x v="17"/>
    <d v="2018-10-07T08:30:00"/>
    <d v="2018-10-07T00:00:00"/>
    <n v="51.76"/>
    <n v="0"/>
    <n v="0"/>
    <n v="11.48"/>
    <s v="A"/>
    <s v="Actual"/>
  </r>
  <r>
    <x v="0"/>
    <s v="All"/>
    <x v="18"/>
    <d v="2018-10-07T09:00:00"/>
    <d v="2018-10-07T00:00:00"/>
    <n v="42.24"/>
    <n v="0"/>
    <n v="0"/>
    <n v="11.44"/>
    <s v="A"/>
    <s v="Actual"/>
  </r>
  <r>
    <x v="0"/>
    <s v="All"/>
    <x v="19"/>
    <d v="2018-10-07T09:30:00"/>
    <d v="2018-10-07T00:00:00"/>
    <n v="38.479999999999997"/>
    <n v="0"/>
    <n v="0"/>
    <n v="11.6"/>
    <s v="A"/>
    <s v="Actual"/>
  </r>
  <r>
    <x v="0"/>
    <s v="All"/>
    <x v="20"/>
    <d v="2018-10-07T10:00:00"/>
    <d v="2018-10-07T00:00:00"/>
    <n v="38.04"/>
    <n v="1.76"/>
    <n v="0.04"/>
    <n v="9.68"/>
    <s v="A"/>
    <s v="Actual"/>
  </r>
  <r>
    <x v="0"/>
    <s v="All"/>
    <x v="21"/>
    <d v="2018-10-07T10:30:00"/>
    <d v="2018-10-07T00:00:00"/>
    <n v="0"/>
    <n v="32.4"/>
    <n v="0.76"/>
    <n v="0"/>
    <s v="A"/>
    <s v="Actual"/>
  </r>
  <r>
    <x v="0"/>
    <s v="All"/>
    <x v="22"/>
    <d v="2018-10-07T11:00:00"/>
    <d v="2018-10-07T00:00:00"/>
    <n v="0"/>
    <n v="37.36"/>
    <n v="0.76"/>
    <n v="0"/>
    <s v="A"/>
    <s v="Actual"/>
  </r>
  <r>
    <x v="0"/>
    <s v="All"/>
    <x v="23"/>
    <d v="2018-10-07T11:30:00"/>
    <d v="2018-10-07T00:00:00"/>
    <n v="0"/>
    <n v="13.04"/>
    <n v="0.8"/>
    <n v="0"/>
    <s v="A"/>
    <s v="Actual"/>
  </r>
  <r>
    <x v="0"/>
    <s v="All"/>
    <x v="24"/>
    <d v="2018-10-07T12:00:00"/>
    <d v="2018-10-07T00:00:00"/>
    <n v="0"/>
    <n v="12.28"/>
    <n v="0.8"/>
    <n v="0"/>
    <s v="A"/>
    <s v="Actual"/>
  </r>
  <r>
    <x v="0"/>
    <s v="All"/>
    <x v="25"/>
    <d v="2018-10-07T12:30:00"/>
    <d v="2018-10-07T00:00:00"/>
    <n v="0"/>
    <n v="28.28"/>
    <n v="0.84"/>
    <n v="0"/>
    <s v="A"/>
    <s v="Actual"/>
  </r>
  <r>
    <x v="0"/>
    <s v="All"/>
    <x v="26"/>
    <d v="2018-10-07T13:00:00"/>
    <d v="2018-10-07T00:00:00"/>
    <n v="0"/>
    <n v="22.48"/>
    <n v="0.84"/>
    <n v="0"/>
    <s v="A"/>
    <s v="Actual"/>
  </r>
  <r>
    <x v="0"/>
    <s v="All"/>
    <x v="27"/>
    <d v="2018-10-07T13:30:00"/>
    <d v="2018-10-07T00:00:00"/>
    <n v="0"/>
    <n v="30.52"/>
    <n v="0.84"/>
    <n v="0"/>
    <s v="A"/>
    <s v="Actual"/>
  </r>
  <r>
    <x v="0"/>
    <s v="All"/>
    <x v="28"/>
    <d v="2018-10-07T14:00:00"/>
    <d v="2018-10-07T00:00:00"/>
    <n v="0"/>
    <n v="19.72"/>
    <n v="0.8"/>
    <n v="0"/>
    <s v="A"/>
    <s v="Actual"/>
  </r>
  <r>
    <x v="0"/>
    <s v="All"/>
    <x v="29"/>
    <d v="2018-10-07T14:30:00"/>
    <d v="2018-10-07T00:00:00"/>
    <n v="0"/>
    <n v="15.6"/>
    <n v="0.8"/>
    <n v="0"/>
    <s v="A"/>
    <s v="Actual"/>
  </r>
  <r>
    <x v="0"/>
    <s v="All"/>
    <x v="30"/>
    <d v="2018-10-07T15:00:00"/>
    <d v="2018-10-07T00:00:00"/>
    <n v="0"/>
    <n v="18.079999999999998"/>
    <n v="0.84"/>
    <n v="0"/>
    <s v="A"/>
    <s v="Actual"/>
  </r>
  <r>
    <x v="0"/>
    <s v="All"/>
    <x v="31"/>
    <d v="2018-10-07T15:30:00"/>
    <d v="2018-10-07T00:00:00"/>
    <n v="0"/>
    <n v="11.64"/>
    <n v="0.84"/>
    <n v="0"/>
    <s v="A"/>
    <s v="Actual"/>
  </r>
  <r>
    <x v="0"/>
    <s v="All"/>
    <x v="32"/>
    <d v="2018-10-07T16:00:00"/>
    <d v="2018-10-07T00:00:00"/>
    <n v="0"/>
    <n v="11.08"/>
    <n v="0.8"/>
    <n v="0"/>
    <s v="A"/>
    <s v="Actual"/>
  </r>
  <r>
    <x v="0"/>
    <s v="All"/>
    <x v="33"/>
    <d v="2018-10-07T16:30:00"/>
    <d v="2018-10-07T00:00:00"/>
    <n v="0"/>
    <n v="4.84"/>
    <n v="0.84"/>
    <n v="0"/>
    <s v="A"/>
    <s v="Actual"/>
  </r>
  <r>
    <x v="0"/>
    <s v="All"/>
    <x v="34"/>
    <d v="2018-10-07T17:00:00"/>
    <d v="2018-10-07T00:00:00"/>
    <n v="0.04"/>
    <n v="0.6"/>
    <n v="0.8"/>
    <n v="0"/>
    <s v="A"/>
    <s v="Actual"/>
  </r>
  <r>
    <x v="0"/>
    <s v="All"/>
    <x v="35"/>
    <d v="2018-10-07T17:30:00"/>
    <d v="2018-10-07T00:00:00"/>
    <n v="0.96"/>
    <n v="0"/>
    <n v="0.88"/>
    <n v="0"/>
    <s v="A"/>
    <s v="Actual"/>
  </r>
  <r>
    <x v="0"/>
    <s v="All"/>
    <x v="36"/>
    <d v="2018-10-07T18:00:00"/>
    <d v="2018-10-07T00:00:00"/>
    <n v="1.4"/>
    <n v="0"/>
    <n v="1.08"/>
    <n v="0"/>
    <s v="A"/>
    <s v="Actual"/>
  </r>
  <r>
    <x v="0"/>
    <s v="All"/>
    <x v="37"/>
    <d v="2018-10-07T18:30:00"/>
    <d v="2018-10-07T00:00:00"/>
    <n v="1.32"/>
    <n v="0"/>
    <n v="1.04"/>
    <n v="0"/>
    <s v="A"/>
    <s v="Actual"/>
  </r>
  <r>
    <x v="0"/>
    <s v="All"/>
    <x v="38"/>
    <d v="2018-10-07T19:00:00"/>
    <d v="2018-10-07T00:00:00"/>
    <n v="1.36"/>
    <n v="0"/>
    <n v="1.08"/>
    <n v="0"/>
    <s v="A"/>
    <s v="Actual"/>
  </r>
  <r>
    <x v="0"/>
    <s v="All"/>
    <x v="39"/>
    <d v="2018-10-07T19:30:00"/>
    <d v="2018-10-07T00:00:00"/>
    <n v="1.36"/>
    <n v="0"/>
    <n v="1.04"/>
    <n v="0"/>
    <s v="A"/>
    <s v="Actual"/>
  </r>
  <r>
    <x v="0"/>
    <s v="All"/>
    <x v="40"/>
    <d v="2018-10-07T20:00:00"/>
    <d v="2018-10-07T00:00:00"/>
    <n v="1.36"/>
    <n v="0"/>
    <n v="1.04"/>
    <n v="0"/>
    <s v="A"/>
    <s v="Actual"/>
  </r>
  <r>
    <x v="0"/>
    <s v="All"/>
    <x v="41"/>
    <d v="2018-10-07T20:30:00"/>
    <d v="2018-10-07T00:00:00"/>
    <n v="1.36"/>
    <n v="0"/>
    <n v="1.08"/>
    <n v="0"/>
    <s v="A"/>
    <s v="Actual"/>
  </r>
  <r>
    <x v="0"/>
    <s v="All"/>
    <x v="42"/>
    <d v="2018-10-07T21:00:00"/>
    <d v="2018-10-07T00:00:00"/>
    <n v="1.36"/>
    <n v="0"/>
    <n v="1.04"/>
    <n v="0"/>
    <s v="A"/>
    <s v="Actual"/>
  </r>
  <r>
    <x v="0"/>
    <s v="All"/>
    <x v="43"/>
    <d v="2018-10-07T21:30:00"/>
    <d v="2018-10-07T00:00:00"/>
    <n v="1.4"/>
    <n v="0"/>
    <n v="1.04"/>
    <n v="0"/>
    <s v="A"/>
    <s v="Actual"/>
  </r>
  <r>
    <x v="0"/>
    <s v="All"/>
    <x v="44"/>
    <d v="2018-10-07T22:00:00"/>
    <d v="2018-10-07T00:00:00"/>
    <n v="1.4"/>
    <n v="0"/>
    <n v="1.04"/>
    <n v="0"/>
    <s v="A"/>
    <s v="Actual"/>
  </r>
  <r>
    <x v="0"/>
    <s v="All"/>
    <x v="45"/>
    <d v="2018-10-07T22:30:00"/>
    <d v="2018-10-07T00:00:00"/>
    <n v="1.32"/>
    <n v="0"/>
    <n v="1.04"/>
    <n v="0"/>
    <s v="A"/>
    <s v="Actual"/>
  </r>
  <r>
    <x v="0"/>
    <s v="All"/>
    <x v="46"/>
    <d v="2018-10-07T23:00:00"/>
    <d v="2018-10-07T00:00:00"/>
    <n v="1.4"/>
    <n v="0"/>
    <n v="1.08"/>
    <n v="0"/>
    <s v="A"/>
    <s v="Actual"/>
  </r>
  <r>
    <x v="0"/>
    <s v="All"/>
    <x v="47"/>
    <d v="2018-10-07T23:30:00"/>
    <d v="2018-10-07T00:00:00"/>
    <n v="1.36"/>
    <n v="0"/>
    <n v="1.04"/>
    <n v="0"/>
    <s v="A"/>
    <s v="Actual"/>
  </r>
  <r>
    <x v="0"/>
    <s v="All"/>
    <x v="0"/>
    <d v="2018-10-08T00:00:00"/>
    <d v="2018-10-08T00:00:00"/>
    <n v="1.4"/>
    <n v="0"/>
    <n v="1.04"/>
    <n v="0"/>
    <s v="A"/>
    <s v="Actual"/>
  </r>
  <r>
    <x v="0"/>
    <s v="All"/>
    <x v="1"/>
    <d v="2018-10-08T00:30:00"/>
    <d v="2018-10-08T00:00:00"/>
    <n v="1.32"/>
    <n v="0"/>
    <n v="1.08"/>
    <n v="0"/>
    <s v="A"/>
    <s v="Actual"/>
  </r>
  <r>
    <x v="0"/>
    <s v="All"/>
    <x v="2"/>
    <d v="2018-10-08T01:00:00"/>
    <d v="2018-10-08T00:00:00"/>
    <n v="1.36"/>
    <n v="0"/>
    <n v="1.08"/>
    <n v="0"/>
    <s v="A"/>
    <s v="Actual"/>
  </r>
  <r>
    <x v="0"/>
    <s v="All"/>
    <x v="3"/>
    <d v="2018-10-08T01:30:00"/>
    <d v="2018-10-08T00:00:00"/>
    <n v="1.36"/>
    <n v="0"/>
    <n v="1.08"/>
    <n v="0"/>
    <s v="A"/>
    <s v="Actual"/>
  </r>
  <r>
    <x v="0"/>
    <s v="All"/>
    <x v="4"/>
    <d v="2018-10-08T02:00:00"/>
    <d v="2018-10-08T00:00:00"/>
    <n v="1.32"/>
    <n v="0"/>
    <n v="1.08"/>
    <n v="0"/>
    <s v="A"/>
    <s v="Actual"/>
  </r>
  <r>
    <x v="0"/>
    <s v="All"/>
    <x v="5"/>
    <d v="2018-10-08T02:30:00"/>
    <d v="2018-10-08T00:00:00"/>
    <n v="1.36"/>
    <n v="0"/>
    <n v="1.04"/>
    <n v="0"/>
    <s v="A"/>
    <s v="Actual"/>
  </r>
  <r>
    <x v="0"/>
    <s v="All"/>
    <x v="6"/>
    <d v="2018-10-08T03:00:00"/>
    <d v="2018-10-08T00:00:00"/>
    <n v="1.36"/>
    <n v="0"/>
    <n v="1.08"/>
    <n v="0"/>
    <s v="A"/>
    <s v="Actual"/>
  </r>
  <r>
    <x v="0"/>
    <s v="All"/>
    <x v="7"/>
    <d v="2018-10-08T03:30:00"/>
    <d v="2018-10-08T00:00:00"/>
    <n v="1.36"/>
    <n v="0"/>
    <n v="1.08"/>
    <n v="0"/>
    <s v="A"/>
    <s v="Actual"/>
  </r>
  <r>
    <x v="0"/>
    <s v="All"/>
    <x v="8"/>
    <d v="2018-10-08T04:00:00"/>
    <d v="2018-10-08T00:00:00"/>
    <n v="1.32"/>
    <n v="0"/>
    <n v="1.1200000000000001"/>
    <n v="0"/>
    <s v="A"/>
    <s v="Actual"/>
  </r>
  <r>
    <x v="0"/>
    <s v="All"/>
    <x v="9"/>
    <d v="2018-10-08T04:30:00"/>
    <d v="2018-10-08T00:00:00"/>
    <n v="1.32"/>
    <n v="0"/>
    <n v="1.08"/>
    <n v="0"/>
    <s v="A"/>
    <s v="Actual"/>
  </r>
  <r>
    <x v="0"/>
    <s v="All"/>
    <x v="10"/>
    <d v="2018-10-08T05:00:00"/>
    <d v="2018-10-08T00:00:00"/>
    <n v="1.36"/>
    <n v="0"/>
    <n v="1.08"/>
    <n v="0"/>
    <s v="A"/>
    <s v="Actual"/>
  </r>
  <r>
    <x v="0"/>
    <s v="All"/>
    <x v="11"/>
    <d v="2018-10-08T05:30:00"/>
    <d v="2018-10-08T00:00:00"/>
    <n v="0.72"/>
    <n v="0"/>
    <n v="0.84"/>
    <n v="0"/>
    <s v="A"/>
    <s v="Actual"/>
  </r>
  <r>
    <x v="0"/>
    <s v="All"/>
    <x v="12"/>
    <d v="2018-10-08T06:00:00"/>
    <d v="2018-10-08T00:00:00"/>
    <n v="0"/>
    <n v="1.2"/>
    <n v="0.84"/>
    <n v="0"/>
    <s v="A"/>
    <s v="Actual"/>
  </r>
  <r>
    <x v="0"/>
    <s v="All"/>
    <x v="13"/>
    <d v="2018-10-08T06:30:00"/>
    <d v="2018-10-08T00:00:00"/>
    <n v="9.84"/>
    <n v="2.44"/>
    <n v="0.68"/>
    <n v="1.68"/>
    <s v="A"/>
    <s v="Actual"/>
  </r>
  <r>
    <x v="0"/>
    <s v="All"/>
    <x v="14"/>
    <d v="2018-10-08T07:00:00"/>
    <d v="2018-10-08T00:00:00"/>
    <n v="66.760000000000005"/>
    <n v="0"/>
    <n v="0"/>
    <n v="11.68"/>
    <s v="A"/>
    <s v="Actual"/>
  </r>
  <r>
    <x v="0"/>
    <s v="All"/>
    <x v="15"/>
    <d v="2018-10-08T07:30:00"/>
    <d v="2018-10-08T00:00:00"/>
    <n v="59.6"/>
    <n v="0"/>
    <n v="0"/>
    <n v="11.92"/>
    <s v="A"/>
    <s v="Actual"/>
  </r>
  <r>
    <x v="0"/>
    <s v="All"/>
    <x v="16"/>
    <d v="2018-10-08T08:00:00"/>
    <d v="2018-10-08T00:00:00"/>
    <n v="46.84"/>
    <n v="0"/>
    <n v="0"/>
    <n v="11.64"/>
    <s v="A"/>
    <s v="Actual"/>
  </r>
  <r>
    <x v="0"/>
    <s v="All"/>
    <x v="17"/>
    <d v="2018-10-08T08:30:00"/>
    <d v="2018-10-08T00:00:00"/>
    <n v="41.56"/>
    <n v="0"/>
    <n v="0"/>
    <n v="11.72"/>
    <s v="A"/>
    <s v="Actual"/>
  </r>
  <r>
    <x v="0"/>
    <s v="All"/>
    <x v="18"/>
    <d v="2018-10-08T09:00:00"/>
    <d v="2018-10-08T00:00:00"/>
    <n v="35.799999999999997"/>
    <n v="0"/>
    <n v="0"/>
    <n v="11.56"/>
    <s v="A"/>
    <s v="Actual"/>
  </r>
  <r>
    <x v="0"/>
    <s v="All"/>
    <x v="19"/>
    <d v="2018-10-08T09:30:00"/>
    <d v="2018-10-08T00:00:00"/>
    <n v="42.84"/>
    <n v="0"/>
    <n v="0"/>
    <n v="11.56"/>
    <s v="A"/>
    <s v="Actual"/>
  </r>
  <r>
    <x v="0"/>
    <s v="All"/>
    <x v="20"/>
    <d v="2018-10-08T10:00:00"/>
    <d v="2018-10-08T00:00:00"/>
    <n v="27.88"/>
    <n v="4.24"/>
    <n v="0"/>
    <n v="10.36"/>
    <s v="A"/>
    <s v="Actual"/>
  </r>
  <r>
    <x v="0"/>
    <s v="All"/>
    <x v="21"/>
    <d v="2018-10-08T10:30:00"/>
    <d v="2018-10-08T00:00:00"/>
    <n v="0"/>
    <n v="32.799999999999997"/>
    <n v="0.72"/>
    <n v="0.08"/>
    <s v="A"/>
    <s v="Actual"/>
  </r>
  <r>
    <x v="0"/>
    <s v="All"/>
    <x v="22"/>
    <d v="2018-10-08T11:00:00"/>
    <d v="2018-10-08T00:00:00"/>
    <n v="0"/>
    <n v="26.8"/>
    <n v="0.76"/>
    <n v="0"/>
    <s v="A"/>
    <s v="Actual"/>
  </r>
  <r>
    <x v="0"/>
    <s v="All"/>
    <x v="23"/>
    <d v="2018-10-08T11:30:00"/>
    <d v="2018-10-08T00:00:00"/>
    <n v="0"/>
    <n v="27.56"/>
    <n v="0.8"/>
    <n v="0"/>
    <s v="A"/>
    <s v="Actual"/>
  </r>
  <r>
    <x v="0"/>
    <s v="All"/>
    <x v="24"/>
    <d v="2018-10-08T12:00:00"/>
    <d v="2018-10-08T00:00:00"/>
    <n v="0"/>
    <n v="29"/>
    <n v="0.8"/>
    <n v="0"/>
    <s v="A"/>
    <s v="Actual"/>
  </r>
  <r>
    <x v="0"/>
    <s v="All"/>
    <x v="25"/>
    <d v="2018-10-08T12:30:00"/>
    <d v="2018-10-08T00:00:00"/>
    <n v="0"/>
    <n v="37.56"/>
    <n v="0.92"/>
    <n v="0"/>
    <s v="A"/>
    <s v="Actual"/>
  </r>
  <r>
    <x v="0"/>
    <s v="All"/>
    <x v="26"/>
    <d v="2018-10-08T13:00:00"/>
    <d v="2018-10-08T00:00:00"/>
    <n v="0"/>
    <n v="34.36"/>
    <n v="0.84"/>
    <n v="0"/>
    <s v="A"/>
    <s v="Actual"/>
  </r>
  <r>
    <x v="0"/>
    <s v="All"/>
    <x v="27"/>
    <d v="2018-10-08T13:30:00"/>
    <d v="2018-10-08T00:00:00"/>
    <n v="0"/>
    <n v="33.64"/>
    <n v="0.84"/>
    <n v="0"/>
    <s v="A"/>
    <s v="Actual"/>
  </r>
  <r>
    <x v="0"/>
    <s v="All"/>
    <x v="28"/>
    <d v="2018-10-08T14:00:00"/>
    <d v="2018-10-08T00:00:00"/>
    <n v="0"/>
    <n v="30.64"/>
    <n v="0.84"/>
    <n v="0"/>
    <s v="A"/>
    <s v="Actual"/>
  </r>
  <r>
    <x v="0"/>
    <s v="All"/>
    <x v="29"/>
    <d v="2018-10-08T14:30:00"/>
    <d v="2018-10-08T00:00:00"/>
    <n v="0"/>
    <n v="21.52"/>
    <n v="0.72"/>
    <n v="0"/>
    <s v="A"/>
    <s v="Actual"/>
  </r>
  <r>
    <x v="0"/>
    <s v="All"/>
    <x v="30"/>
    <d v="2018-10-08T15:00:00"/>
    <d v="2018-10-08T00:00:00"/>
    <n v="0"/>
    <n v="21.24"/>
    <n v="0.76"/>
    <n v="0"/>
    <s v="A"/>
    <s v="Actual"/>
  </r>
  <r>
    <x v="0"/>
    <s v="All"/>
    <x v="31"/>
    <d v="2018-10-08T15:30:00"/>
    <d v="2018-10-08T00:00:00"/>
    <n v="0"/>
    <n v="15.32"/>
    <n v="0.8"/>
    <n v="0"/>
    <s v="A"/>
    <s v="Actual"/>
  </r>
  <r>
    <x v="0"/>
    <s v="All"/>
    <x v="32"/>
    <d v="2018-10-08T16:00:00"/>
    <d v="2018-10-08T00:00:00"/>
    <n v="0"/>
    <n v="6.56"/>
    <n v="0.8"/>
    <n v="0"/>
    <s v="A"/>
    <s v="Actual"/>
  </r>
  <r>
    <x v="0"/>
    <s v="All"/>
    <x v="33"/>
    <d v="2018-10-08T16:30:00"/>
    <d v="2018-10-08T00:00:00"/>
    <n v="0"/>
    <n v="5.16"/>
    <n v="0.8"/>
    <n v="0"/>
    <s v="A"/>
    <s v="Actual"/>
  </r>
  <r>
    <x v="0"/>
    <s v="All"/>
    <x v="34"/>
    <d v="2018-10-08T17:00:00"/>
    <d v="2018-10-08T00:00:00"/>
    <n v="0.2"/>
    <n v="0.48"/>
    <n v="0.76"/>
    <n v="0"/>
    <s v="A"/>
    <s v="Actual"/>
  </r>
  <r>
    <x v="0"/>
    <s v="All"/>
    <x v="35"/>
    <d v="2018-10-08T17:30:00"/>
    <d v="2018-10-08T00:00:00"/>
    <n v="0.96"/>
    <n v="0"/>
    <n v="0.88"/>
    <n v="0"/>
    <s v="A"/>
    <s v="Actual"/>
  </r>
  <r>
    <x v="0"/>
    <s v="All"/>
    <x v="36"/>
    <d v="2018-10-08T18:00:00"/>
    <d v="2018-10-08T00:00:00"/>
    <n v="1.32"/>
    <n v="0"/>
    <n v="1.08"/>
    <n v="0"/>
    <s v="A"/>
    <s v="Actual"/>
  </r>
  <r>
    <x v="0"/>
    <s v="All"/>
    <x v="37"/>
    <d v="2018-10-08T18:30:00"/>
    <d v="2018-10-08T00:00:00"/>
    <n v="1.32"/>
    <n v="0"/>
    <n v="1.1200000000000001"/>
    <n v="0"/>
    <s v="A"/>
    <s v="Actual"/>
  </r>
  <r>
    <x v="0"/>
    <s v="All"/>
    <x v="38"/>
    <d v="2018-10-08T19:00:00"/>
    <d v="2018-10-08T00:00:00"/>
    <n v="1.32"/>
    <n v="0"/>
    <n v="1.08"/>
    <n v="0"/>
    <s v="A"/>
    <s v="Actual"/>
  </r>
  <r>
    <x v="0"/>
    <s v="All"/>
    <x v="39"/>
    <d v="2018-10-08T19:30:00"/>
    <d v="2018-10-08T00:00:00"/>
    <n v="1.36"/>
    <n v="0"/>
    <n v="1.08"/>
    <n v="0"/>
    <s v="A"/>
    <s v="Actual"/>
  </r>
  <r>
    <x v="0"/>
    <s v="All"/>
    <x v="40"/>
    <d v="2018-10-08T20:00:00"/>
    <d v="2018-10-08T00:00:00"/>
    <n v="1.32"/>
    <n v="0"/>
    <n v="1.08"/>
    <n v="0"/>
    <s v="A"/>
    <s v="Actual"/>
  </r>
  <r>
    <x v="0"/>
    <s v="All"/>
    <x v="41"/>
    <d v="2018-10-08T20:30:00"/>
    <d v="2018-10-08T00:00:00"/>
    <n v="1.32"/>
    <n v="0"/>
    <n v="1.08"/>
    <n v="0"/>
    <s v="A"/>
    <s v="Actual"/>
  </r>
  <r>
    <x v="0"/>
    <s v="All"/>
    <x v="42"/>
    <d v="2018-10-08T21:00:00"/>
    <d v="2018-10-08T00:00:00"/>
    <n v="1.32"/>
    <n v="0"/>
    <n v="1.08"/>
    <n v="0"/>
    <s v="A"/>
    <s v="Actual"/>
  </r>
  <r>
    <x v="0"/>
    <s v="All"/>
    <x v="43"/>
    <d v="2018-10-08T21:30:00"/>
    <d v="2018-10-08T00:00:00"/>
    <n v="1.36"/>
    <n v="0"/>
    <n v="1.1200000000000001"/>
    <n v="0"/>
    <s v="A"/>
    <s v="Actual"/>
  </r>
  <r>
    <x v="0"/>
    <s v="All"/>
    <x v="44"/>
    <d v="2018-10-08T22:00:00"/>
    <d v="2018-10-08T00:00:00"/>
    <n v="1.32"/>
    <n v="0"/>
    <n v="1.08"/>
    <n v="0"/>
    <s v="A"/>
    <s v="Actual"/>
  </r>
  <r>
    <x v="0"/>
    <s v="All"/>
    <x v="45"/>
    <d v="2018-10-08T22:30:00"/>
    <d v="2018-10-08T00:00:00"/>
    <n v="1.32"/>
    <n v="0"/>
    <n v="1.1200000000000001"/>
    <n v="0"/>
    <s v="A"/>
    <s v="Actual"/>
  </r>
  <r>
    <x v="0"/>
    <s v="All"/>
    <x v="46"/>
    <d v="2018-10-08T23:00:00"/>
    <d v="2018-10-08T00:00:00"/>
    <n v="1.32"/>
    <n v="0"/>
    <n v="1.08"/>
    <n v="0"/>
    <s v="A"/>
    <s v="Actual"/>
  </r>
  <r>
    <x v="0"/>
    <s v="All"/>
    <x v="47"/>
    <d v="2018-10-08T23:30:00"/>
    <d v="2018-10-08T00:00:00"/>
    <n v="1.4"/>
    <n v="0"/>
    <n v="1.1200000000000001"/>
    <n v="0"/>
    <s v="A"/>
    <s v="Actual"/>
  </r>
  <r>
    <x v="0"/>
    <s v="All"/>
    <x v="0"/>
    <d v="2018-10-09T00:00:00"/>
    <d v="2018-10-09T00:00:00"/>
    <n v="1.32"/>
    <n v="0"/>
    <n v="1.08"/>
    <n v="0"/>
    <s v="A"/>
    <s v="Actual"/>
  </r>
  <r>
    <x v="0"/>
    <s v="All"/>
    <x v="1"/>
    <d v="2018-10-09T00:30:00"/>
    <d v="2018-10-09T00:00:00"/>
    <n v="1.32"/>
    <n v="0"/>
    <n v="1.08"/>
    <n v="0"/>
    <s v="A"/>
    <s v="Actual"/>
  </r>
  <r>
    <x v="0"/>
    <s v="All"/>
    <x v="2"/>
    <d v="2018-10-09T01:00:00"/>
    <d v="2018-10-09T00:00:00"/>
    <n v="1.36"/>
    <n v="0"/>
    <n v="1.08"/>
    <n v="0"/>
    <s v="A"/>
    <s v="Actual"/>
  </r>
  <r>
    <x v="0"/>
    <s v="All"/>
    <x v="3"/>
    <d v="2018-10-09T01:30:00"/>
    <d v="2018-10-09T00:00:00"/>
    <n v="1.36"/>
    <n v="0"/>
    <n v="1.08"/>
    <n v="0"/>
    <s v="A"/>
    <s v="Actual"/>
  </r>
  <r>
    <x v="0"/>
    <s v="All"/>
    <x v="4"/>
    <d v="2018-10-09T02:00:00"/>
    <d v="2018-10-09T00:00:00"/>
    <n v="1.36"/>
    <n v="0"/>
    <n v="1.08"/>
    <n v="0"/>
    <s v="A"/>
    <s v="Actual"/>
  </r>
  <r>
    <x v="0"/>
    <s v="All"/>
    <x v="5"/>
    <d v="2018-10-09T02:30:00"/>
    <d v="2018-10-09T00:00:00"/>
    <n v="1.32"/>
    <n v="0"/>
    <n v="1.08"/>
    <n v="0"/>
    <s v="A"/>
    <s v="Actual"/>
  </r>
  <r>
    <x v="0"/>
    <s v="All"/>
    <x v="6"/>
    <d v="2018-10-09T03:00:00"/>
    <d v="2018-10-09T00:00:00"/>
    <n v="1.36"/>
    <n v="0"/>
    <n v="1.08"/>
    <n v="0"/>
    <s v="A"/>
    <s v="Actual"/>
  </r>
  <r>
    <x v="0"/>
    <s v="All"/>
    <x v="7"/>
    <d v="2018-10-09T03:30:00"/>
    <d v="2018-10-09T00:00:00"/>
    <n v="1.36"/>
    <n v="0"/>
    <n v="1.04"/>
    <n v="0"/>
    <s v="A"/>
    <s v="Actual"/>
  </r>
  <r>
    <x v="0"/>
    <s v="All"/>
    <x v="8"/>
    <d v="2018-10-09T04:00:00"/>
    <d v="2018-10-09T00:00:00"/>
    <n v="1.4"/>
    <n v="0"/>
    <n v="1.08"/>
    <n v="0"/>
    <s v="A"/>
    <s v="Actual"/>
  </r>
  <r>
    <x v="0"/>
    <s v="All"/>
    <x v="9"/>
    <d v="2018-10-09T04:30:00"/>
    <d v="2018-10-09T00:00:00"/>
    <n v="1.32"/>
    <n v="0"/>
    <n v="1.04"/>
    <n v="0"/>
    <s v="A"/>
    <s v="Actual"/>
  </r>
  <r>
    <x v="0"/>
    <s v="All"/>
    <x v="10"/>
    <d v="2018-10-09T05:00:00"/>
    <d v="2018-10-09T00:00:00"/>
    <n v="1.36"/>
    <n v="0"/>
    <n v="1.04"/>
    <n v="0"/>
    <s v="A"/>
    <s v="Actual"/>
  </r>
  <r>
    <x v="0"/>
    <s v="All"/>
    <x v="11"/>
    <d v="2018-10-09T05:30:00"/>
    <d v="2018-10-09T00:00:00"/>
    <n v="0.32"/>
    <n v="0.2"/>
    <n v="0.8"/>
    <n v="0"/>
    <s v="A"/>
    <s v="Actual"/>
  </r>
  <r>
    <x v="0"/>
    <s v="All"/>
    <x v="12"/>
    <d v="2018-10-09T06:00:00"/>
    <d v="2018-10-09T00:00:00"/>
    <n v="0"/>
    <n v="1.88"/>
    <n v="0.84"/>
    <n v="0"/>
    <s v="A"/>
    <s v="Actual"/>
  </r>
  <r>
    <x v="0"/>
    <s v="All"/>
    <x v="13"/>
    <d v="2018-10-09T06:30:00"/>
    <d v="2018-10-09T00:00:00"/>
    <n v="30.52"/>
    <n v="2.2799999999999998"/>
    <n v="0.44"/>
    <n v="5.2"/>
    <s v="A"/>
    <s v="Actual"/>
  </r>
  <r>
    <x v="0"/>
    <s v="All"/>
    <x v="14"/>
    <d v="2018-10-09T07:00:00"/>
    <d v="2018-10-09T00:00:00"/>
    <n v="61.6"/>
    <n v="0"/>
    <n v="0"/>
    <n v="11.84"/>
    <s v="A"/>
    <s v="Actual"/>
  </r>
  <r>
    <x v="0"/>
    <s v="All"/>
    <x v="15"/>
    <d v="2018-10-09T07:30:00"/>
    <d v="2018-10-09T00:00:00"/>
    <n v="51"/>
    <n v="0"/>
    <n v="0"/>
    <n v="11.76"/>
    <s v="A"/>
    <s v="Actual"/>
  </r>
  <r>
    <x v="0"/>
    <s v="All"/>
    <x v="16"/>
    <d v="2018-10-09T08:00:00"/>
    <d v="2018-10-09T00:00:00"/>
    <n v="47.44"/>
    <n v="0"/>
    <n v="0"/>
    <n v="11.56"/>
    <s v="A"/>
    <s v="Actual"/>
  </r>
  <r>
    <x v="0"/>
    <s v="All"/>
    <x v="17"/>
    <d v="2018-10-09T08:30:00"/>
    <d v="2018-10-09T00:00:00"/>
    <n v="47.28"/>
    <n v="0"/>
    <n v="0"/>
    <n v="11.56"/>
    <s v="A"/>
    <s v="Actual"/>
  </r>
  <r>
    <x v="0"/>
    <s v="All"/>
    <x v="18"/>
    <d v="2018-10-09T09:00:00"/>
    <d v="2018-10-09T00:00:00"/>
    <n v="51.28"/>
    <n v="0"/>
    <n v="0"/>
    <n v="11.64"/>
    <s v="A"/>
    <s v="Actual"/>
  </r>
  <r>
    <x v="0"/>
    <s v="All"/>
    <x v="19"/>
    <d v="2018-10-09T09:30:00"/>
    <d v="2018-10-09T00:00:00"/>
    <n v="42.6"/>
    <n v="0"/>
    <n v="0"/>
    <n v="11.32"/>
    <s v="A"/>
    <s v="Actual"/>
  </r>
  <r>
    <x v="0"/>
    <s v="All"/>
    <x v="20"/>
    <d v="2018-10-09T10:00:00"/>
    <d v="2018-10-09T00:00:00"/>
    <n v="43.6"/>
    <n v="0"/>
    <n v="0"/>
    <n v="11.48"/>
    <s v="A"/>
    <s v="Actual"/>
  </r>
  <r>
    <x v="0"/>
    <s v="All"/>
    <x v="21"/>
    <d v="2018-10-09T10:30:00"/>
    <d v="2018-10-09T00:00:00"/>
    <n v="47.04"/>
    <n v="0"/>
    <n v="0"/>
    <n v="11.4"/>
    <s v="A"/>
    <s v="Actual"/>
  </r>
  <r>
    <x v="0"/>
    <s v="All"/>
    <x v="22"/>
    <d v="2018-10-09T11:00:00"/>
    <d v="2018-10-09T00:00:00"/>
    <n v="54.8"/>
    <n v="0"/>
    <n v="0"/>
    <n v="11.32"/>
    <s v="A"/>
    <s v="Actual"/>
  </r>
  <r>
    <x v="0"/>
    <s v="All"/>
    <x v="23"/>
    <d v="2018-10-09T11:30:00"/>
    <d v="2018-10-09T00:00:00"/>
    <n v="53.48"/>
    <n v="1.84"/>
    <n v="0"/>
    <n v="10.8"/>
    <s v="A"/>
    <s v="Actual"/>
  </r>
  <r>
    <x v="0"/>
    <s v="All"/>
    <x v="24"/>
    <d v="2018-10-09T12:00:00"/>
    <d v="2018-10-09T00:00:00"/>
    <n v="0"/>
    <n v="38.479999999999997"/>
    <n v="0.88"/>
    <n v="0.12"/>
    <s v="A"/>
    <s v="Actual"/>
  </r>
  <r>
    <x v="0"/>
    <s v="All"/>
    <x v="25"/>
    <d v="2018-10-09T12:30:00"/>
    <d v="2018-10-09T00:00:00"/>
    <n v="0"/>
    <n v="18.28"/>
    <n v="0.84"/>
    <n v="0"/>
    <s v="A"/>
    <s v="Actual"/>
  </r>
  <r>
    <x v="0"/>
    <s v="All"/>
    <x v="26"/>
    <d v="2018-10-09T13:00:00"/>
    <d v="2018-10-09T00:00:00"/>
    <n v="0"/>
    <n v="15.44"/>
    <n v="0.8"/>
    <n v="0"/>
    <s v="A"/>
    <s v="Actual"/>
  </r>
  <r>
    <x v="0"/>
    <s v="All"/>
    <x v="27"/>
    <d v="2018-10-09T13:30:00"/>
    <d v="2018-10-09T00:00:00"/>
    <n v="0"/>
    <n v="16.64"/>
    <n v="0.88"/>
    <n v="0"/>
    <s v="A"/>
    <s v="Actual"/>
  </r>
  <r>
    <x v="0"/>
    <s v="All"/>
    <x v="28"/>
    <d v="2018-10-09T14:00:00"/>
    <d v="2018-10-09T00:00:00"/>
    <n v="0"/>
    <n v="24.48"/>
    <n v="0.88"/>
    <n v="0"/>
    <s v="A"/>
    <s v="Actual"/>
  </r>
  <r>
    <x v="0"/>
    <s v="All"/>
    <x v="29"/>
    <d v="2018-10-09T14:30:00"/>
    <d v="2018-10-09T00:00:00"/>
    <n v="0"/>
    <n v="12.8"/>
    <n v="0.84"/>
    <n v="0"/>
    <s v="A"/>
    <s v="Actual"/>
  </r>
  <r>
    <x v="0"/>
    <s v="All"/>
    <x v="30"/>
    <d v="2018-10-09T15:00:00"/>
    <d v="2018-10-09T00:00:00"/>
    <n v="0"/>
    <n v="11.08"/>
    <n v="0.88"/>
    <n v="0"/>
    <s v="A"/>
    <s v="Actual"/>
  </r>
  <r>
    <x v="0"/>
    <s v="All"/>
    <x v="31"/>
    <d v="2018-10-09T15:30:00"/>
    <d v="2018-10-09T00:00:00"/>
    <n v="0"/>
    <n v="16.239999999999998"/>
    <n v="0.84"/>
    <n v="0"/>
    <s v="A"/>
    <s v="Actual"/>
  </r>
  <r>
    <x v="0"/>
    <s v="All"/>
    <x v="32"/>
    <d v="2018-10-09T16:00:00"/>
    <d v="2018-10-09T00:00:00"/>
    <n v="0"/>
    <n v="9.2799999999999994"/>
    <n v="0.84"/>
    <n v="0"/>
    <s v="A"/>
    <s v="Actual"/>
  </r>
  <r>
    <x v="0"/>
    <s v="All"/>
    <x v="33"/>
    <d v="2018-10-09T16:30:00"/>
    <d v="2018-10-09T00:00:00"/>
    <n v="0"/>
    <n v="3.64"/>
    <n v="0.84"/>
    <n v="0"/>
    <s v="A"/>
    <s v="Actual"/>
  </r>
  <r>
    <x v="0"/>
    <s v="All"/>
    <x v="34"/>
    <d v="2018-10-09T17:00:00"/>
    <d v="2018-10-09T00:00:00"/>
    <n v="0.32"/>
    <n v="0.2"/>
    <n v="0.76"/>
    <n v="0"/>
    <s v="A"/>
    <s v="Actual"/>
  </r>
  <r>
    <x v="0"/>
    <s v="All"/>
    <x v="35"/>
    <d v="2018-10-09T17:30:00"/>
    <d v="2018-10-09T00:00:00"/>
    <n v="1.1200000000000001"/>
    <n v="0"/>
    <n v="0.88"/>
    <n v="0"/>
    <s v="A"/>
    <s v="Actual"/>
  </r>
  <r>
    <x v="0"/>
    <s v="All"/>
    <x v="36"/>
    <d v="2018-10-09T18:00:00"/>
    <d v="2018-10-09T00:00:00"/>
    <n v="1.4"/>
    <n v="0"/>
    <n v="1.1200000000000001"/>
    <n v="0"/>
    <s v="A"/>
    <s v="Actual"/>
  </r>
  <r>
    <x v="0"/>
    <s v="All"/>
    <x v="37"/>
    <d v="2018-10-09T18:30:00"/>
    <d v="2018-10-09T00:00:00"/>
    <n v="1.36"/>
    <n v="0"/>
    <n v="1.1200000000000001"/>
    <n v="0"/>
    <s v="A"/>
    <s v="Actual"/>
  </r>
  <r>
    <x v="0"/>
    <s v="All"/>
    <x v="38"/>
    <d v="2018-10-09T19:00:00"/>
    <d v="2018-10-09T00:00:00"/>
    <n v="1.4"/>
    <n v="0"/>
    <n v="1.1200000000000001"/>
    <n v="0"/>
    <s v="A"/>
    <s v="Actual"/>
  </r>
  <r>
    <x v="0"/>
    <s v="All"/>
    <x v="39"/>
    <d v="2018-10-09T19:30:00"/>
    <d v="2018-10-09T00:00:00"/>
    <n v="1.44"/>
    <n v="0"/>
    <n v="1.1200000000000001"/>
    <n v="0"/>
    <s v="A"/>
    <s v="Actual"/>
  </r>
  <r>
    <x v="0"/>
    <s v="All"/>
    <x v="40"/>
    <d v="2018-10-09T20:00:00"/>
    <d v="2018-10-09T00:00:00"/>
    <n v="1.4"/>
    <n v="0"/>
    <n v="1.08"/>
    <n v="0"/>
    <s v="A"/>
    <s v="Actual"/>
  </r>
  <r>
    <x v="0"/>
    <s v="All"/>
    <x v="41"/>
    <d v="2018-10-09T20:30:00"/>
    <d v="2018-10-09T00:00:00"/>
    <n v="1.4"/>
    <n v="0"/>
    <n v="1.1200000000000001"/>
    <n v="0"/>
    <s v="A"/>
    <s v="Actual"/>
  </r>
  <r>
    <x v="0"/>
    <s v="All"/>
    <x v="42"/>
    <d v="2018-10-09T21:00:00"/>
    <d v="2018-10-09T00:00:00"/>
    <n v="1.4"/>
    <n v="0"/>
    <n v="1.1200000000000001"/>
    <n v="0"/>
    <s v="A"/>
    <s v="Actual"/>
  </r>
  <r>
    <x v="0"/>
    <s v="All"/>
    <x v="43"/>
    <d v="2018-10-09T21:30:00"/>
    <d v="2018-10-09T00:00:00"/>
    <n v="1.44"/>
    <n v="0"/>
    <n v="1.08"/>
    <n v="0"/>
    <s v="A"/>
    <s v="Actual"/>
  </r>
  <r>
    <x v="0"/>
    <s v="All"/>
    <x v="44"/>
    <d v="2018-10-09T22:00:00"/>
    <d v="2018-10-09T00:00:00"/>
    <n v="1.4"/>
    <n v="0"/>
    <n v="1.1200000000000001"/>
    <n v="0"/>
    <s v="A"/>
    <s v="Actual"/>
  </r>
  <r>
    <x v="0"/>
    <s v="All"/>
    <x v="45"/>
    <d v="2018-10-09T22:30:00"/>
    <d v="2018-10-09T00:00:00"/>
    <n v="1.4"/>
    <n v="0"/>
    <n v="1.1200000000000001"/>
    <n v="0"/>
    <s v="A"/>
    <s v="Actual"/>
  </r>
  <r>
    <x v="0"/>
    <s v="All"/>
    <x v="46"/>
    <d v="2018-10-09T23:00:00"/>
    <d v="2018-10-09T00:00:00"/>
    <n v="1.4"/>
    <n v="0"/>
    <n v="1.08"/>
    <n v="0"/>
    <s v="A"/>
    <s v="Actual"/>
  </r>
  <r>
    <x v="0"/>
    <s v="All"/>
    <x v="47"/>
    <d v="2018-10-09T23:30:00"/>
    <d v="2018-10-09T00:00:00"/>
    <n v="1.44"/>
    <n v="0"/>
    <n v="1.1200000000000001"/>
    <n v="0"/>
    <s v="A"/>
    <s v="Actual"/>
  </r>
  <r>
    <x v="0"/>
    <s v="All"/>
    <x v="0"/>
    <d v="2018-10-10T00:00:00"/>
    <d v="2018-10-10T00:00:00"/>
    <n v="1.44"/>
    <n v="0"/>
    <n v="1.08"/>
    <n v="0"/>
    <s v="A"/>
    <s v="Actual"/>
  </r>
  <r>
    <x v="0"/>
    <s v="All"/>
    <x v="1"/>
    <d v="2018-10-10T00:30:00"/>
    <d v="2018-10-10T00:00:00"/>
    <n v="1.4"/>
    <n v="0"/>
    <n v="1.08"/>
    <n v="0"/>
    <s v="A"/>
    <s v="Actual"/>
  </r>
  <r>
    <x v="0"/>
    <s v="All"/>
    <x v="2"/>
    <d v="2018-10-10T01:00:00"/>
    <d v="2018-10-10T00:00:00"/>
    <n v="1.44"/>
    <n v="0"/>
    <n v="1.08"/>
    <n v="0"/>
    <s v="A"/>
    <s v="Actual"/>
  </r>
  <r>
    <x v="0"/>
    <s v="All"/>
    <x v="3"/>
    <d v="2018-10-10T01:30:00"/>
    <d v="2018-10-10T00:00:00"/>
    <n v="1.44"/>
    <n v="0"/>
    <n v="1.1200000000000001"/>
    <n v="0"/>
    <s v="A"/>
    <s v="Actual"/>
  </r>
  <r>
    <x v="0"/>
    <s v="All"/>
    <x v="4"/>
    <d v="2018-10-10T02:00:00"/>
    <d v="2018-10-10T00:00:00"/>
    <n v="1.44"/>
    <n v="0"/>
    <n v="1.08"/>
    <n v="0"/>
    <s v="A"/>
    <s v="Actual"/>
  </r>
  <r>
    <x v="0"/>
    <s v="All"/>
    <x v="5"/>
    <d v="2018-10-10T02:30:00"/>
    <d v="2018-10-10T00:00:00"/>
    <n v="1.4"/>
    <n v="0"/>
    <n v="1.08"/>
    <n v="0"/>
    <s v="A"/>
    <s v="Actual"/>
  </r>
  <r>
    <x v="0"/>
    <s v="All"/>
    <x v="6"/>
    <d v="2018-10-10T03:00:00"/>
    <d v="2018-10-10T00:00:00"/>
    <n v="1.44"/>
    <n v="0"/>
    <n v="1.08"/>
    <n v="0"/>
    <s v="A"/>
    <s v="Actual"/>
  </r>
  <r>
    <x v="0"/>
    <s v="All"/>
    <x v="7"/>
    <d v="2018-10-10T03:30:00"/>
    <d v="2018-10-10T00:00:00"/>
    <n v="1.48"/>
    <n v="0"/>
    <n v="1.08"/>
    <n v="0"/>
    <s v="A"/>
    <s v="Actual"/>
  </r>
  <r>
    <x v="0"/>
    <s v="All"/>
    <x v="8"/>
    <d v="2018-10-10T04:00:00"/>
    <d v="2018-10-10T00:00:00"/>
    <n v="1.4"/>
    <n v="0"/>
    <n v="1.08"/>
    <n v="0"/>
    <s v="A"/>
    <s v="Actual"/>
  </r>
  <r>
    <x v="0"/>
    <s v="All"/>
    <x v="9"/>
    <d v="2018-10-10T04:30:00"/>
    <d v="2018-10-10T00:00:00"/>
    <n v="1.4"/>
    <n v="0"/>
    <n v="1.1200000000000001"/>
    <n v="0"/>
    <s v="A"/>
    <s v="Actual"/>
  </r>
  <r>
    <x v="0"/>
    <s v="All"/>
    <x v="10"/>
    <d v="2018-10-10T05:00:00"/>
    <d v="2018-10-10T00:00:00"/>
    <n v="1.4"/>
    <n v="0"/>
    <n v="1.04"/>
    <n v="0"/>
    <s v="A"/>
    <s v="Actual"/>
  </r>
  <r>
    <x v="0"/>
    <s v="All"/>
    <x v="11"/>
    <d v="2018-10-10T05:30:00"/>
    <d v="2018-10-10T00:00:00"/>
    <n v="0.68"/>
    <n v="0.04"/>
    <n v="0.84"/>
    <n v="0"/>
    <s v="A"/>
    <s v="Actual"/>
  </r>
  <r>
    <x v="0"/>
    <s v="All"/>
    <x v="12"/>
    <d v="2018-10-10T06:00:00"/>
    <d v="2018-10-10T00:00:00"/>
    <n v="0"/>
    <n v="3"/>
    <n v="0.84"/>
    <n v="0"/>
    <s v="A"/>
    <s v="Actual"/>
  </r>
  <r>
    <x v="0"/>
    <s v="All"/>
    <x v="13"/>
    <d v="2018-10-10T06:30:00"/>
    <d v="2018-10-10T00:00:00"/>
    <n v="18.68"/>
    <n v="6"/>
    <n v="0.6"/>
    <n v="3.64"/>
    <s v="A"/>
    <s v="Actual"/>
  </r>
  <r>
    <x v="0"/>
    <s v="All"/>
    <x v="14"/>
    <d v="2018-10-10T07:00:00"/>
    <d v="2018-10-10T00:00:00"/>
    <n v="57.8"/>
    <n v="0"/>
    <n v="0"/>
    <n v="11.96"/>
    <s v="A"/>
    <s v="Actual"/>
  </r>
  <r>
    <x v="0"/>
    <s v="All"/>
    <x v="15"/>
    <d v="2018-10-10T07:30:00"/>
    <d v="2018-10-10T00:00:00"/>
    <n v="56.16"/>
    <n v="0"/>
    <n v="0"/>
    <n v="11.52"/>
    <s v="A"/>
    <s v="Actual"/>
  </r>
  <r>
    <x v="0"/>
    <s v="All"/>
    <x v="16"/>
    <d v="2018-10-10T08:00:00"/>
    <d v="2018-10-10T00:00:00"/>
    <n v="47.12"/>
    <n v="0"/>
    <n v="0"/>
    <n v="11.4"/>
    <s v="A"/>
    <s v="Actual"/>
  </r>
  <r>
    <x v="0"/>
    <s v="All"/>
    <x v="17"/>
    <d v="2018-10-10T08:30:00"/>
    <d v="2018-10-10T00:00:00"/>
    <n v="43.12"/>
    <n v="0"/>
    <n v="0"/>
    <n v="11.48"/>
    <s v="A"/>
    <s v="Actual"/>
  </r>
  <r>
    <x v="0"/>
    <s v="All"/>
    <x v="18"/>
    <d v="2018-10-10T09:00:00"/>
    <d v="2018-10-10T00:00:00"/>
    <n v="39.840000000000003"/>
    <n v="0"/>
    <n v="0"/>
    <n v="11.6"/>
    <s v="A"/>
    <s v="Actual"/>
  </r>
  <r>
    <x v="0"/>
    <s v="All"/>
    <x v="19"/>
    <d v="2018-10-10T09:30:00"/>
    <d v="2018-10-10T00:00:00"/>
    <n v="37.96"/>
    <n v="0"/>
    <n v="0"/>
    <n v="11.52"/>
    <s v="A"/>
    <s v="Actual"/>
  </r>
  <r>
    <x v="0"/>
    <s v="All"/>
    <x v="20"/>
    <d v="2018-10-10T10:00:00"/>
    <d v="2018-10-10T00:00:00"/>
    <n v="35.92"/>
    <n v="0"/>
    <n v="0"/>
    <n v="11.44"/>
    <s v="A"/>
    <s v="Actual"/>
  </r>
  <r>
    <x v="0"/>
    <s v="All"/>
    <x v="21"/>
    <d v="2018-10-10T10:30:00"/>
    <d v="2018-10-10T00:00:00"/>
    <n v="34.159999999999997"/>
    <n v="0"/>
    <n v="0"/>
    <n v="11.48"/>
    <s v="A"/>
    <s v="Actual"/>
  </r>
  <r>
    <x v="0"/>
    <s v="All"/>
    <x v="22"/>
    <d v="2018-10-10T11:00:00"/>
    <d v="2018-10-10T00:00:00"/>
    <n v="32.520000000000003"/>
    <n v="0"/>
    <n v="0"/>
    <n v="11.6"/>
    <s v="A"/>
    <s v="Actual"/>
  </r>
  <r>
    <x v="0"/>
    <s v="All"/>
    <x v="23"/>
    <d v="2018-10-10T11:30:00"/>
    <d v="2018-10-10T00:00:00"/>
    <n v="38.880000000000003"/>
    <n v="0"/>
    <n v="0"/>
    <n v="11.64"/>
    <s v="A"/>
    <s v="Actual"/>
  </r>
  <r>
    <x v="0"/>
    <s v="All"/>
    <x v="24"/>
    <d v="2018-10-10T12:00:00"/>
    <d v="2018-10-10T00:00:00"/>
    <n v="19.68"/>
    <n v="16.68"/>
    <n v="0.28000000000000003"/>
    <n v="5.88"/>
    <s v="A"/>
    <s v="Actual"/>
  </r>
  <r>
    <x v="0"/>
    <s v="All"/>
    <x v="25"/>
    <d v="2018-10-10T12:30:00"/>
    <d v="2018-10-10T00:00:00"/>
    <n v="0"/>
    <n v="28.88"/>
    <n v="0.84"/>
    <n v="0"/>
    <s v="A"/>
    <s v="Actual"/>
  </r>
  <r>
    <x v="0"/>
    <s v="All"/>
    <x v="26"/>
    <d v="2018-10-10T13:00:00"/>
    <d v="2018-10-10T00:00:00"/>
    <n v="0"/>
    <n v="20.76"/>
    <n v="0.76"/>
    <n v="0"/>
    <s v="A"/>
    <s v="Actual"/>
  </r>
  <r>
    <x v="0"/>
    <s v="All"/>
    <x v="27"/>
    <d v="2018-10-10T13:30:00"/>
    <d v="2018-10-10T00:00:00"/>
    <n v="0"/>
    <n v="27.56"/>
    <n v="0.76"/>
    <n v="0"/>
    <s v="A"/>
    <s v="Actual"/>
  </r>
  <r>
    <x v="0"/>
    <s v="All"/>
    <x v="28"/>
    <d v="2018-10-10T14:00:00"/>
    <d v="2018-10-10T00:00:00"/>
    <n v="0"/>
    <n v="20.68"/>
    <n v="0.8"/>
    <n v="0"/>
    <s v="A"/>
    <s v="Actual"/>
  </r>
  <r>
    <x v="0"/>
    <s v="All"/>
    <x v="29"/>
    <d v="2018-10-10T14:30:00"/>
    <d v="2018-10-10T00:00:00"/>
    <n v="0"/>
    <n v="3.28"/>
    <n v="0.76"/>
    <n v="0"/>
    <s v="A"/>
    <s v="Actual"/>
  </r>
  <r>
    <x v="0"/>
    <s v="All"/>
    <x v="30"/>
    <d v="2018-10-10T15:00:00"/>
    <d v="2018-10-10T00:00:00"/>
    <n v="0.68"/>
    <n v="0.08"/>
    <n v="0.76"/>
    <n v="0"/>
    <s v="A"/>
    <s v="Actual"/>
  </r>
  <r>
    <x v="0"/>
    <s v="All"/>
    <x v="31"/>
    <d v="2018-10-10T15:30:00"/>
    <d v="2018-10-10T00:00:00"/>
    <n v="0.76"/>
    <n v="0"/>
    <n v="0.8"/>
    <n v="0"/>
    <s v="A"/>
    <s v="Actual"/>
  </r>
  <r>
    <x v="0"/>
    <s v="All"/>
    <x v="32"/>
    <d v="2018-10-10T16:00:00"/>
    <d v="2018-10-10T00:00:00"/>
    <n v="0.2"/>
    <n v="1.36"/>
    <n v="0.8"/>
    <n v="0"/>
    <s v="A"/>
    <s v="Actual"/>
  </r>
  <r>
    <x v="0"/>
    <s v="All"/>
    <x v="33"/>
    <d v="2018-10-10T16:30:00"/>
    <d v="2018-10-10T00:00:00"/>
    <n v="0.2"/>
    <n v="1.84"/>
    <n v="0.8"/>
    <n v="0"/>
    <s v="A"/>
    <s v="Actual"/>
  </r>
  <r>
    <x v="0"/>
    <s v="All"/>
    <x v="34"/>
    <d v="2018-10-10T17:00:00"/>
    <d v="2018-10-10T00:00:00"/>
    <n v="1.04"/>
    <n v="0"/>
    <n v="0.88"/>
    <n v="0"/>
    <s v="A"/>
    <s v="Actual"/>
  </r>
  <r>
    <x v="0"/>
    <s v="All"/>
    <x v="35"/>
    <d v="2018-10-10T17:30:00"/>
    <d v="2018-10-10T00:00:00"/>
    <n v="0.52"/>
    <n v="0.12"/>
    <n v="0.88"/>
    <n v="0"/>
    <s v="A"/>
    <s v="Actual"/>
  </r>
  <r>
    <x v="0"/>
    <s v="All"/>
    <x v="36"/>
    <d v="2018-10-10T18:00:00"/>
    <d v="2018-10-10T00:00:00"/>
    <n v="1.36"/>
    <n v="0"/>
    <n v="1.1200000000000001"/>
    <n v="0"/>
    <s v="A"/>
    <s v="Actual"/>
  </r>
  <r>
    <x v="0"/>
    <s v="All"/>
    <x v="37"/>
    <d v="2018-10-10T18:30:00"/>
    <d v="2018-10-10T00:00:00"/>
    <n v="1.32"/>
    <n v="0"/>
    <n v="1.04"/>
    <n v="0"/>
    <s v="A"/>
    <s v="Actual"/>
  </r>
  <r>
    <x v="0"/>
    <s v="All"/>
    <x v="38"/>
    <d v="2018-10-10T19:00:00"/>
    <d v="2018-10-10T00:00:00"/>
    <n v="1.36"/>
    <n v="0"/>
    <n v="1.08"/>
    <n v="0"/>
    <s v="A"/>
    <s v="Actual"/>
  </r>
  <r>
    <x v="0"/>
    <s v="All"/>
    <x v="39"/>
    <d v="2018-10-10T19:30:00"/>
    <d v="2018-10-10T00:00:00"/>
    <n v="1.4"/>
    <n v="0"/>
    <n v="1.08"/>
    <n v="0"/>
    <s v="A"/>
    <s v="Actual"/>
  </r>
  <r>
    <x v="0"/>
    <s v="All"/>
    <x v="40"/>
    <d v="2018-10-10T20:00:00"/>
    <d v="2018-10-10T00:00:00"/>
    <n v="1.36"/>
    <n v="0"/>
    <n v="1.08"/>
    <n v="0"/>
    <s v="A"/>
    <s v="Actual"/>
  </r>
  <r>
    <x v="0"/>
    <s v="All"/>
    <x v="41"/>
    <d v="2018-10-10T20:30:00"/>
    <d v="2018-10-10T00:00:00"/>
    <n v="1.32"/>
    <n v="0"/>
    <n v="1.08"/>
    <n v="0"/>
    <s v="A"/>
    <s v="Actual"/>
  </r>
  <r>
    <x v="0"/>
    <s v="All"/>
    <x v="42"/>
    <d v="2018-10-10T21:00:00"/>
    <d v="2018-10-10T00:00:00"/>
    <n v="1.36"/>
    <n v="0"/>
    <n v="1.04"/>
    <n v="0"/>
    <s v="A"/>
    <s v="Actual"/>
  </r>
  <r>
    <x v="0"/>
    <s v="All"/>
    <x v="43"/>
    <d v="2018-10-10T21:30:00"/>
    <d v="2018-10-10T00:00:00"/>
    <n v="1.36"/>
    <n v="0"/>
    <n v="1.08"/>
    <n v="0"/>
    <s v="A"/>
    <s v="Actual"/>
  </r>
  <r>
    <x v="0"/>
    <s v="All"/>
    <x v="44"/>
    <d v="2018-10-10T22:00:00"/>
    <d v="2018-10-10T00:00:00"/>
    <n v="1.36"/>
    <n v="0"/>
    <n v="1.08"/>
    <n v="0"/>
    <s v="A"/>
    <s v="Actual"/>
  </r>
  <r>
    <x v="0"/>
    <s v="All"/>
    <x v="45"/>
    <d v="2018-10-10T22:30:00"/>
    <d v="2018-10-10T00:00:00"/>
    <n v="1.36"/>
    <n v="0"/>
    <n v="1.04"/>
    <n v="0"/>
    <s v="A"/>
    <s v="Actual"/>
  </r>
  <r>
    <x v="0"/>
    <s v="All"/>
    <x v="46"/>
    <d v="2018-10-10T23:00:00"/>
    <d v="2018-10-10T00:00:00"/>
    <n v="1.36"/>
    <n v="0"/>
    <n v="1.08"/>
    <n v="0"/>
    <s v="A"/>
    <s v="Actual"/>
  </r>
  <r>
    <x v="0"/>
    <s v="All"/>
    <x v="47"/>
    <d v="2018-10-10T23:30:00"/>
    <d v="2018-10-10T00:00:00"/>
    <n v="1.36"/>
    <n v="0"/>
    <n v="1.08"/>
    <n v="0"/>
    <s v="A"/>
    <s v="Actual"/>
  </r>
  <r>
    <x v="0"/>
    <s v="All"/>
    <x v="0"/>
    <d v="2018-10-11T00:00:00"/>
    <d v="2018-10-11T00:00:00"/>
    <n v="1.4"/>
    <n v="0"/>
    <n v="1.04"/>
    <n v="0"/>
    <s v="A"/>
    <s v="Actual"/>
  </r>
  <r>
    <x v="0"/>
    <s v="All"/>
    <x v="1"/>
    <d v="2018-10-11T00:30:00"/>
    <d v="2018-10-11T00:00:00"/>
    <n v="1.32"/>
    <n v="0"/>
    <n v="1.04"/>
    <n v="0"/>
    <s v="A"/>
    <s v="Actual"/>
  </r>
  <r>
    <x v="0"/>
    <s v="All"/>
    <x v="2"/>
    <d v="2018-10-11T01:00:00"/>
    <d v="2018-10-11T00:00:00"/>
    <n v="1.44"/>
    <n v="0"/>
    <n v="1.04"/>
    <n v="0"/>
    <s v="A"/>
    <s v="Actual"/>
  </r>
  <r>
    <x v="0"/>
    <s v="All"/>
    <x v="3"/>
    <d v="2018-10-11T01:30:00"/>
    <d v="2018-10-11T00:00:00"/>
    <n v="1.36"/>
    <n v="0"/>
    <n v="1.08"/>
    <n v="0"/>
    <s v="A"/>
    <s v="Actual"/>
  </r>
  <r>
    <x v="0"/>
    <s v="All"/>
    <x v="4"/>
    <d v="2018-10-11T02:00:00"/>
    <d v="2018-10-11T00:00:00"/>
    <n v="1.36"/>
    <n v="0"/>
    <n v="1.08"/>
    <n v="0"/>
    <s v="A"/>
    <s v="Actual"/>
  </r>
  <r>
    <x v="0"/>
    <s v="All"/>
    <x v="5"/>
    <d v="2018-10-11T02:30:00"/>
    <d v="2018-10-11T00:00:00"/>
    <n v="1.32"/>
    <n v="0"/>
    <n v="1.08"/>
    <n v="0"/>
    <s v="A"/>
    <s v="Actual"/>
  </r>
  <r>
    <x v="0"/>
    <s v="All"/>
    <x v="6"/>
    <d v="2018-10-11T03:00:00"/>
    <d v="2018-10-11T00:00:00"/>
    <n v="1.36"/>
    <n v="0"/>
    <n v="1.08"/>
    <n v="0"/>
    <s v="A"/>
    <s v="Actual"/>
  </r>
  <r>
    <x v="0"/>
    <s v="All"/>
    <x v="7"/>
    <d v="2018-10-11T03:30:00"/>
    <d v="2018-10-11T00:00:00"/>
    <n v="1.36"/>
    <n v="0"/>
    <n v="1.08"/>
    <n v="0"/>
    <s v="A"/>
    <s v="Actual"/>
  </r>
  <r>
    <x v="0"/>
    <s v="All"/>
    <x v="8"/>
    <d v="2018-10-11T04:00:00"/>
    <d v="2018-10-11T00:00:00"/>
    <n v="1.36"/>
    <n v="0"/>
    <n v="1.08"/>
    <n v="0"/>
    <s v="A"/>
    <s v="Actual"/>
  </r>
  <r>
    <x v="0"/>
    <s v="All"/>
    <x v="9"/>
    <d v="2018-10-11T04:30:00"/>
    <d v="2018-10-11T00:00:00"/>
    <n v="1.28"/>
    <n v="0"/>
    <n v="1.08"/>
    <n v="0"/>
    <s v="A"/>
    <s v="Actual"/>
  </r>
  <r>
    <x v="0"/>
    <s v="All"/>
    <x v="10"/>
    <d v="2018-10-11T05:00:00"/>
    <d v="2018-10-11T00:00:00"/>
    <n v="1.36"/>
    <n v="0"/>
    <n v="1.08"/>
    <n v="0"/>
    <s v="A"/>
    <s v="Actual"/>
  </r>
  <r>
    <x v="0"/>
    <s v="All"/>
    <x v="11"/>
    <d v="2018-10-11T05:30:00"/>
    <d v="2018-10-11T00:00:00"/>
    <n v="1.1200000000000001"/>
    <n v="0"/>
    <n v="1"/>
    <n v="0"/>
    <s v="A"/>
    <s v="Actual"/>
  </r>
  <r>
    <x v="0"/>
    <s v="All"/>
    <x v="12"/>
    <d v="2018-10-11T06:00:00"/>
    <d v="2018-10-11T00:00:00"/>
    <n v="1"/>
    <n v="0"/>
    <n v="0.92"/>
    <n v="0"/>
    <s v="A"/>
    <s v="Actual"/>
  </r>
  <r>
    <x v="0"/>
    <s v="All"/>
    <x v="13"/>
    <d v="2018-10-11T06:30:00"/>
    <d v="2018-10-11T00:00:00"/>
    <n v="0.32"/>
    <n v="0.76"/>
    <n v="0.8"/>
    <n v="0"/>
    <s v="A"/>
    <s v="Actual"/>
  </r>
  <r>
    <x v="0"/>
    <s v="All"/>
    <x v="14"/>
    <d v="2018-10-11T07:00:00"/>
    <d v="2018-10-11T00:00:00"/>
    <n v="48.24"/>
    <n v="1.08"/>
    <n v="0.24"/>
    <n v="8.08"/>
    <s v="A"/>
    <s v="Actual"/>
  </r>
  <r>
    <x v="0"/>
    <s v="All"/>
    <x v="15"/>
    <d v="2018-10-11T07:30:00"/>
    <d v="2018-10-11T00:00:00"/>
    <n v="69.88"/>
    <n v="0"/>
    <n v="0"/>
    <n v="11.48"/>
    <s v="A"/>
    <s v="Actual"/>
  </r>
  <r>
    <x v="0"/>
    <s v="All"/>
    <x v="16"/>
    <d v="2018-10-11T08:00:00"/>
    <d v="2018-10-11T00:00:00"/>
    <n v="63.84"/>
    <n v="0"/>
    <n v="0"/>
    <n v="11.92"/>
    <s v="A"/>
    <s v="Actual"/>
  </r>
  <r>
    <x v="0"/>
    <s v="All"/>
    <x v="17"/>
    <d v="2018-10-11T08:30:00"/>
    <d v="2018-10-11T00:00:00"/>
    <n v="63.48"/>
    <n v="0"/>
    <n v="0"/>
    <n v="11.76"/>
    <s v="A"/>
    <s v="Actual"/>
  </r>
  <r>
    <x v="0"/>
    <s v="All"/>
    <x v="18"/>
    <d v="2018-10-11T09:00:00"/>
    <d v="2018-10-11T00:00:00"/>
    <n v="65.760000000000005"/>
    <n v="0"/>
    <n v="0"/>
    <n v="11.68"/>
    <s v="A"/>
    <s v="Actual"/>
  </r>
  <r>
    <x v="0"/>
    <s v="All"/>
    <x v="19"/>
    <d v="2018-10-11T09:30:00"/>
    <d v="2018-10-11T00:00:00"/>
    <n v="62.24"/>
    <n v="0"/>
    <n v="0"/>
    <n v="11.64"/>
    <s v="A"/>
    <s v="Actual"/>
  </r>
  <r>
    <x v="0"/>
    <s v="All"/>
    <x v="20"/>
    <d v="2018-10-11T10:00:00"/>
    <d v="2018-10-11T00:00:00"/>
    <n v="63.92"/>
    <n v="0"/>
    <n v="0"/>
    <n v="11.8"/>
    <s v="A"/>
    <s v="Actual"/>
  </r>
  <r>
    <x v="0"/>
    <s v="All"/>
    <x v="21"/>
    <d v="2018-10-11T10:30:00"/>
    <d v="2018-10-11T00:00:00"/>
    <n v="63"/>
    <n v="0"/>
    <n v="0"/>
    <n v="12.04"/>
    <s v="A"/>
    <s v="Actual"/>
  </r>
  <r>
    <x v="0"/>
    <s v="All"/>
    <x v="22"/>
    <d v="2018-10-11T11:00:00"/>
    <d v="2018-10-11T00:00:00"/>
    <n v="39.159999999999997"/>
    <n v="4.28"/>
    <n v="0.16"/>
    <n v="7.96"/>
    <s v="A"/>
    <s v="Actual"/>
  </r>
  <r>
    <x v="0"/>
    <s v="All"/>
    <x v="23"/>
    <d v="2018-10-11T11:30:00"/>
    <d v="2018-10-11T00:00:00"/>
    <n v="0"/>
    <n v="9.56"/>
    <n v="0.8"/>
    <n v="0"/>
    <s v="A"/>
    <s v="Actual"/>
  </r>
  <r>
    <x v="0"/>
    <s v="All"/>
    <x v="24"/>
    <d v="2018-10-11T12:00:00"/>
    <d v="2018-10-11T00:00:00"/>
    <n v="0"/>
    <n v="9.56"/>
    <n v="0.8"/>
    <n v="0"/>
    <s v="A"/>
    <s v="Actual"/>
  </r>
  <r>
    <x v="0"/>
    <s v="All"/>
    <x v="25"/>
    <d v="2018-10-11T12:30:00"/>
    <d v="2018-10-11T00:00:00"/>
    <n v="0"/>
    <n v="4.72"/>
    <n v="0.84"/>
    <n v="0"/>
    <s v="A"/>
    <s v="Actual"/>
  </r>
  <r>
    <x v="0"/>
    <s v="All"/>
    <x v="26"/>
    <d v="2018-10-11T13:00:00"/>
    <d v="2018-10-11T00:00:00"/>
    <n v="0"/>
    <n v="5.32"/>
    <n v="0.8"/>
    <n v="0"/>
    <s v="A"/>
    <s v="Actual"/>
  </r>
  <r>
    <x v="0"/>
    <s v="All"/>
    <x v="27"/>
    <d v="2018-10-11T13:30:00"/>
    <d v="2018-10-11T00:00:00"/>
    <n v="0"/>
    <n v="9.68"/>
    <n v="0.84"/>
    <n v="0"/>
    <s v="A"/>
    <s v="Actual"/>
  </r>
  <r>
    <x v="0"/>
    <s v="All"/>
    <x v="28"/>
    <d v="2018-10-11T14:00:00"/>
    <d v="2018-10-11T00:00:00"/>
    <n v="0"/>
    <n v="4.32"/>
    <n v="0.84"/>
    <n v="0"/>
    <s v="A"/>
    <s v="Actual"/>
  </r>
  <r>
    <x v="0"/>
    <s v="All"/>
    <x v="29"/>
    <d v="2018-10-11T14:30:00"/>
    <d v="2018-10-11T00:00:00"/>
    <n v="0"/>
    <n v="0.76"/>
    <n v="0.76"/>
    <n v="0"/>
    <s v="A"/>
    <s v="Actual"/>
  </r>
  <r>
    <x v="0"/>
    <s v="All"/>
    <x v="30"/>
    <d v="2018-10-11T15:00:00"/>
    <d v="2018-10-11T00:00:00"/>
    <n v="0"/>
    <n v="0.44"/>
    <n v="0.8"/>
    <n v="0"/>
    <s v="A"/>
    <s v="Actual"/>
  </r>
  <r>
    <x v="0"/>
    <s v="All"/>
    <x v="31"/>
    <d v="2018-10-11T15:30:00"/>
    <d v="2018-10-11T00:00:00"/>
    <n v="0.24"/>
    <n v="0.2"/>
    <n v="0.8"/>
    <n v="0"/>
    <s v="A"/>
    <s v="Actual"/>
  </r>
  <r>
    <x v="0"/>
    <s v="All"/>
    <x v="32"/>
    <d v="2018-10-11T16:00:00"/>
    <d v="2018-10-11T00:00:00"/>
    <n v="1.04"/>
    <n v="0"/>
    <n v="0.88"/>
    <n v="0"/>
    <s v="A"/>
    <s v="Actual"/>
  </r>
  <r>
    <x v="0"/>
    <s v="All"/>
    <x v="33"/>
    <d v="2018-10-11T16:30:00"/>
    <d v="2018-10-11T00:00:00"/>
    <n v="1.28"/>
    <n v="0"/>
    <n v="1.1200000000000001"/>
    <n v="0"/>
    <s v="A"/>
    <s v="Actual"/>
  </r>
  <r>
    <x v="0"/>
    <s v="All"/>
    <x v="34"/>
    <d v="2018-10-11T17:00:00"/>
    <d v="2018-10-11T00:00:00"/>
    <n v="1.2"/>
    <n v="0"/>
    <n v="0.92"/>
    <n v="0"/>
    <s v="A"/>
    <s v="Actual"/>
  </r>
  <r>
    <x v="0"/>
    <s v="All"/>
    <x v="35"/>
    <d v="2018-10-11T17:30:00"/>
    <d v="2018-10-11T00:00:00"/>
    <n v="1.32"/>
    <n v="0"/>
    <n v="1.1200000000000001"/>
    <n v="0"/>
    <s v="A"/>
    <s v="Actual"/>
  </r>
  <r>
    <x v="0"/>
    <s v="All"/>
    <x v="36"/>
    <d v="2018-10-11T18:00:00"/>
    <d v="2018-10-11T00:00:00"/>
    <n v="1.36"/>
    <n v="0"/>
    <n v="1.08"/>
    <n v="0"/>
    <s v="A"/>
    <s v="Actual"/>
  </r>
  <r>
    <x v="0"/>
    <s v="All"/>
    <x v="37"/>
    <d v="2018-10-11T18:30:00"/>
    <d v="2018-10-11T00:00:00"/>
    <n v="1.36"/>
    <n v="0"/>
    <n v="1.08"/>
    <n v="0"/>
    <s v="A"/>
    <s v="Actual"/>
  </r>
  <r>
    <x v="0"/>
    <s v="All"/>
    <x v="38"/>
    <d v="2018-10-11T19:00:00"/>
    <d v="2018-10-11T00:00:00"/>
    <n v="1.4"/>
    <n v="0"/>
    <n v="1.08"/>
    <n v="0"/>
    <s v="A"/>
    <s v="Actual"/>
  </r>
  <r>
    <x v="0"/>
    <s v="All"/>
    <x v="39"/>
    <d v="2018-10-11T19:30:00"/>
    <d v="2018-10-11T00:00:00"/>
    <n v="1.36"/>
    <n v="0"/>
    <n v="1.08"/>
    <n v="0"/>
    <s v="A"/>
    <s v="Actual"/>
  </r>
  <r>
    <x v="0"/>
    <s v="All"/>
    <x v="40"/>
    <d v="2018-10-11T20:00:00"/>
    <d v="2018-10-11T00:00:00"/>
    <n v="1.36"/>
    <n v="0"/>
    <n v="1.08"/>
    <n v="0"/>
    <s v="A"/>
    <s v="Actual"/>
  </r>
  <r>
    <x v="0"/>
    <s v="All"/>
    <x v="41"/>
    <d v="2018-10-11T20:30:00"/>
    <d v="2018-10-11T00:00:00"/>
    <n v="1.32"/>
    <n v="0"/>
    <n v="1.08"/>
    <n v="0"/>
    <s v="A"/>
    <s v="Actual"/>
  </r>
  <r>
    <x v="0"/>
    <s v="All"/>
    <x v="42"/>
    <d v="2018-10-11T21:00:00"/>
    <d v="2018-10-11T00:00:00"/>
    <n v="1.4"/>
    <n v="0"/>
    <n v="1.08"/>
    <n v="0"/>
    <s v="A"/>
    <s v="Actual"/>
  </r>
  <r>
    <x v="0"/>
    <s v="All"/>
    <x v="43"/>
    <d v="2018-10-11T21:30:00"/>
    <d v="2018-10-11T00:00:00"/>
    <n v="1.4"/>
    <n v="0"/>
    <n v="1.08"/>
    <n v="0"/>
    <s v="A"/>
    <s v="Actual"/>
  </r>
  <r>
    <x v="0"/>
    <s v="All"/>
    <x v="44"/>
    <d v="2018-10-11T22:00:00"/>
    <d v="2018-10-11T00:00:00"/>
    <n v="1.36"/>
    <n v="0"/>
    <n v="1.04"/>
    <n v="0"/>
    <s v="A"/>
    <s v="Actual"/>
  </r>
  <r>
    <x v="0"/>
    <s v="All"/>
    <x v="45"/>
    <d v="2018-10-11T22:30:00"/>
    <d v="2018-10-11T00:00:00"/>
    <n v="1.32"/>
    <n v="0"/>
    <n v="1.08"/>
    <n v="0"/>
    <s v="A"/>
    <s v="Actual"/>
  </r>
  <r>
    <x v="0"/>
    <s v="All"/>
    <x v="46"/>
    <d v="2018-10-11T23:00:00"/>
    <d v="2018-10-11T00:00:00"/>
    <n v="1.44"/>
    <n v="0"/>
    <n v="1.04"/>
    <n v="0"/>
    <s v="A"/>
    <s v="Actual"/>
  </r>
  <r>
    <x v="0"/>
    <s v="All"/>
    <x v="47"/>
    <d v="2018-10-11T23:30:00"/>
    <d v="2018-10-11T00:00:00"/>
    <n v="1.36"/>
    <n v="0"/>
    <n v="1.08"/>
    <n v="0"/>
    <s v="A"/>
    <s v="Actual"/>
  </r>
  <r>
    <x v="0"/>
    <s v="All"/>
    <x v="0"/>
    <d v="2018-10-12T00:00:00"/>
    <d v="2018-10-12T00:00:00"/>
    <n v="1.36"/>
    <n v="0"/>
    <n v="1.04"/>
    <n v="0"/>
    <s v="A"/>
    <s v="Actual"/>
  </r>
  <r>
    <x v="0"/>
    <s v="All"/>
    <x v="1"/>
    <d v="2018-10-12T00:30:00"/>
    <d v="2018-10-12T00:00:00"/>
    <n v="1.36"/>
    <n v="0"/>
    <n v="1.08"/>
    <n v="0"/>
    <s v="A"/>
    <s v="Actual"/>
  </r>
  <r>
    <x v="0"/>
    <s v="All"/>
    <x v="2"/>
    <d v="2018-10-12T01:00:00"/>
    <d v="2018-10-12T00:00:00"/>
    <n v="1.4"/>
    <n v="0"/>
    <n v="1.04"/>
    <n v="0"/>
    <s v="A"/>
    <s v="Actual"/>
  </r>
  <r>
    <x v="0"/>
    <s v="All"/>
    <x v="3"/>
    <d v="2018-10-12T01:30:00"/>
    <d v="2018-10-12T00:00:00"/>
    <n v="1.4"/>
    <n v="0"/>
    <n v="1.04"/>
    <n v="0"/>
    <s v="A"/>
    <s v="Actual"/>
  </r>
  <r>
    <x v="0"/>
    <s v="All"/>
    <x v="4"/>
    <d v="2018-10-12T02:00:00"/>
    <d v="2018-10-12T00:00:00"/>
    <n v="1.36"/>
    <n v="0"/>
    <n v="1.08"/>
    <n v="0"/>
    <s v="A"/>
    <s v="Actual"/>
  </r>
  <r>
    <x v="0"/>
    <s v="All"/>
    <x v="5"/>
    <d v="2018-10-12T02:30:00"/>
    <d v="2018-10-12T00:00:00"/>
    <n v="1.32"/>
    <n v="0"/>
    <n v="1.08"/>
    <n v="0"/>
    <s v="A"/>
    <s v="Actual"/>
  </r>
  <r>
    <x v="0"/>
    <s v="All"/>
    <x v="6"/>
    <d v="2018-10-12T03:00:00"/>
    <d v="2018-10-12T00:00:00"/>
    <n v="1.4"/>
    <n v="0"/>
    <n v="1.08"/>
    <n v="0"/>
    <s v="A"/>
    <s v="Actual"/>
  </r>
  <r>
    <x v="0"/>
    <s v="All"/>
    <x v="7"/>
    <d v="2018-10-12T03:30:00"/>
    <d v="2018-10-12T00:00:00"/>
    <n v="1.36"/>
    <n v="0"/>
    <n v="1.08"/>
    <n v="0"/>
    <s v="A"/>
    <s v="Actual"/>
  </r>
  <r>
    <x v="0"/>
    <s v="All"/>
    <x v="8"/>
    <d v="2018-10-12T04:00:00"/>
    <d v="2018-10-12T00:00:00"/>
    <n v="1.36"/>
    <n v="0"/>
    <n v="1.08"/>
    <n v="0"/>
    <s v="A"/>
    <s v="Actual"/>
  </r>
  <r>
    <x v="0"/>
    <s v="All"/>
    <x v="9"/>
    <d v="2018-10-12T04:30:00"/>
    <d v="2018-10-12T00:00:00"/>
    <n v="1.36"/>
    <n v="0"/>
    <n v="1.08"/>
    <n v="0"/>
    <s v="A"/>
    <s v="Actual"/>
  </r>
  <r>
    <x v="0"/>
    <s v="All"/>
    <x v="10"/>
    <d v="2018-10-12T05:00:00"/>
    <d v="2018-10-12T00:00:00"/>
    <n v="1.32"/>
    <n v="0"/>
    <n v="1.08"/>
    <n v="0"/>
    <s v="A"/>
    <s v="Actual"/>
  </r>
  <r>
    <x v="0"/>
    <s v="All"/>
    <x v="11"/>
    <d v="2018-10-12T05:30:00"/>
    <d v="2018-10-12T00:00:00"/>
    <n v="0.84"/>
    <n v="0.04"/>
    <n v="0.84"/>
    <n v="0"/>
    <s v="A"/>
    <s v="Actual"/>
  </r>
  <r>
    <x v="0"/>
    <s v="All"/>
    <x v="12"/>
    <d v="2018-10-12T06:00:00"/>
    <d v="2018-10-12T00:00:00"/>
    <n v="0"/>
    <n v="1.68"/>
    <n v="0.8"/>
    <n v="0"/>
    <s v="A"/>
    <s v="Actual"/>
  </r>
  <r>
    <x v="0"/>
    <s v="All"/>
    <x v="13"/>
    <d v="2018-10-12T06:30:00"/>
    <d v="2018-10-12T00:00:00"/>
    <n v="32.04"/>
    <n v="2.16"/>
    <n v="0.4"/>
    <n v="5.64"/>
    <s v="A"/>
    <s v="Actual"/>
  </r>
  <r>
    <x v="0"/>
    <s v="All"/>
    <x v="14"/>
    <d v="2018-10-12T07:00:00"/>
    <d v="2018-10-12T00:00:00"/>
    <n v="63.16"/>
    <n v="0"/>
    <n v="0"/>
    <n v="11.76"/>
    <s v="A"/>
    <s v="Actual"/>
  </r>
  <r>
    <x v="0"/>
    <s v="All"/>
    <x v="15"/>
    <d v="2018-10-12T07:30:00"/>
    <d v="2018-10-12T00:00:00"/>
    <n v="59.68"/>
    <n v="0"/>
    <n v="0"/>
    <n v="12.08"/>
    <s v="A"/>
    <s v="Actual"/>
  </r>
  <r>
    <x v="0"/>
    <s v="All"/>
    <x v="16"/>
    <d v="2018-10-12T08:00:00"/>
    <d v="2018-10-12T00:00:00"/>
    <n v="65.040000000000006"/>
    <n v="0"/>
    <n v="0"/>
    <n v="11.96"/>
    <s v="A"/>
    <s v="Actual"/>
  </r>
  <r>
    <x v="0"/>
    <s v="All"/>
    <x v="17"/>
    <d v="2018-10-12T08:30:00"/>
    <d v="2018-10-12T00:00:00"/>
    <n v="63.84"/>
    <n v="0"/>
    <n v="0"/>
    <n v="12.04"/>
    <s v="A"/>
    <s v="Actual"/>
  </r>
  <r>
    <x v="0"/>
    <s v="All"/>
    <x v="18"/>
    <d v="2018-10-12T09:00:00"/>
    <d v="2018-10-12T00:00:00"/>
    <n v="56.08"/>
    <n v="0"/>
    <n v="0"/>
    <n v="12.12"/>
    <s v="A"/>
    <s v="Actual"/>
  </r>
  <r>
    <x v="0"/>
    <s v="All"/>
    <x v="19"/>
    <d v="2018-10-12T09:30:00"/>
    <d v="2018-10-12T00:00:00"/>
    <n v="52.4"/>
    <n v="0"/>
    <n v="0"/>
    <n v="12.24"/>
    <s v="A"/>
    <s v="Actual"/>
  </r>
  <r>
    <x v="0"/>
    <s v="All"/>
    <x v="20"/>
    <d v="2018-10-12T10:00:00"/>
    <d v="2018-10-12T00:00:00"/>
    <n v="48"/>
    <n v="1.84"/>
    <n v="0"/>
    <n v="10.96"/>
    <s v="A"/>
    <s v="Actual"/>
  </r>
  <r>
    <x v="0"/>
    <s v="All"/>
    <x v="21"/>
    <d v="2018-10-12T10:30:00"/>
    <d v="2018-10-12T00:00:00"/>
    <n v="0"/>
    <n v="19.48"/>
    <n v="0.76"/>
    <n v="0.08"/>
    <s v="A"/>
    <s v="Actual"/>
  </r>
  <r>
    <x v="0"/>
    <s v="All"/>
    <x v="22"/>
    <d v="2018-10-12T11:00:00"/>
    <d v="2018-10-12T00:00:00"/>
    <n v="0"/>
    <n v="19.88"/>
    <n v="0.84"/>
    <n v="0"/>
    <s v="A"/>
    <s v="Actual"/>
  </r>
  <r>
    <x v="0"/>
    <s v="All"/>
    <x v="23"/>
    <d v="2018-10-12T11:30:00"/>
    <d v="2018-10-12T00:00:00"/>
    <n v="0"/>
    <n v="16.440000000000001"/>
    <n v="0.84"/>
    <n v="0"/>
    <s v="A"/>
    <s v="Actual"/>
  </r>
  <r>
    <x v="0"/>
    <s v="All"/>
    <x v="24"/>
    <d v="2018-10-12T12:00:00"/>
    <d v="2018-10-12T00:00:00"/>
    <n v="0"/>
    <n v="16.16"/>
    <n v="0.84"/>
    <n v="0"/>
    <s v="A"/>
    <s v="Actual"/>
  </r>
  <r>
    <x v="0"/>
    <s v="All"/>
    <x v="25"/>
    <d v="2018-10-12T12:30:00"/>
    <d v="2018-10-12T00:00:00"/>
    <n v="0"/>
    <n v="15.76"/>
    <n v="0.88"/>
    <n v="0"/>
    <s v="A"/>
    <s v="Actual"/>
  </r>
  <r>
    <x v="0"/>
    <s v="All"/>
    <x v="26"/>
    <d v="2018-10-12T13:00:00"/>
    <d v="2018-10-12T00:00:00"/>
    <n v="0"/>
    <n v="11.08"/>
    <n v="0.84"/>
    <n v="0"/>
    <s v="A"/>
    <s v="Actual"/>
  </r>
  <r>
    <x v="0"/>
    <s v="All"/>
    <x v="27"/>
    <d v="2018-10-12T13:30:00"/>
    <d v="2018-10-12T00:00:00"/>
    <n v="0"/>
    <n v="3.52"/>
    <n v="0.88"/>
    <n v="0"/>
    <s v="A"/>
    <s v="Actual"/>
  </r>
  <r>
    <x v="0"/>
    <s v="All"/>
    <x v="28"/>
    <d v="2018-10-12T14:00:00"/>
    <d v="2018-10-12T00:00:00"/>
    <n v="0"/>
    <n v="3.8"/>
    <n v="0.84"/>
    <n v="0"/>
    <s v="A"/>
    <s v="Actual"/>
  </r>
  <r>
    <x v="0"/>
    <s v="All"/>
    <x v="29"/>
    <d v="2018-10-12T14:30:00"/>
    <d v="2018-10-12T00:00:00"/>
    <n v="0"/>
    <n v="3.92"/>
    <n v="0.84"/>
    <n v="0"/>
    <s v="A"/>
    <s v="Actual"/>
  </r>
  <r>
    <x v="0"/>
    <s v="All"/>
    <x v="30"/>
    <d v="2018-10-12T15:00:00"/>
    <d v="2018-10-12T00:00:00"/>
    <n v="0"/>
    <n v="4.5599999999999996"/>
    <n v="0.84"/>
    <n v="0"/>
    <s v="A"/>
    <s v="Actual"/>
  </r>
  <r>
    <x v="0"/>
    <s v="All"/>
    <x v="31"/>
    <d v="2018-10-12T15:30:00"/>
    <d v="2018-10-12T00:00:00"/>
    <n v="0"/>
    <n v="2.3199999999999998"/>
    <n v="0.84"/>
    <n v="0"/>
    <s v="A"/>
    <s v="Actual"/>
  </r>
  <r>
    <x v="0"/>
    <s v="All"/>
    <x v="32"/>
    <d v="2018-10-12T16:00:00"/>
    <d v="2018-10-12T00:00:00"/>
    <n v="0"/>
    <n v="1.04"/>
    <n v="0.84"/>
    <n v="0"/>
    <s v="A"/>
    <s v="Actual"/>
  </r>
  <r>
    <x v="0"/>
    <s v="All"/>
    <x v="33"/>
    <d v="2018-10-12T16:30:00"/>
    <d v="2018-10-12T00:00:00"/>
    <n v="0.48"/>
    <n v="0"/>
    <n v="0.8"/>
    <n v="0"/>
    <s v="A"/>
    <s v="Actual"/>
  </r>
  <r>
    <x v="0"/>
    <s v="All"/>
    <x v="34"/>
    <d v="2018-10-12T17:00:00"/>
    <d v="2018-10-12T00:00:00"/>
    <n v="1"/>
    <n v="0"/>
    <n v="0.8"/>
    <n v="0"/>
    <s v="A"/>
    <s v="Actual"/>
  </r>
  <r>
    <x v="0"/>
    <s v="All"/>
    <x v="35"/>
    <d v="2018-10-12T17:30:00"/>
    <d v="2018-10-12T00:00:00"/>
    <n v="1.28"/>
    <n v="0"/>
    <n v="1"/>
    <n v="0"/>
    <s v="A"/>
    <s v="Actual"/>
  </r>
  <r>
    <x v="0"/>
    <s v="All"/>
    <x v="36"/>
    <d v="2018-10-12T18:00:00"/>
    <d v="2018-10-12T00:00:00"/>
    <n v="1.36"/>
    <n v="0"/>
    <n v="1.1200000000000001"/>
    <n v="0"/>
    <s v="A"/>
    <s v="Actual"/>
  </r>
  <r>
    <x v="0"/>
    <s v="All"/>
    <x v="37"/>
    <d v="2018-10-12T18:30:00"/>
    <d v="2018-10-12T00:00:00"/>
    <n v="1.32"/>
    <n v="0"/>
    <n v="1.08"/>
    <n v="0"/>
    <s v="A"/>
    <s v="Actual"/>
  </r>
  <r>
    <x v="0"/>
    <s v="All"/>
    <x v="38"/>
    <d v="2018-10-12T19:00:00"/>
    <d v="2018-10-12T00:00:00"/>
    <n v="1.36"/>
    <n v="0"/>
    <n v="1.08"/>
    <n v="0"/>
    <s v="A"/>
    <s v="Actual"/>
  </r>
  <r>
    <x v="0"/>
    <s v="All"/>
    <x v="39"/>
    <d v="2018-10-12T19:30:00"/>
    <d v="2018-10-12T00:00:00"/>
    <n v="1.4"/>
    <n v="0"/>
    <n v="1.04"/>
    <n v="0"/>
    <s v="A"/>
    <s v="Actual"/>
  </r>
  <r>
    <x v="0"/>
    <s v="All"/>
    <x v="40"/>
    <d v="2018-10-12T20:00:00"/>
    <d v="2018-10-12T00:00:00"/>
    <n v="1.36"/>
    <n v="0"/>
    <n v="1.08"/>
    <n v="0"/>
    <s v="A"/>
    <s v="Actual"/>
  </r>
  <r>
    <x v="0"/>
    <s v="All"/>
    <x v="41"/>
    <d v="2018-10-12T20:30:00"/>
    <d v="2018-10-12T00:00:00"/>
    <n v="1.32"/>
    <n v="0"/>
    <n v="1.08"/>
    <n v="0"/>
    <s v="A"/>
    <s v="Actual"/>
  </r>
  <r>
    <x v="0"/>
    <s v="All"/>
    <x v="42"/>
    <d v="2018-10-12T21:00:00"/>
    <d v="2018-10-12T00:00:00"/>
    <n v="1.4"/>
    <n v="0"/>
    <n v="1.08"/>
    <n v="0"/>
    <s v="A"/>
    <s v="Actual"/>
  </r>
  <r>
    <x v="0"/>
    <s v="All"/>
    <x v="43"/>
    <d v="2018-10-12T21:30:00"/>
    <d v="2018-10-12T00:00:00"/>
    <n v="1.36"/>
    <n v="0"/>
    <n v="1.08"/>
    <n v="0"/>
    <s v="A"/>
    <s v="Actual"/>
  </r>
  <r>
    <x v="0"/>
    <s v="All"/>
    <x v="44"/>
    <d v="2018-10-12T22:00:00"/>
    <d v="2018-10-12T00:00:00"/>
    <n v="1.36"/>
    <n v="0"/>
    <n v="1.08"/>
    <n v="0"/>
    <s v="A"/>
    <s v="Actual"/>
  </r>
  <r>
    <x v="0"/>
    <s v="All"/>
    <x v="45"/>
    <d v="2018-10-12T22:30:00"/>
    <d v="2018-10-12T00:00:00"/>
    <n v="1.36"/>
    <n v="0"/>
    <n v="1.08"/>
    <n v="0"/>
    <s v="A"/>
    <s v="Actual"/>
  </r>
  <r>
    <x v="0"/>
    <s v="All"/>
    <x v="46"/>
    <d v="2018-10-12T23:00:00"/>
    <d v="2018-10-12T00:00:00"/>
    <n v="1.36"/>
    <n v="0"/>
    <n v="1.08"/>
    <n v="0"/>
    <s v="A"/>
    <s v="Actual"/>
  </r>
  <r>
    <x v="0"/>
    <s v="All"/>
    <x v="47"/>
    <d v="2018-10-12T23:30:00"/>
    <d v="2018-10-12T00:00:00"/>
    <n v="1.36"/>
    <n v="0"/>
    <n v="1.04"/>
    <n v="0"/>
    <s v="A"/>
    <s v="Actual"/>
  </r>
  <r>
    <x v="0"/>
    <s v="All"/>
    <x v="0"/>
    <d v="2018-10-13T00:00:00"/>
    <d v="2018-10-13T00:00:00"/>
    <n v="1.36"/>
    <n v="0"/>
    <n v="1.08"/>
    <n v="0"/>
    <s v="A"/>
    <s v="Actual"/>
  </r>
  <r>
    <x v="0"/>
    <s v="All"/>
    <x v="1"/>
    <d v="2018-10-13T00:30:00"/>
    <d v="2018-10-13T00:00:00"/>
    <n v="1.36"/>
    <n v="0"/>
    <n v="1.08"/>
    <n v="0"/>
    <s v="A"/>
    <s v="Actual"/>
  </r>
  <r>
    <x v="0"/>
    <s v="All"/>
    <x v="2"/>
    <d v="2018-10-13T01:00:00"/>
    <d v="2018-10-13T00:00:00"/>
    <n v="1.36"/>
    <n v="0"/>
    <n v="1.04"/>
    <n v="0"/>
    <s v="A"/>
    <s v="Actual"/>
  </r>
  <r>
    <x v="0"/>
    <s v="All"/>
    <x v="3"/>
    <d v="2018-10-13T01:30:00"/>
    <d v="2018-10-13T00:00:00"/>
    <n v="1.44"/>
    <n v="0"/>
    <n v="1.08"/>
    <n v="0"/>
    <s v="A"/>
    <s v="Actual"/>
  </r>
  <r>
    <x v="0"/>
    <s v="All"/>
    <x v="4"/>
    <d v="2018-10-13T02:00:00"/>
    <d v="2018-10-13T00:00:00"/>
    <n v="1.36"/>
    <n v="0"/>
    <n v="1.04"/>
    <n v="0"/>
    <s v="A"/>
    <s v="Actual"/>
  </r>
  <r>
    <x v="0"/>
    <s v="All"/>
    <x v="5"/>
    <d v="2018-10-13T02:30:00"/>
    <d v="2018-10-13T00:00:00"/>
    <n v="1.36"/>
    <n v="0"/>
    <n v="1.04"/>
    <n v="0"/>
    <s v="A"/>
    <s v="Actual"/>
  </r>
  <r>
    <x v="0"/>
    <s v="All"/>
    <x v="6"/>
    <d v="2018-10-13T03:00:00"/>
    <d v="2018-10-13T00:00:00"/>
    <n v="1.4"/>
    <n v="0"/>
    <n v="1.04"/>
    <n v="0"/>
    <s v="A"/>
    <s v="Actual"/>
  </r>
  <r>
    <x v="0"/>
    <s v="All"/>
    <x v="7"/>
    <d v="2018-10-13T03:30:00"/>
    <d v="2018-10-13T00:00:00"/>
    <n v="1.4"/>
    <n v="0"/>
    <n v="1.08"/>
    <n v="0"/>
    <s v="A"/>
    <s v="Actual"/>
  </r>
  <r>
    <x v="0"/>
    <s v="All"/>
    <x v="8"/>
    <d v="2018-10-13T04:00:00"/>
    <d v="2018-10-13T00:00:00"/>
    <n v="1.4"/>
    <n v="0"/>
    <n v="1"/>
    <n v="0"/>
    <s v="A"/>
    <s v="Actual"/>
  </r>
  <r>
    <x v="0"/>
    <s v="All"/>
    <x v="9"/>
    <d v="2018-10-13T04:30:00"/>
    <d v="2018-10-13T00:00:00"/>
    <n v="1.36"/>
    <n v="0"/>
    <n v="1.04"/>
    <n v="0"/>
    <s v="A"/>
    <s v="Actual"/>
  </r>
  <r>
    <x v="0"/>
    <s v="All"/>
    <x v="10"/>
    <d v="2018-10-13T05:00:00"/>
    <d v="2018-10-13T00:00:00"/>
    <n v="1.36"/>
    <n v="0"/>
    <n v="1.08"/>
    <n v="0"/>
    <s v="A"/>
    <s v="Actual"/>
  </r>
  <r>
    <x v="0"/>
    <s v="All"/>
    <x v="11"/>
    <d v="2018-10-13T05:30:00"/>
    <d v="2018-10-13T00:00:00"/>
    <n v="0.76"/>
    <n v="0"/>
    <n v="0.8"/>
    <n v="0"/>
    <s v="A"/>
    <s v="Actual"/>
  </r>
  <r>
    <x v="0"/>
    <s v="All"/>
    <x v="12"/>
    <d v="2018-10-13T06:00:00"/>
    <d v="2018-10-13T00:00:00"/>
    <n v="0"/>
    <n v="1.72"/>
    <n v="0.8"/>
    <n v="0"/>
    <s v="A"/>
    <s v="Actual"/>
  </r>
  <r>
    <x v="0"/>
    <s v="All"/>
    <x v="13"/>
    <d v="2018-10-13T06:30:00"/>
    <d v="2018-10-13T00:00:00"/>
    <n v="0"/>
    <n v="2.96"/>
    <n v="0.8"/>
    <n v="0"/>
    <s v="A"/>
    <s v="Actual"/>
  </r>
  <r>
    <x v="0"/>
    <s v="All"/>
    <x v="14"/>
    <d v="2018-10-13T07:00:00"/>
    <d v="2018-10-13T00:00:00"/>
    <n v="0"/>
    <n v="3.32"/>
    <n v="0.8"/>
    <n v="0"/>
    <s v="A"/>
    <s v="Actual"/>
  </r>
  <r>
    <x v="0"/>
    <s v="All"/>
    <x v="15"/>
    <d v="2018-10-13T07:30:00"/>
    <d v="2018-10-13T00:00:00"/>
    <n v="3.24"/>
    <n v="5.84"/>
    <n v="0.8"/>
    <n v="0.48"/>
    <s v="A"/>
    <s v="Actual"/>
  </r>
  <r>
    <x v="0"/>
    <s v="All"/>
    <x v="16"/>
    <d v="2018-10-13T08:00:00"/>
    <d v="2018-10-13T00:00:00"/>
    <n v="60.6"/>
    <n v="0"/>
    <n v="0"/>
    <n v="11.6"/>
    <s v="A"/>
    <s v="Actual"/>
  </r>
  <r>
    <x v="0"/>
    <s v="All"/>
    <x v="17"/>
    <d v="2018-10-13T08:30:00"/>
    <d v="2018-10-13T00:00:00"/>
    <n v="65.319999999999993"/>
    <n v="0"/>
    <n v="0"/>
    <n v="12.24"/>
    <s v="A"/>
    <s v="Actual"/>
  </r>
  <r>
    <x v="0"/>
    <s v="All"/>
    <x v="18"/>
    <d v="2018-10-13T09:00:00"/>
    <d v="2018-10-13T00:00:00"/>
    <n v="62.96"/>
    <n v="0"/>
    <n v="0"/>
    <n v="12.32"/>
    <s v="A"/>
    <s v="Actual"/>
  </r>
  <r>
    <x v="0"/>
    <s v="All"/>
    <x v="19"/>
    <d v="2018-10-13T09:30:00"/>
    <d v="2018-10-13T00:00:00"/>
    <n v="66.680000000000007"/>
    <n v="0"/>
    <n v="0"/>
    <n v="12.36"/>
    <s v="A"/>
    <s v="Actual"/>
  </r>
  <r>
    <x v="0"/>
    <s v="All"/>
    <x v="20"/>
    <d v="2018-10-13T10:00:00"/>
    <d v="2018-10-13T00:00:00"/>
    <n v="66.48"/>
    <n v="0"/>
    <n v="0"/>
    <n v="12.08"/>
    <s v="A"/>
    <s v="Actual"/>
  </r>
  <r>
    <x v="0"/>
    <s v="All"/>
    <x v="21"/>
    <d v="2018-10-13T10:30:00"/>
    <d v="2018-10-13T00:00:00"/>
    <n v="30.2"/>
    <n v="6.96"/>
    <n v="0.24"/>
    <n v="5.92"/>
    <s v="A"/>
    <s v="Actual"/>
  </r>
  <r>
    <x v="0"/>
    <s v="All"/>
    <x v="22"/>
    <d v="2018-10-13T11:00:00"/>
    <d v="2018-10-13T00:00:00"/>
    <n v="0"/>
    <n v="11.16"/>
    <n v="0.84"/>
    <n v="0"/>
    <s v="A"/>
    <s v="Actual"/>
  </r>
  <r>
    <x v="0"/>
    <s v="All"/>
    <x v="23"/>
    <d v="2018-10-13T11:30:00"/>
    <d v="2018-10-13T00:00:00"/>
    <n v="0"/>
    <n v="9.6"/>
    <n v="0.8"/>
    <n v="0"/>
    <s v="A"/>
    <s v="Actual"/>
  </r>
  <r>
    <x v="0"/>
    <s v="All"/>
    <x v="24"/>
    <d v="2018-10-13T12:00:00"/>
    <d v="2018-10-13T00:00:00"/>
    <n v="0"/>
    <n v="11.56"/>
    <n v="0.84"/>
    <n v="0"/>
    <s v="A"/>
    <s v="Actual"/>
  </r>
  <r>
    <x v="0"/>
    <s v="All"/>
    <x v="25"/>
    <d v="2018-10-13T12:30:00"/>
    <d v="2018-10-13T00:00:00"/>
    <n v="0"/>
    <n v="10.68"/>
    <n v="0.8"/>
    <n v="0"/>
    <s v="A"/>
    <s v="Actual"/>
  </r>
  <r>
    <x v="0"/>
    <s v="All"/>
    <x v="26"/>
    <d v="2018-10-13T13:00:00"/>
    <d v="2018-10-13T00:00:00"/>
    <n v="0"/>
    <n v="8.84"/>
    <n v="0.84"/>
    <n v="0"/>
    <s v="A"/>
    <s v="Actual"/>
  </r>
  <r>
    <x v="0"/>
    <s v="All"/>
    <x v="27"/>
    <d v="2018-10-13T13:30:00"/>
    <d v="2018-10-13T00:00:00"/>
    <n v="0"/>
    <n v="7.04"/>
    <n v="0.8"/>
    <n v="0"/>
    <s v="A"/>
    <s v="Actual"/>
  </r>
  <r>
    <x v="0"/>
    <s v="All"/>
    <x v="28"/>
    <d v="2018-10-13T14:00:00"/>
    <d v="2018-10-13T00:00:00"/>
    <n v="0"/>
    <n v="4.3600000000000003"/>
    <n v="0.8"/>
    <n v="0"/>
    <s v="A"/>
    <s v="Actual"/>
  </r>
  <r>
    <x v="0"/>
    <s v="All"/>
    <x v="29"/>
    <d v="2018-10-13T14:30:00"/>
    <d v="2018-10-13T00:00:00"/>
    <n v="0"/>
    <n v="9.84"/>
    <n v="0.8"/>
    <n v="0"/>
    <s v="A"/>
    <s v="Actual"/>
  </r>
  <r>
    <x v="0"/>
    <s v="All"/>
    <x v="30"/>
    <d v="2018-10-13T15:00:00"/>
    <d v="2018-10-13T00:00:00"/>
    <n v="0"/>
    <n v="6.52"/>
    <n v="0.8"/>
    <n v="0"/>
    <s v="A"/>
    <s v="Actual"/>
  </r>
  <r>
    <x v="0"/>
    <s v="All"/>
    <x v="31"/>
    <d v="2018-10-13T15:30:00"/>
    <d v="2018-10-13T00:00:00"/>
    <n v="0"/>
    <n v="6.48"/>
    <n v="0.8"/>
    <n v="0"/>
    <s v="A"/>
    <s v="Actual"/>
  </r>
  <r>
    <x v="0"/>
    <s v="All"/>
    <x v="32"/>
    <d v="2018-10-13T16:00:00"/>
    <d v="2018-10-13T00:00:00"/>
    <n v="0"/>
    <n v="1.72"/>
    <n v="0.8"/>
    <n v="0"/>
    <s v="A"/>
    <s v="Actual"/>
  </r>
  <r>
    <x v="0"/>
    <s v="All"/>
    <x v="33"/>
    <d v="2018-10-13T16:30:00"/>
    <d v="2018-10-13T00:00:00"/>
    <n v="0"/>
    <n v="1.88"/>
    <n v="0.8"/>
    <n v="0"/>
    <s v="A"/>
    <s v="Actual"/>
  </r>
  <r>
    <x v="0"/>
    <s v="All"/>
    <x v="34"/>
    <d v="2018-10-13T17:00:00"/>
    <d v="2018-10-13T00:00:00"/>
    <n v="0.04"/>
    <n v="0.64"/>
    <n v="0.8"/>
    <n v="0"/>
    <s v="A"/>
    <s v="Actual"/>
  </r>
  <r>
    <x v="0"/>
    <s v="All"/>
    <x v="35"/>
    <d v="2018-10-13T17:30:00"/>
    <d v="2018-10-13T00:00:00"/>
    <n v="0.92"/>
    <n v="0"/>
    <n v="0.92"/>
    <n v="0"/>
    <s v="A"/>
    <s v="Actual"/>
  </r>
  <r>
    <x v="0"/>
    <s v="All"/>
    <x v="36"/>
    <d v="2018-10-13T18:00:00"/>
    <d v="2018-10-13T00:00:00"/>
    <n v="1.36"/>
    <n v="0"/>
    <n v="1.08"/>
    <n v="0"/>
    <s v="A"/>
    <s v="Actual"/>
  </r>
  <r>
    <x v="0"/>
    <s v="All"/>
    <x v="37"/>
    <d v="2018-10-13T18:30:00"/>
    <d v="2018-10-13T00:00:00"/>
    <n v="1.32"/>
    <n v="0"/>
    <n v="1.08"/>
    <n v="0"/>
    <s v="A"/>
    <s v="Actual"/>
  </r>
  <r>
    <x v="0"/>
    <s v="All"/>
    <x v="38"/>
    <d v="2018-10-13T19:00:00"/>
    <d v="2018-10-13T00:00:00"/>
    <n v="1.36"/>
    <n v="0"/>
    <n v="1.1200000000000001"/>
    <n v="0"/>
    <s v="A"/>
    <s v="Actual"/>
  </r>
  <r>
    <x v="0"/>
    <s v="All"/>
    <x v="39"/>
    <d v="2018-10-13T19:30:00"/>
    <d v="2018-10-13T00:00:00"/>
    <n v="1.36"/>
    <n v="0"/>
    <n v="1.08"/>
    <n v="0"/>
    <s v="A"/>
    <s v="Actual"/>
  </r>
  <r>
    <x v="0"/>
    <s v="All"/>
    <x v="40"/>
    <d v="2018-10-13T20:00:00"/>
    <d v="2018-10-13T00:00:00"/>
    <n v="1.4"/>
    <n v="0"/>
    <n v="1.04"/>
    <n v="0"/>
    <s v="A"/>
    <s v="Actual"/>
  </r>
  <r>
    <x v="0"/>
    <s v="All"/>
    <x v="41"/>
    <d v="2018-10-13T20:30:00"/>
    <d v="2018-10-13T00:00:00"/>
    <n v="1.32"/>
    <n v="0"/>
    <n v="1.1200000000000001"/>
    <n v="0"/>
    <s v="A"/>
    <s v="Actual"/>
  </r>
  <r>
    <x v="0"/>
    <s v="All"/>
    <x v="42"/>
    <d v="2018-10-13T21:00:00"/>
    <d v="2018-10-13T00:00:00"/>
    <n v="1.36"/>
    <n v="0"/>
    <n v="1.04"/>
    <n v="0"/>
    <s v="A"/>
    <s v="Actual"/>
  </r>
  <r>
    <x v="0"/>
    <s v="All"/>
    <x v="43"/>
    <d v="2018-10-13T21:30:00"/>
    <d v="2018-10-13T00:00:00"/>
    <n v="1.36"/>
    <n v="0"/>
    <n v="1.08"/>
    <n v="0"/>
    <s v="A"/>
    <s v="Actual"/>
  </r>
  <r>
    <x v="0"/>
    <s v="All"/>
    <x v="44"/>
    <d v="2018-10-13T22:00:00"/>
    <d v="2018-10-13T00:00:00"/>
    <n v="1.4"/>
    <n v="0"/>
    <n v="1.08"/>
    <n v="0"/>
    <s v="A"/>
    <s v="Actual"/>
  </r>
  <r>
    <x v="0"/>
    <s v="All"/>
    <x v="45"/>
    <d v="2018-10-13T22:30:00"/>
    <d v="2018-10-13T00:00:00"/>
    <n v="1.32"/>
    <n v="0"/>
    <n v="1.08"/>
    <n v="0"/>
    <s v="A"/>
    <s v="Actual"/>
  </r>
  <r>
    <x v="0"/>
    <s v="All"/>
    <x v="46"/>
    <d v="2018-10-13T23:00:00"/>
    <d v="2018-10-13T00:00:00"/>
    <n v="1.36"/>
    <n v="0"/>
    <n v="1.08"/>
    <n v="0"/>
    <s v="A"/>
    <s v="Actual"/>
  </r>
  <r>
    <x v="0"/>
    <s v="All"/>
    <x v="47"/>
    <d v="2018-10-13T23:30:00"/>
    <d v="2018-10-13T00:00:00"/>
    <n v="1.4"/>
    <n v="0"/>
    <n v="1.08"/>
    <n v="0"/>
    <s v="A"/>
    <s v="Actual"/>
  </r>
  <r>
    <x v="0"/>
    <s v="All"/>
    <x v="0"/>
    <d v="2018-10-14T00:00:00"/>
    <d v="2018-10-14T00:00:00"/>
    <n v="1.4"/>
    <n v="0"/>
    <n v="1.04"/>
    <n v="0"/>
    <s v="A"/>
    <s v="Actual"/>
  </r>
  <r>
    <x v="0"/>
    <s v="All"/>
    <x v="1"/>
    <d v="2018-10-14T00:30:00"/>
    <d v="2018-10-14T00:00:00"/>
    <n v="1.32"/>
    <n v="0"/>
    <n v="1.08"/>
    <n v="0"/>
    <s v="A"/>
    <s v="Actual"/>
  </r>
  <r>
    <x v="0"/>
    <s v="All"/>
    <x v="2"/>
    <d v="2018-10-14T01:00:00"/>
    <d v="2018-10-14T00:00:00"/>
    <n v="1.4"/>
    <n v="0"/>
    <n v="1.04"/>
    <n v="0"/>
    <s v="A"/>
    <s v="Actual"/>
  </r>
  <r>
    <x v="0"/>
    <s v="All"/>
    <x v="3"/>
    <d v="2018-10-14T01:30:00"/>
    <d v="2018-10-14T00:00:00"/>
    <n v="1.36"/>
    <n v="0"/>
    <n v="1.08"/>
    <n v="0"/>
    <s v="A"/>
    <s v="Actual"/>
  </r>
  <r>
    <x v="0"/>
    <s v="All"/>
    <x v="4"/>
    <d v="2018-10-14T02:00:00"/>
    <d v="2018-10-14T00:00:00"/>
    <n v="1.4"/>
    <n v="0"/>
    <n v="1.04"/>
    <n v="0"/>
    <s v="A"/>
    <s v="Actual"/>
  </r>
  <r>
    <x v="0"/>
    <s v="All"/>
    <x v="5"/>
    <d v="2018-10-14T02:30:00"/>
    <d v="2018-10-14T00:00:00"/>
    <n v="1.36"/>
    <n v="0"/>
    <n v="1.04"/>
    <n v="0"/>
    <s v="A"/>
    <s v="Actual"/>
  </r>
  <r>
    <x v="0"/>
    <s v="All"/>
    <x v="6"/>
    <d v="2018-10-14T03:00:00"/>
    <d v="2018-10-14T00:00:00"/>
    <n v="1.36"/>
    <n v="0"/>
    <n v="1.08"/>
    <n v="0"/>
    <s v="A"/>
    <s v="Actual"/>
  </r>
  <r>
    <x v="0"/>
    <s v="All"/>
    <x v="7"/>
    <d v="2018-10-14T03:30:00"/>
    <d v="2018-10-14T00:00:00"/>
    <n v="1.36"/>
    <n v="0"/>
    <n v="1.04"/>
    <n v="0"/>
    <s v="A"/>
    <s v="Actual"/>
  </r>
  <r>
    <x v="0"/>
    <s v="All"/>
    <x v="8"/>
    <d v="2018-10-14T04:00:00"/>
    <d v="2018-10-14T00:00:00"/>
    <n v="1.44"/>
    <n v="0"/>
    <n v="1.04"/>
    <n v="0"/>
    <s v="A"/>
    <s v="Actual"/>
  </r>
  <r>
    <x v="0"/>
    <s v="All"/>
    <x v="9"/>
    <d v="2018-10-14T04:30:00"/>
    <d v="2018-10-14T00:00:00"/>
    <n v="1.36"/>
    <n v="0"/>
    <n v="1.08"/>
    <n v="0"/>
    <s v="A"/>
    <s v="Actual"/>
  </r>
  <r>
    <x v="0"/>
    <s v="All"/>
    <x v="10"/>
    <d v="2018-10-14T05:00:00"/>
    <d v="2018-10-14T00:00:00"/>
    <n v="1.36"/>
    <n v="0"/>
    <n v="1.04"/>
    <n v="0"/>
    <s v="A"/>
    <s v="Actual"/>
  </r>
  <r>
    <x v="0"/>
    <s v="All"/>
    <x v="11"/>
    <d v="2018-10-14T05:30:00"/>
    <d v="2018-10-14T00:00:00"/>
    <n v="0.96"/>
    <n v="0"/>
    <n v="0.88"/>
    <n v="0"/>
    <s v="A"/>
    <s v="Actual"/>
  </r>
  <r>
    <x v="0"/>
    <s v="All"/>
    <x v="12"/>
    <d v="2018-10-14T06:00:00"/>
    <d v="2018-10-14T00:00:00"/>
    <n v="0.24"/>
    <n v="0.12"/>
    <n v="0.8"/>
    <n v="0"/>
    <s v="A"/>
    <s v="Actual"/>
  </r>
  <r>
    <x v="0"/>
    <s v="All"/>
    <x v="13"/>
    <d v="2018-10-14T06:30:00"/>
    <d v="2018-10-14T00:00:00"/>
    <n v="0"/>
    <n v="1.48"/>
    <n v="0.84"/>
    <n v="0"/>
    <s v="A"/>
    <s v="Actual"/>
  </r>
  <r>
    <x v="0"/>
    <s v="All"/>
    <x v="14"/>
    <d v="2018-10-14T07:00:00"/>
    <d v="2018-10-14T00:00:00"/>
    <n v="0"/>
    <n v="3.2"/>
    <n v="0.84"/>
    <n v="0"/>
    <s v="A"/>
    <s v="Actual"/>
  </r>
  <r>
    <x v="0"/>
    <s v="All"/>
    <x v="15"/>
    <d v="2018-10-14T07:30:00"/>
    <d v="2018-10-14T00:00:00"/>
    <n v="12.52"/>
    <n v="5.36"/>
    <n v="0.64"/>
    <n v="2.16"/>
    <s v="A"/>
    <s v="Actual"/>
  </r>
  <r>
    <x v="0"/>
    <s v="All"/>
    <x v="16"/>
    <d v="2018-10-14T08:00:00"/>
    <d v="2018-10-14T00:00:00"/>
    <n v="58.76"/>
    <n v="0"/>
    <n v="0"/>
    <n v="11.44"/>
    <s v="A"/>
    <s v="Actual"/>
  </r>
  <r>
    <x v="0"/>
    <s v="All"/>
    <x v="17"/>
    <d v="2018-10-14T08:30:00"/>
    <d v="2018-10-14T00:00:00"/>
    <n v="52.04"/>
    <n v="0"/>
    <n v="0"/>
    <n v="11.8"/>
    <s v="A"/>
    <s v="Actual"/>
  </r>
  <r>
    <x v="0"/>
    <s v="All"/>
    <x v="18"/>
    <d v="2018-10-14T09:00:00"/>
    <d v="2018-10-14T00:00:00"/>
    <n v="49.28"/>
    <n v="0"/>
    <n v="0"/>
    <n v="12"/>
    <s v="A"/>
    <s v="Actual"/>
  </r>
  <r>
    <x v="0"/>
    <s v="All"/>
    <x v="19"/>
    <d v="2018-10-14T09:30:00"/>
    <d v="2018-10-14T00:00:00"/>
    <n v="53.92"/>
    <n v="0"/>
    <n v="0"/>
    <n v="12"/>
    <s v="A"/>
    <s v="Actual"/>
  </r>
  <r>
    <x v="0"/>
    <s v="All"/>
    <x v="20"/>
    <d v="2018-10-14T10:00:00"/>
    <d v="2018-10-14T00:00:00"/>
    <n v="59.64"/>
    <n v="0"/>
    <n v="0"/>
    <n v="11.84"/>
    <s v="A"/>
    <s v="Actual"/>
  </r>
  <r>
    <x v="0"/>
    <s v="All"/>
    <x v="21"/>
    <d v="2018-10-14T10:30:00"/>
    <d v="2018-10-14T00:00:00"/>
    <n v="48.16"/>
    <n v="0"/>
    <n v="0"/>
    <n v="11.92"/>
    <s v="A"/>
    <s v="Actual"/>
  </r>
  <r>
    <x v="0"/>
    <s v="All"/>
    <x v="22"/>
    <d v="2018-10-14T11:00:00"/>
    <d v="2018-10-14T00:00:00"/>
    <n v="52.6"/>
    <n v="0"/>
    <n v="0"/>
    <n v="11.96"/>
    <s v="A"/>
    <s v="Actual"/>
  </r>
  <r>
    <x v="0"/>
    <s v="All"/>
    <x v="23"/>
    <d v="2018-10-14T11:30:00"/>
    <d v="2018-10-14T00:00:00"/>
    <n v="27.12"/>
    <n v="16.920000000000002"/>
    <n v="0.24"/>
    <n v="6.64"/>
    <s v="A"/>
    <s v="Actual"/>
  </r>
  <r>
    <x v="0"/>
    <s v="All"/>
    <x v="24"/>
    <d v="2018-10-14T12:00:00"/>
    <d v="2018-10-14T00:00:00"/>
    <n v="0"/>
    <n v="23.04"/>
    <n v="0.8"/>
    <n v="0"/>
    <s v="A"/>
    <s v="Actual"/>
  </r>
  <r>
    <x v="0"/>
    <s v="All"/>
    <x v="25"/>
    <d v="2018-10-14T12:30:00"/>
    <d v="2018-10-14T00:00:00"/>
    <n v="0"/>
    <n v="24.96"/>
    <n v="0.84"/>
    <n v="0"/>
    <s v="A"/>
    <s v="Actual"/>
  </r>
  <r>
    <x v="0"/>
    <s v="All"/>
    <x v="26"/>
    <d v="2018-10-14T13:00:00"/>
    <d v="2018-10-14T00:00:00"/>
    <n v="0"/>
    <n v="24.92"/>
    <n v="0.84"/>
    <n v="0"/>
    <s v="A"/>
    <s v="Actual"/>
  </r>
  <r>
    <x v="0"/>
    <s v="All"/>
    <x v="27"/>
    <d v="2018-10-14T13:30:00"/>
    <d v="2018-10-14T00:00:00"/>
    <n v="0"/>
    <n v="18.72"/>
    <n v="0.84"/>
    <n v="0"/>
    <s v="A"/>
    <s v="Actual"/>
  </r>
  <r>
    <x v="0"/>
    <s v="All"/>
    <x v="28"/>
    <d v="2018-10-14T14:00:00"/>
    <d v="2018-10-14T00:00:00"/>
    <n v="0"/>
    <n v="14.44"/>
    <n v="0.76"/>
    <n v="0"/>
    <s v="A"/>
    <s v="Actual"/>
  </r>
  <r>
    <x v="0"/>
    <s v="All"/>
    <x v="29"/>
    <d v="2018-10-14T14:30:00"/>
    <d v="2018-10-14T00:00:00"/>
    <n v="0"/>
    <n v="12.68"/>
    <n v="0.8"/>
    <n v="0"/>
    <s v="A"/>
    <s v="Actual"/>
  </r>
  <r>
    <x v="0"/>
    <s v="All"/>
    <x v="30"/>
    <d v="2018-10-14T15:00:00"/>
    <d v="2018-10-14T00:00:00"/>
    <n v="0"/>
    <n v="7.16"/>
    <n v="0.8"/>
    <n v="0"/>
    <s v="A"/>
    <s v="Actual"/>
  </r>
  <r>
    <x v="0"/>
    <s v="All"/>
    <x v="31"/>
    <d v="2018-10-14T15:30:00"/>
    <d v="2018-10-14T00:00:00"/>
    <n v="0"/>
    <n v="8.2799999999999994"/>
    <n v="0.8"/>
    <n v="0"/>
    <s v="A"/>
    <s v="Actual"/>
  </r>
  <r>
    <x v="0"/>
    <s v="All"/>
    <x v="32"/>
    <d v="2018-10-14T16:00:00"/>
    <d v="2018-10-14T00:00:00"/>
    <n v="0"/>
    <n v="3.96"/>
    <n v="0.8"/>
    <n v="0"/>
    <s v="A"/>
    <s v="Actual"/>
  </r>
  <r>
    <x v="0"/>
    <s v="All"/>
    <x v="33"/>
    <d v="2018-10-14T16:30:00"/>
    <d v="2018-10-14T00:00:00"/>
    <n v="0"/>
    <n v="1.32"/>
    <n v="0.8"/>
    <n v="0"/>
    <s v="A"/>
    <s v="Actual"/>
  </r>
  <r>
    <x v="0"/>
    <s v="All"/>
    <x v="34"/>
    <d v="2018-10-14T17:00:00"/>
    <d v="2018-10-14T00:00:00"/>
    <n v="0.04"/>
    <n v="0.52"/>
    <n v="0.8"/>
    <n v="0"/>
    <s v="A"/>
    <s v="Actual"/>
  </r>
  <r>
    <x v="0"/>
    <s v="All"/>
    <x v="35"/>
    <d v="2018-10-14T17:30:00"/>
    <d v="2018-10-14T00:00:00"/>
    <n v="0.72"/>
    <n v="0"/>
    <n v="0.88"/>
    <n v="0"/>
    <s v="A"/>
    <s v="Actual"/>
  </r>
  <r>
    <x v="0"/>
    <s v="All"/>
    <x v="36"/>
    <d v="2018-10-14T18:00:00"/>
    <d v="2018-10-14T00:00:00"/>
    <n v="1.36"/>
    <n v="0"/>
    <n v="1.08"/>
    <n v="0"/>
    <s v="A"/>
    <s v="Actual"/>
  </r>
  <r>
    <x v="0"/>
    <s v="All"/>
    <x v="37"/>
    <d v="2018-10-14T18:30:00"/>
    <d v="2018-10-14T00:00:00"/>
    <n v="1.32"/>
    <n v="0"/>
    <n v="1.08"/>
    <n v="0"/>
    <s v="A"/>
    <s v="Actual"/>
  </r>
  <r>
    <x v="0"/>
    <s v="All"/>
    <x v="38"/>
    <d v="2018-10-14T19:00:00"/>
    <d v="2018-10-14T00:00:00"/>
    <n v="1.36"/>
    <n v="0"/>
    <n v="1.08"/>
    <n v="0"/>
    <s v="A"/>
    <s v="Actual"/>
  </r>
  <r>
    <x v="0"/>
    <s v="All"/>
    <x v="39"/>
    <d v="2018-10-14T19:30:00"/>
    <d v="2018-10-14T00:00:00"/>
    <n v="1.36"/>
    <n v="0"/>
    <n v="1.08"/>
    <n v="0"/>
    <s v="A"/>
    <s v="Actual"/>
  </r>
  <r>
    <x v="0"/>
    <s v="All"/>
    <x v="40"/>
    <d v="2018-10-14T20:00:00"/>
    <d v="2018-10-14T00:00:00"/>
    <n v="1.36"/>
    <n v="0"/>
    <n v="1.08"/>
    <n v="0"/>
    <s v="A"/>
    <s v="Actual"/>
  </r>
  <r>
    <x v="0"/>
    <s v="All"/>
    <x v="41"/>
    <d v="2018-10-14T20:30:00"/>
    <d v="2018-10-14T00:00:00"/>
    <n v="1.32"/>
    <n v="0"/>
    <n v="1.08"/>
    <n v="0"/>
    <s v="A"/>
    <s v="Actual"/>
  </r>
  <r>
    <x v="0"/>
    <s v="All"/>
    <x v="42"/>
    <d v="2018-10-14T21:00:00"/>
    <d v="2018-10-14T00:00:00"/>
    <n v="1.4"/>
    <n v="0"/>
    <n v="1.04"/>
    <n v="0"/>
    <s v="A"/>
    <s v="Actual"/>
  </r>
  <r>
    <x v="0"/>
    <s v="All"/>
    <x v="43"/>
    <d v="2018-10-14T21:30:00"/>
    <d v="2018-10-14T00:00:00"/>
    <n v="1.36"/>
    <n v="0"/>
    <n v="1.04"/>
    <n v="0"/>
    <s v="A"/>
    <s v="Actual"/>
  </r>
  <r>
    <x v="0"/>
    <s v="All"/>
    <x v="44"/>
    <d v="2018-10-14T22:00:00"/>
    <d v="2018-10-14T00:00:00"/>
    <n v="1.36"/>
    <n v="0"/>
    <n v="1.08"/>
    <n v="0"/>
    <s v="A"/>
    <s v="Actual"/>
  </r>
  <r>
    <x v="0"/>
    <s v="All"/>
    <x v="45"/>
    <d v="2018-10-14T22:30:00"/>
    <d v="2018-10-14T00:00:00"/>
    <n v="1.36"/>
    <n v="0"/>
    <n v="1.04"/>
    <n v="0"/>
    <s v="A"/>
    <s v="Actual"/>
  </r>
  <r>
    <x v="0"/>
    <s v="All"/>
    <x v="46"/>
    <d v="2018-10-14T23:00:00"/>
    <d v="2018-10-14T00:00:00"/>
    <n v="1.4"/>
    <n v="0"/>
    <n v="1.08"/>
    <n v="0"/>
    <s v="A"/>
    <s v="Actual"/>
  </r>
  <r>
    <x v="0"/>
    <s v="All"/>
    <x v="47"/>
    <d v="2018-10-14T23:30:00"/>
    <d v="2018-10-14T00:00:00"/>
    <n v="1.36"/>
    <n v="0"/>
    <n v="1.08"/>
    <n v="0"/>
    <s v="A"/>
    <s v="Actual"/>
  </r>
  <r>
    <x v="0"/>
    <s v="All"/>
    <x v="0"/>
    <d v="2018-10-15T00:00:00"/>
    <d v="2018-10-15T00:00:00"/>
    <n v="1.36"/>
    <n v="0"/>
    <n v="1.04"/>
    <n v="0"/>
    <s v="A"/>
    <s v="Actual"/>
  </r>
  <r>
    <x v="0"/>
    <s v="All"/>
    <x v="1"/>
    <d v="2018-10-15T00:30:00"/>
    <d v="2018-10-15T00:00:00"/>
    <n v="1.36"/>
    <n v="0"/>
    <n v="1.08"/>
    <n v="0"/>
    <s v="A"/>
    <s v="Actual"/>
  </r>
  <r>
    <x v="0"/>
    <s v="All"/>
    <x v="2"/>
    <d v="2018-10-15T01:00:00"/>
    <d v="2018-10-15T00:00:00"/>
    <n v="1.36"/>
    <n v="0"/>
    <n v="1.04"/>
    <n v="0"/>
    <s v="A"/>
    <s v="Actual"/>
  </r>
  <r>
    <x v="0"/>
    <s v="All"/>
    <x v="3"/>
    <d v="2018-10-15T01:30:00"/>
    <d v="2018-10-15T00:00:00"/>
    <n v="1.4"/>
    <n v="0"/>
    <n v="1.04"/>
    <n v="0"/>
    <s v="A"/>
    <s v="Actual"/>
  </r>
  <r>
    <x v="0"/>
    <s v="All"/>
    <x v="4"/>
    <d v="2018-10-15T02:00:00"/>
    <d v="2018-10-15T00:00:00"/>
    <n v="1.4"/>
    <n v="0"/>
    <n v="1.04"/>
    <n v="0"/>
    <s v="A"/>
    <s v="Actual"/>
  </r>
  <r>
    <x v="0"/>
    <s v="All"/>
    <x v="5"/>
    <d v="2018-10-15T02:30:00"/>
    <d v="2018-10-15T00:00:00"/>
    <n v="1.36"/>
    <n v="0"/>
    <n v="1.08"/>
    <n v="0"/>
    <s v="A"/>
    <s v="Actual"/>
  </r>
  <r>
    <x v="0"/>
    <s v="All"/>
    <x v="6"/>
    <d v="2018-10-15T03:00:00"/>
    <d v="2018-10-15T00:00:00"/>
    <n v="1.4"/>
    <n v="0"/>
    <n v="1.04"/>
    <n v="0"/>
    <s v="A"/>
    <s v="Actual"/>
  </r>
  <r>
    <x v="0"/>
    <s v="All"/>
    <x v="7"/>
    <d v="2018-10-15T03:30:00"/>
    <d v="2018-10-15T00:00:00"/>
    <n v="1.36"/>
    <n v="0"/>
    <n v="1.04"/>
    <n v="0"/>
    <s v="A"/>
    <s v="Actual"/>
  </r>
  <r>
    <x v="0"/>
    <s v="All"/>
    <x v="8"/>
    <d v="2018-10-15T04:00:00"/>
    <d v="2018-10-15T00:00:00"/>
    <n v="1.36"/>
    <n v="0"/>
    <n v="1.08"/>
    <n v="0"/>
    <s v="A"/>
    <s v="Actual"/>
  </r>
  <r>
    <x v="0"/>
    <s v="All"/>
    <x v="9"/>
    <d v="2018-10-15T04:30:00"/>
    <d v="2018-10-15T00:00:00"/>
    <n v="1.36"/>
    <n v="0"/>
    <n v="1.04"/>
    <n v="0"/>
    <s v="A"/>
    <s v="Actual"/>
  </r>
  <r>
    <x v="0"/>
    <s v="All"/>
    <x v="10"/>
    <d v="2018-10-15T05:00:00"/>
    <d v="2018-10-15T00:00:00"/>
    <n v="1.32"/>
    <n v="0"/>
    <n v="1.04"/>
    <n v="0"/>
    <s v="A"/>
    <s v="Actual"/>
  </r>
  <r>
    <x v="0"/>
    <s v="All"/>
    <x v="11"/>
    <d v="2018-10-15T05:30:00"/>
    <d v="2018-10-15T00:00:00"/>
    <n v="0.56000000000000005"/>
    <n v="0.32"/>
    <n v="0.84"/>
    <n v="0"/>
    <s v="A"/>
    <s v="Actual"/>
  </r>
  <r>
    <x v="0"/>
    <s v="All"/>
    <x v="12"/>
    <d v="2018-10-15T06:00:00"/>
    <d v="2018-10-15T00:00:00"/>
    <n v="0"/>
    <n v="3.12"/>
    <n v="0.8"/>
    <n v="0"/>
    <s v="A"/>
    <s v="Actual"/>
  </r>
  <r>
    <x v="0"/>
    <s v="All"/>
    <x v="13"/>
    <d v="2018-10-15T06:30:00"/>
    <d v="2018-10-15T00:00:00"/>
    <n v="0"/>
    <n v="8.92"/>
    <n v="0.84"/>
    <n v="0"/>
    <s v="A"/>
    <s v="Actual"/>
  </r>
  <r>
    <x v="0"/>
    <s v="All"/>
    <x v="14"/>
    <d v="2018-10-15T07:00:00"/>
    <d v="2018-10-15T00:00:00"/>
    <n v="54.12"/>
    <n v="1.28"/>
    <n v="0.12"/>
    <n v="10.84"/>
    <s v="A"/>
    <s v="Actual"/>
  </r>
  <r>
    <x v="0"/>
    <s v="All"/>
    <x v="15"/>
    <d v="2018-10-15T07:30:00"/>
    <d v="2018-10-15T00:00:00"/>
    <n v="55.72"/>
    <n v="0"/>
    <n v="0"/>
    <n v="12.2"/>
    <s v="A"/>
    <s v="Actual"/>
  </r>
  <r>
    <x v="0"/>
    <s v="All"/>
    <x v="16"/>
    <d v="2018-10-15T08:00:00"/>
    <d v="2018-10-15T00:00:00"/>
    <n v="51.64"/>
    <n v="0"/>
    <n v="0"/>
    <n v="12.16"/>
    <s v="A"/>
    <s v="Actual"/>
  </r>
  <r>
    <x v="0"/>
    <s v="All"/>
    <x v="17"/>
    <d v="2018-10-15T08:30:00"/>
    <d v="2018-10-15T00:00:00"/>
    <n v="53.08"/>
    <n v="0"/>
    <n v="0"/>
    <n v="12.04"/>
    <s v="A"/>
    <s v="Actual"/>
  </r>
  <r>
    <x v="0"/>
    <s v="All"/>
    <x v="18"/>
    <d v="2018-10-15T09:00:00"/>
    <d v="2018-10-15T00:00:00"/>
    <n v="50.92"/>
    <n v="0"/>
    <n v="0"/>
    <n v="12.08"/>
    <s v="A"/>
    <s v="Actual"/>
  </r>
  <r>
    <x v="0"/>
    <s v="All"/>
    <x v="19"/>
    <d v="2018-10-15T09:30:00"/>
    <d v="2018-10-15T00:00:00"/>
    <n v="43.44"/>
    <n v="0"/>
    <n v="0"/>
    <n v="12.24"/>
    <s v="A"/>
    <s v="Actual"/>
  </r>
  <r>
    <x v="0"/>
    <s v="All"/>
    <x v="20"/>
    <d v="2018-10-15T10:00:00"/>
    <d v="2018-10-15T00:00:00"/>
    <n v="49.28"/>
    <n v="0"/>
    <n v="0"/>
    <n v="12.16"/>
    <s v="A"/>
    <s v="Actual"/>
  </r>
  <r>
    <x v="0"/>
    <s v="All"/>
    <x v="21"/>
    <d v="2018-10-15T10:30:00"/>
    <d v="2018-10-15T00:00:00"/>
    <n v="45.16"/>
    <n v="0"/>
    <n v="0"/>
    <n v="12.16"/>
    <s v="A"/>
    <s v="Actual"/>
  </r>
  <r>
    <x v="0"/>
    <s v="All"/>
    <x v="22"/>
    <d v="2018-10-15T11:00:00"/>
    <d v="2018-10-15T00:00:00"/>
    <n v="53.88"/>
    <n v="0"/>
    <n v="0"/>
    <n v="12.08"/>
    <s v="A"/>
    <s v="Actual"/>
  </r>
  <r>
    <x v="0"/>
    <s v="All"/>
    <x v="23"/>
    <d v="2018-10-15T11:30:00"/>
    <d v="2018-10-15T00:00:00"/>
    <n v="2.52"/>
    <n v="30.08"/>
    <n v="0.64"/>
    <n v="0.72"/>
    <s v="A"/>
    <s v="Actual"/>
  </r>
  <r>
    <x v="0"/>
    <s v="All"/>
    <x v="24"/>
    <d v="2018-10-15T12:00:00"/>
    <d v="2018-10-15T00:00:00"/>
    <n v="0"/>
    <n v="32.76"/>
    <n v="0.84"/>
    <n v="0"/>
    <s v="A"/>
    <s v="Actual"/>
  </r>
  <r>
    <x v="0"/>
    <s v="All"/>
    <x v="25"/>
    <d v="2018-10-15T12:30:00"/>
    <d v="2018-10-15T00:00:00"/>
    <n v="0"/>
    <n v="29.96"/>
    <n v="0.92"/>
    <n v="0"/>
    <s v="A"/>
    <s v="Actual"/>
  </r>
  <r>
    <x v="0"/>
    <s v="All"/>
    <x v="26"/>
    <d v="2018-10-15T13:00:00"/>
    <d v="2018-10-15T00:00:00"/>
    <n v="0"/>
    <n v="14.36"/>
    <n v="0.84"/>
    <n v="0"/>
    <s v="A"/>
    <s v="Actual"/>
  </r>
  <r>
    <x v="0"/>
    <s v="All"/>
    <x v="27"/>
    <d v="2018-10-15T13:30:00"/>
    <d v="2018-10-15T00:00:00"/>
    <n v="0"/>
    <n v="21.2"/>
    <n v="0.88"/>
    <n v="0"/>
    <s v="A"/>
    <s v="Actual"/>
  </r>
  <r>
    <x v="0"/>
    <s v="All"/>
    <x v="28"/>
    <d v="2018-10-15T14:00:00"/>
    <d v="2018-10-15T00:00:00"/>
    <n v="0"/>
    <n v="26.24"/>
    <n v="0.84"/>
    <n v="0"/>
    <s v="A"/>
    <s v="Actual"/>
  </r>
  <r>
    <x v="0"/>
    <s v="All"/>
    <x v="29"/>
    <d v="2018-10-15T14:30:00"/>
    <d v="2018-10-15T00:00:00"/>
    <n v="0"/>
    <n v="16.32"/>
    <n v="0.84"/>
    <n v="0"/>
    <s v="A"/>
    <s v="Actual"/>
  </r>
  <r>
    <x v="0"/>
    <s v="All"/>
    <x v="30"/>
    <d v="2018-10-15T15:00:00"/>
    <d v="2018-10-15T00:00:00"/>
    <n v="0"/>
    <n v="11.84"/>
    <n v="0.88"/>
    <n v="0"/>
    <s v="A"/>
    <s v="Actual"/>
  </r>
  <r>
    <x v="0"/>
    <s v="All"/>
    <x v="31"/>
    <d v="2018-10-15T15:30:00"/>
    <d v="2018-10-15T00:00:00"/>
    <n v="0"/>
    <n v="9.84"/>
    <n v="0.8"/>
    <n v="0"/>
    <s v="A"/>
    <s v="Actual"/>
  </r>
  <r>
    <x v="0"/>
    <s v="All"/>
    <x v="32"/>
    <d v="2018-10-15T16:00:00"/>
    <d v="2018-10-15T00:00:00"/>
    <n v="0"/>
    <n v="7.32"/>
    <n v="0.84"/>
    <n v="0"/>
    <s v="A"/>
    <s v="Actual"/>
  </r>
  <r>
    <x v="0"/>
    <s v="All"/>
    <x v="33"/>
    <d v="2018-10-15T16:30:00"/>
    <d v="2018-10-15T00:00:00"/>
    <n v="0"/>
    <n v="3.76"/>
    <n v="0.8"/>
    <n v="0"/>
    <s v="A"/>
    <s v="Actual"/>
  </r>
  <r>
    <x v="0"/>
    <s v="All"/>
    <x v="34"/>
    <d v="2018-10-15T17:00:00"/>
    <d v="2018-10-15T00:00:00"/>
    <n v="0.16"/>
    <n v="0.64"/>
    <n v="0.8"/>
    <n v="0"/>
    <s v="A"/>
    <s v="Actual"/>
  </r>
  <r>
    <x v="0"/>
    <s v="All"/>
    <x v="35"/>
    <d v="2018-10-15T17:30:00"/>
    <d v="2018-10-15T00:00:00"/>
    <n v="1"/>
    <n v="0"/>
    <n v="0.92"/>
    <n v="0"/>
    <s v="A"/>
    <s v="Actual"/>
  </r>
  <r>
    <x v="0"/>
    <s v="All"/>
    <x v="36"/>
    <d v="2018-10-15T18:00:00"/>
    <d v="2018-10-15T00:00:00"/>
    <n v="1.36"/>
    <n v="0"/>
    <n v="1.08"/>
    <n v="0"/>
    <s v="A"/>
    <s v="Actual"/>
  </r>
  <r>
    <x v="0"/>
    <s v="All"/>
    <x v="37"/>
    <d v="2018-10-15T18:30:00"/>
    <d v="2018-10-15T00:00:00"/>
    <n v="1.32"/>
    <n v="0"/>
    <n v="1.08"/>
    <n v="0"/>
    <s v="A"/>
    <s v="Actual"/>
  </r>
  <r>
    <x v="0"/>
    <s v="All"/>
    <x v="38"/>
    <d v="2018-10-15T19:00:00"/>
    <d v="2018-10-15T00:00:00"/>
    <n v="1.36"/>
    <n v="0"/>
    <n v="1.08"/>
    <n v="0"/>
    <s v="A"/>
    <s v="Actual"/>
  </r>
  <r>
    <x v="0"/>
    <s v="All"/>
    <x v="39"/>
    <d v="2018-10-15T19:30:00"/>
    <d v="2018-10-15T00:00:00"/>
    <n v="1.36"/>
    <n v="0"/>
    <n v="1.1200000000000001"/>
    <n v="0"/>
    <s v="A"/>
    <s v="Actual"/>
  </r>
  <r>
    <x v="0"/>
    <s v="All"/>
    <x v="40"/>
    <d v="2018-10-15T20:00:00"/>
    <d v="2018-10-15T00:00:00"/>
    <n v="1.36"/>
    <n v="0"/>
    <n v="1.08"/>
    <n v="0"/>
    <s v="A"/>
    <s v="Actual"/>
  </r>
  <r>
    <x v="0"/>
    <s v="All"/>
    <x v="41"/>
    <d v="2018-10-15T20:30:00"/>
    <d v="2018-10-15T00:00:00"/>
    <n v="1.32"/>
    <n v="0"/>
    <n v="1.08"/>
    <n v="0"/>
    <s v="A"/>
    <s v="Actual"/>
  </r>
  <r>
    <x v="0"/>
    <s v="All"/>
    <x v="42"/>
    <d v="2018-10-15T21:00:00"/>
    <d v="2018-10-15T00:00:00"/>
    <n v="1.36"/>
    <n v="0"/>
    <n v="1.08"/>
    <n v="0"/>
    <s v="A"/>
    <s v="Actual"/>
  </r>
  <r>
    <x v="0"/>
    <s v="All"/>
    <x v="43"/>
    <d v="2018-10-15T21:30:00"/>
    <d v="2018-10-15T00:00:00"/>
    <n v="1.36"/>
    <n v="0"/>
    <n v="1.04"/>
    <n v="0"/>
    <s v="A"/>
    <s v="Actual"/>
  </r>
  <r>
    <x v="0"/>
    <s v="All"/>
    <x v="44"/>
    <d v="2018-10-15T22:00:00"/>
    <d v="2018-10-15T00:00:00"/>
    <n v="1.36"/>
    <n v="0"/>
    <n v="1.08"/>
    <n v="0"/>
    <s v="A"/>
    <s v="Actual"/>
  </r>
  <r>
    <x v="0"/>
    <s v="All"/>
    <x v="45"/>
    <d v="2018-10-15T22:30:00"/>
    <d v="2018-10-15T00:00:00"/>
    <n v="1.28"/>
    <n v="0"/>
    <n v="1.08"/>
    <n v="0"/>
    <s v="A"/>
    <s v="Actual"/>
  </r>
  <r>
    <x v="0"/>
    <s v="All"/>
    <x v="46"/>
    <d v="2018-10-15T23:00:00"/>
    <d v="2018-10-15T00:00:00"/>
    <n v="1.4"/>
    <n v="0"/>
    <n v="1.08"/>
    <n v="0"/>
    <s v="A"/>
    <s v="Actual"/>
  </r>
  <r>
    <x v="0"/>
    <s v="All"/>
    <x v="47"/>
    <d v="2018-10-15T23:30:00"/>
    <d v="2018-10-15T00:00:00"/>
    <n v="1.36"/>
    <n v="0"/>
    <n v="1.08"/>
    <n v="0"/>
    <s v="A"/>
    <s v="Actual"/>
  </r>
  <r>
    <x v="0"/>
    <s v="All"/>
    <x v="0"/>
    <d v="2018-10-16T00:00:00"/>
    <d v="2018-10-16T00:00:00"/>
    <n v="1.32"/>
    <n v="0"/>
    <n v="1.08"/>
    <n v="0"/>
    <s v="A"/>
    <s v="Actual"/>
  </r>
  <r>
    <x v="0"/>
    <s v="All"/>
    <x v="1"/>
    <d v="2018-10-16T00:30:00"/>
    <d v="2018-10-16T00:00:00"/>
    <n v="1.36"/>
    <n v="0"/>
    <n v="1.08"/>
    <n v="0"/>
    <s v="A"/>
    <s v="Actual"/>
  </r>
  <r>
    <x v="0"/>
    <s v="All"/>
    <x v="2"/>
    <d v="2018-10-16T01:00:00"/>
    <d v="2018-10-16T00:00:00"/>
    <n v="1.36"/>
    <n v="0"/>
    <n v="1.08"/>
    <n v="0"/>
    <s v="A"/>
    <s v="Actual"/>
  </r>
  <r>
    <x v="0"/>
    <s v="All"/>
    <x v="3"/>
    <d v="2018-10-16T01:30:00"/>
    <d v="2018-10-16T00:00:00"/>
    <n v="1.36"/>
    <n v="0"/>
    <n v="1.04"/>
    <n v="0"/>
    <s v="A"/>
    <s v="Actual"/>
  </r>
  <r>
    <x v="0"/>
    <s v="All"/>
    <x v="4"/>
    <d v="2018-10-16T02:00:00"/>
    <d v="2018-10-16T00:00:00"/>
    <n v="1.4"/>
    <n v="0"/>
    <n v="1.04"/>
    <n v="0"/>
    <s v="A"/>
    <s v="Actual"/>
  </r>
  <r>
    <x v="0"/>
    <s v="All"/>
    <x v="5"/>
    <d v="2018-10-16T02:30:00"/>
    <d v="2018-10-16T00:00:00"/>
    <n v="1.36"/>
    <n v="0"/>
    <n v="1.08"/>
    <n v="0"/>
    <s v="A"/>
    <s v="Actual"/>
  </r>
  <r>
    <x v="0"/>
    <s v="All"/>
    <x v="6"/>
    <d v="2018-10-16T03:00:00"/>
    <d v="2018-10-16T00:00:00"/>
    <n v="1.4"/>
    <n v="0"/>
    <n v="1.04"/>
    <n v="0"/>
    <s v="A"/>
    <s v="Actual"/>
  </r>
  <r>
    <x v="0"/>
    <s v="All"/>
    <x v="7"/>
    <d v="2018-10-16T03:30:00"/>
    <d v="2018-10-16T00:00:00"/>
    <n v="1.36"/>
    <n v="0"/>
    <n v="1.08"/>
    <n v="0"/>
    <s v="A"/>
    <s v="Actual"/>
  </r>
  <r>
    <x v="0"/>
    <s v="All"/>
    <x v="8"/>
    <d v="2018-10-16T04:00:00"/>
    <d v="2018-10-16T00:00:00"/>
    <n v="1.36"/>
    <n v="0"/>
    <n v="1.04"/>
    <n v="0"/>
    <s v="A"/>
    <s v="Actual"/>
  </r>
  <r>
    <x v="0"/>
    <s v="All"/>
    <x v="9"/>
    <d v="2018-10-16T04:30:00"/>
    <d v="2018-10-16T00:00:00"/>
    <n v="1.36"/>
    <n v="0"/>
    <n v="1.08"/>
    <n v="0"/>
    <s v="A"/>
    <s v="Actual"/>
  </r>
  <r>
    <x v="0"/>
    <s v="All"/>
    <x v="10"/>
    <d v="2018-10-16T05:00:00"/>
    <d v="2018-10-16T00:00:00"/>
    <n v="1.32"/>
    <n v="0"/>
    <n v="1.08"/>
    <n v="0"/>
    <s v="A"/>
    <s v="Actual"/>
  </r>
  <r>
    <x v="0"/>
    <s v="All"/>
    <x v="11"/>
    <d v="2018-10-16T05:30:00"/>
    <d v="2018-10-16T00:00:00"/>
    <n v="0.64"/>
    <n v="0"/>
    <n v="0.84"/>
    <n v="0"/>
    <s v="A"/>
    <s v="Actual"/>
  </r>
  <r>
    <x v="0"/>
    <s v="All"/>
    <x v="12"/>
    <d v="2018-10-16T06:00:00"/>
    <d v="2018-10-16T00:00:00"/>
    <n v="0.12"/>
    <n v="1.52"/>
    <n v="0.84"/>
    <n v="0"/>
    <s v="A"/>
    <s v="Actual"/>
  </r>
  <r>
    <x v="0"/>
    <s v="All"/>
    <x v="13"/>
    <d v="2018-10-16T06:30:00"/>
    <d v="2018-10-16T00:00:00"/>
    <n v="0"/>
    <n v="3.48"/>
    <n v="0.8"/>
    <n v="0"/>
    <s v="A"/>
    <s v="Actual"/>
  </r>
  <r>
    <x v="0"/>
    <s v="All"/>
    <x v="14"/>
    <d v="2018-10-16T07:00:00"/>
    <d v="2018-10-16T00:00:00"/>
    <n v="58.92"/>
    <n v="1.1599999999999999"/>
    <n v="0.12"/>
    <n v="10.28"/>
    <s v="A"/>
    <s v="Actual"/>
  </r>
  <r>
    <x v="0"/>
    <s v="All"/>
    <x v="15"/>
    <d v="2018-10-16T07:30:00"/>
    <d v="2018-10-16T00:00:00"/>
    <n v="62.76"/>
    <n v="0"/>
    <n v="0"/>
    <n v="11.64"/>
    <s v="A"/>
    <s v="Actual"/>
  </r>
  <r>
    <x v="0"/>
    <s v="All"/>
    <x v="16"/>
    <d v="2018-10-16T08:00:00"/>
    <d v="2018-10-16T00:00:00"/>
    <n v="51.32"/>
    <n v="0"/>
    <n v="0"/>
    <n v="11.68"/>
    <s v="A"/>
    <s v="Actual"/>
  </r>
  <r>
    <x v="0"/>
    <s v="All"/>
    <x v="17"/>
    <d v="2018-10-16T08:30:00"/>
    <d v="2018-10-16T00:00:00"/>
    <n v="53.08"/>
    <n v="0"/>
    <n v="0"/>
    <n v="11.44"/>
    <s v="A"/>
    <s v="Actual"/>
  </r>
  <r>
    <x v="0"/>
    <s v="All"/>
    <x v="18"/>
    <d v="2018-10-16T09:00:00"/>
    <d v="2018-10-16T00:00:00"/>
    <n v="45.44"/>
    <n v="0"/>
    <n v="0"/>
    <n v="11.56"/>
    <s v="A"/>
    <s v="Actual"/>
  </r>
  <r>
    <x v="0"/>
    <s v="All"/>
    <x v="19"/>
    <d v="2018-10-16T09:30:00"/>
    <d v="2018-10-16T00:00:00"/>
    <n v="47.04"/>
    <n v="0"/>
    <n v="0"/>
    <n v="11.52"/>
    <s v="A"/>
    <s v="Actual"/>
  </r>
  <r>
    <x v="0"/>
    <s v="All"/>
    <x v="20"/>
    <d v="2018-10-16T10:00:00"/>
    <d v="2018-10-16T00:00:00"/>
    <n v="48.88"/>
    <n v="0"/>
    <n v="0"/>
    <n v="11.4"/>
    <s v="A"/>
    <s v="Actual"/>
  </r>
  <r>
    <x v="0"/>
    <s v="All"/>
    <x v="21"/>
    <d v="2018-10-16T10:30:00"/>
    <d v="2018-10-16T00:00:00"/>
    <n v="53.68"/>
    <n v="0"/>
    <n v="0"/>
    <n v="11.32"/>
    <s v="A"/>
    <s v="Actual"/>
  </r>
  <r>
    <x v="0"/>
    <s v="All"/>
    <x v="22"/>
    <d v="2018-10-16T11:00:00"/>
    <d v="2018-10-16T00:00:00"/>
    <n v="59.04"/>
    <n v="0.12"/>
    <n v="0"/>
    <n v="11.04"/>
    <s v="A"/>
    <s v="Actual"/>
  </r>
  <r>
    <x v="0"/>
    <s v="All"/>
    <x v="23"/>
    <d v="2018-10-16T11:30:00"/>
    <d v="2018-10-16T00:00:00"/>
    <n v="0"/>
    <n v="27.84"/>
    <n v="0.68"/>
    <n v="0.2"/>
    <s v="A"/>
    <s v="Actual"/>
  </r>
  <r>
    <x v="0"/>
    <s v="All"/>
    <x v="24"/>
    <d v="2018-10-16T12:00:00"/>
    <d v="2018-10-16T00:00:00"/>
    <n v="0"/>
    <n v="21.88"/>
    <n v="0.84"/>
    <n v="0"/>
    <s v="A"/>
    <s v="Actual"/>
  </r>
  <r>
    <x v="0"/>
    <s v="All"/>
    <x v="25"/>
    <d v="2018-10-16T12:30:00"/>
    <d v="2018-10-16T00:00:00"/>
    <n v="0"/>
    <n v="23.12"/>
    <n v="0.88"/>
    <n v="0"/>
    <s v="A"/>
    <s v="Actual"/>
  </r>
  <r>
    <x v="0"/>
    <s v="All"/>
    <x v="26"/>
    <d v="2018-10-16T13:00:00"/>
    <d v="2018-10-16T00:00:00"/>
    <n v="0"/>
    <n v="27.96"/>
    <n v="0.88"/>
    <n v="0"/>
    <s v="A"/>
    <s v="Actual"/>
  </r>
  <r>
    <x v="0"/>
    <s v="All"/>
    <x v="27"/>
    <d v="2018-10-16T13:30:00"/>
    <d v="2018-10-16T00:00:00"/>
    <n v="0"/>
    <n v="17.920000000000002"/>
    <n v="0.88"/>
    <n v="0"/>
    <s v="A"/>
    <s v="Actual"/>
  </r>
  <r>
    <x v="0"/>
    <s v="All"/>
    <x v="28"/>
    <d v="2018-10-16T14:00:00"/>
    <d v="2018-10-16T00:00:00"/>
    <n v="0"/>
    <n v="11.64"/>
    <n v="0.88"/>
    <n v="0"/>
    <s v="A"/>
    <s v="Actual"/>
  </r>
  <r>
    <x v="0"/>
    <s v="All"/>
    <x v="29"/>
    <d v="2018-10-16T14:30:00"/>
    <d v="2018-10-16T00:00:00"/>
    <n v="0"/>
    <n v="19.72"/>
    <n v="0.84"/>
    <n v="0"/>
    <s v="A"/>
    <s v="Actual"/>
  </r>
  <r>
    <x v="0"/>
    <s v="All"/>
    <x v="30"/>
    <d v="2018-10-16T15:00:00"/>
    <d v="2018-10-16T00:00:00"/>
    <n v="0"/>
    <n v="14.12"/>
    <n v="0.88"/>
    <n v="0"/>
    <s v="A"/>
    <s v="Actual"/>
  </r>
  <r>
    <x v="0"/>
    <s v="All"/>
    <x v="31"/>
    <d v="2018-10-16T15:30:00"/>
    <d v="2018-10-16T00:00:00"/>
    <n v="0"/>
    <n v="11.52"/>
    <n v="0.88"/>
    <n v="0"/>
    <s v="A"/>
    <s v="Actual"/>
  </r>
  <r>
    <x v="0"/>
    <s v="All"/>
    <x v="32"/>
    <d v="2018-10-16T16:00:00"/>
    <d v="2018-10-16T00:00:00"/>
    <n v="0"/>
    <n v="5.72"/>
    <n v="0.84"/>
    <n v="0"/>
    <s v="A"/>
    <s v="Actual"/>
  </r>
  <r>
    <x v="0"/>
    <s v="All"/>
    <x v="33"/>
    <d v="2018-10-16T16:30:00"/>
    <d v="2018-10-16T00:00:00"/>
    <n v="0"/>
    <n v="2.68"/>
    <n v="0.8"/>
    <n v="0"/>
    <s v="A"/>
    <s v="Actual"/>
  </r>
  <r>
    <x v="0"/>
    <s v="All"/>
    <x v="34"/>
    <d v="2018-10-16T17:00:00"/>
    <d v="2018-10-16T00:00:00"/>
    <n v="0"/>
    <n v="1.1599999999999999"/>
    <n v="0.8"/>
    <n v="0"/>
    <s v="A"/>
    <s v="Actual"/>
  </r>
  <r>
    <x v="0"/>
    <s v="All"/>
    <x v="35"/>
    <d v="2018-10-16T17:30:00"/>
    <d v="2018-10-16T00:00:00"/>
    <n v="0.96"/>
    <n v="0.04"/>
    <n v="0.92"/>
    <n v="0"/>
    <s v="A"/>
    <s v="Actual"/>
  </r>
  <r>
    <x v="0"/>
    <s v="All"/>
    <x v="36"/>
    <d v="2018-10-16T18:00:00"/>
    <d v="2018-10-16T00:00:00"/>
    <n v="1.36"/>
    <n v="0"/>
    <n v="1.08"/>
    <n v="0"/>
    <s v="A"/>
    <s v="Actual"/>
  </r>
  <r>
    <x v="0"/>
    <s v="All"/>
    <x v="37"/>
    <d v="2018-10-16T18:30:00"/>
    <d v="2018-10-16T00:00:00"/>
    <n v="1.32"/>
    <n v="0"/>
    <n v="1.08"/>
    <n v="0"/>
    <s v="A"/>
    <s v="Actual"/>
  </r>
  <r>
    <x v="0"/>
    <s v="All"/>
    <x v="38"/>
    <d v="2018-10-16T19:00:00"/>
    <d v="2018-10-16T00:00:00"/>
    <n v="1.36"/>
    <n v="0"/>
    <n v="1.08"/>
    <n v="0"/>
    <s v="A"/>
    <s v="Actual"/>
  </r>
  <r>
    <x v="0"/>
    <s v="All"/>
    <x v="39"/>
    <d v="2018-10-16T19:30:00"/>
    <d v="2018-10-16T00:00:00"/>
    <n v="1.36"/>
    <n v="0"/>
    <n v="1.08"/>
    <n v="0"/>
    <s v="A"/>
    <s v="Actual"/>
  </r>
  <r>
    <x v="0"/>
    <s v="All"/>
    <x v="40"/>
    <d v="2018-10-16T20:00:00"/>
    <d v="2018-10-16T00:00:00"/>
    <n v="1.36"/>
    <n v="0"/>
    <n v="1.08"/>
    <n v="0"/>
    <s v="A"/>
    <s v="Actual"/>
  </r>
  <r>
    <x v="0"/>
    <s v="All"/>
    <x v="41"/>
    <d v="2018-10-16T20:30:00"/>
    <d v="2018-10-16T00:00:00"/>
    <n v="1.32"/>
    <n v="0"/>
    <n v="1.1200000000000001"/>
    <n v="0"/>
    <s v="A"/>
    <s v="Actual"/>
  </r>
  <r>
    <x v="0"/>
    <s v="All"/>
    <x v="42"/>
    <d v="2018-10-16T21:00:00"/>
    <d v="2018-10-16T00:00:00"/>
    <n v="1.36"/>
    <n v="0"/>
    <n v="1.08"/>
    <n v="0"/>
    <s v="A"/>
    <s v="Actual"/>
  </r>
  <r>
    <x v="0"/>
    <s v="All"/>
    <x v="43"/>
    <d v="2018-10-16T21:30:00"/>
    <d v="2018-10-16T00:00:00"/>
    <n v="1.36"/>
    <n v="0"/>
    <n v="1.08"/>
    <n v="0"/>
    <s v="A"/>
    <s v="Actual"/>
  </r>
  <r>
    <x v="0"/>
    <s v="All"/>
    <x v="44"/>
    <d v="2018-10-16T22:00:00"/>
    <d v="2018-10-16T00:00:00"/>
    <n v="1.36"/>
    <n v="0"/>
    <n v="1.08"/>
    <n v="0"/>
    <s v="A"/>
    <s v="Actual"/>
  </r>
  <r>
    <x v="0"/>
    <s v="All"/>
    <x v="45"/>
    <d v="2018-10-16T22:30:00"/>
    <d v="2018-10-16T00:00:00"/>
    <n v="1.32"/>
    <n v="0"/>
    <n v="1.08"/>
    <n v="0"/>
    <s v="A"/>
    <s v="Actual"/>
  </r>
  <r>
    <x v="0"/>
    <s v="All"/>
    <x v="46"/>
    <d v="2018-10-16T23:00:00"/>
    <d v="2018-10-16T00:00:00"/>
    <n v="1.36"/>
    <n v="0"/>
    <n v="1.08"/>
    <n v="0"/>
    <s v="A"/>
    <s v="Actual"/>
  </r>
  <r>
    <x v="0"/>
    <s v="All"/>
    <x v="47"/>
    <d v="2018-10-16T23:30:00"/>
    <d v="2018-10-16T00:00:00"/>
    <n v="1.32"/>
    <n v="0"/>
    <n v="1.1200000000000001"/>
    <n v="0"/>
    <s v="A"/>
    <s v="Actual"/>
  </r>
  <r>
    <x v="0"/>
    <s v="All"/>
    <x v="0"/>
    <d v="2018-10-17T00:00:00"/>
    <d v="2018-10-17T00:00:00"/>
    <n v="1.36"/>
    <n v="0"/>
    <n v="1.08"/>
    <n v="0"/>
    <s v="A"/>
    <s v="Actual"/>
  </r>
  <r>
    <x v="0"/>
    <s v="All"/>
    <x v="1"/>
    <d v="2018-10-17T00:30:00"/>
    <d v="2018-10-17T00:00:00"/>
    <n v="1.36"/>
    <n v="0"/>
    <n v="1.04"/>
    <n v="0"/>
    <s v="A"/>
    <s v="Actual"/>
  </r>
  <r>
    <x v="0"/>
    <s v="All"/>
    <x v="2"/>
    <d v="2018-10-17T01:00:00"/>
    <d v="2018-10-17T00:00:00"/>
    <n v="1.36"/>
    <n v="0"/>
    <n v="1.08"/>
    <n v="0"/>
    <s v="A"/>
    <s v="Actual"/>
  </r>
  <r>
    <x v="0"/>
    <s v="All"/>
    <x v="3"/>
    <d v="2018-10-17T01:30:00"/>
    <d v="2018-10-17T00:00:00"/>
    <n v="1.36"/>
    <n v="0"/>
    <n v="1.1200000000000001"/>
    <n v="0"/>
    <s v="A"/>
    <s v="Actual"/>
  </r>
  <r>
    <x v="0"/>
    <s v="All"/>
    <x v="4"/>
    <d v="2018-10-17T02:00:00"/>
    <d v="2018-10-17T00:00:00"/>
    <n v="1.36"/>
    <n v="0"/>
    <n v="1.08"/>
    <n v="0"/>
    <s v="A"/>
    <s v="Actual"/>
  </r>
  <r>
    <x v="0"/>
    <s v="All"/>
    <x v="5"/>
    <d v="2018-10-17T02:30:00"/>
    <d v="2018-10-17T00:00:00"/>
    <n v="1.32"/>
    <n v="0"/>
    <n v="1.08"/>
    <n v="0"/>
    <s v="A"/>
    <s v="Actual"/>
  </r>
  <r>
    <x v="0"/>
    <s v="All"/>
    <x v="6"/>
    <d v="2018-10-17T03:00:00"/>
    <d v="2018-10-17T00:00:00"/>
    <n v="1.36"/>
    <n v="0"/>
    <n v="1.08"/>
    <n v="0"/>
    <s v="A"/>
    <s v="Actual"/>
  </r>
  <r>
    <x v="0"/>
    <s v="All"/>
    <x v="7"/>
    <d v="2018-10-17T03:30:00"/>
    <d v="2018-10-17T00:00:00"/>
    <n v="1.36"/>
    <n v="0"/>
    <n v="1.08"/>
    <n v="0"/>
    <s v="A"/>
    <s v="Actual"/>
  </r>
  <r>
    <x v="0"/>
    <s v="All"/>
    <x v="8"/>
    <d v="2018-10-17T04:00:00"/>
    <d v="2018-10-17T00:00:00"/>
    <n v="1.36"/>
    <n v="0"/>
    <n v="1.08"/>
    <n v="0"/>
    <s v="A"/>
    <s v="Actual"/>
  </r>
  <r>
    <x v="0"/>
    <s v="All"/>
    <x v="9"/>
    <d v="2018-10-17T04:30:00"/>
    <d v="2018-10-17T00:00:00"/>
    <n v="1.32"/>
    <n v="0"/>
    <n v="1.1200000000000001"/>
    <n v="0"/>
    <s v="A"/>
    <s v="Actual"/>
  </r>
  <r>
    <x v="0"/>
    <s v="All"/>
    <x v="10"/>
    <d v="2018-10-17T05:00:00"/>
    <d v="2018-10-17T00:00:00"/>
    <n v="1.32"/>
    <n v="0"/>
    <n v="1.04"/>
    <n v="0"/>
    <s v="A"/>
    <s v="Actual"/>
  </r>
  <r>
    <x v="0"/>
    <s v="All"/>
    <x v="11"/>
    <d v="2018-10-17T05:30:00"/>
    <d v="2018-10-17T00:00:00"/>
    <n v="0.32"/>
    <n v="0.28000000000000003"/>
    <n v="0.84"/>
    <n v="0"/>
    <s v="A"/>
    <s v="Actual"/>
  </r>
  <r>
    <x v="0"/>
    <s v="All"/>
    <x v="12"/>
    <d v="2018-10-17T06:00:00"/>
    <d v="2018-10-17T00:00:00"/>
    <n v="0"/>
    <n v="2.44"/>
    <n v="0.8"/>
    <n v="0"/>
    <s v="A"/>
    <s v="Actual"/>
  </r>
  <r>
    <x v="0"/>
    <s v="All"/>
    <x v="13"/>
    <d v="2018-10-17T06:30:00"/>
    <d v="2018-10-17T00:00:00"/>
    <n v="42.6"/>
    <n v="1.44"/>
    <n v="0.28000000000000003"/>
    <n v="7.12"/>
    <s v="A"/>
    <s v="Actual"/>
  </r>
  <r>
    <x v="0"/>
    <s v="All"/>
    <x v="14"/>
    <d v="2018-10-17T07:00:00"/>
    <d v="2018-10-17T00:00:00"/>
    <n v="64.28"/>
    <n v="0"/>
    <n v="0"/>
    <n v="11.32"/>
    <s v="A"/>
    <s v="Actual"/>
  </r>
  <r>
    <x v="0"/>
    <s v="All"/>
    <x v="15"/>
    <d v="2018-10-17T07:30:00"/>
    <d v="2018-10-17T00:00:00"/>
    <n v="65.92"/>
    <n v="0"/>
    <n v="0"/>
    <n v="11.88"/>
    <s v="A"/>
    <s v="Actual"/>
  </r>
  <r>
    <x v="0"/>
    <s v="All"/>
    <x v="16"/>
    <d v="2018-10-17T08:00:00"/>
    <d v="2018-10-17T00:00:00"/>
    <n v="61.48"/>
    <n v="0"/>
    <n v="0"/>
    <n v="11.56"/>
    <s v="A"/>
    <s v="Actual"/>
  </r>
  <r>
    <x v="0"/>
    <s v="All"/>
    <x v="17"/>
    <d v="2018-10-17T08:30:00"/>
    <d v="2018-10-17T00:00:00"/>
    <n v="57.2"/>
    <n v="0"/>
    <n v="0"/>
    <n v="11.64"/>
    <s v="A"/>
    <s v="Actual"/>
  </r>
  <r>
    <x v="0"/>
    <s v="All"/>
    <x v="18"/>
    <d v="2018-10-17T09:00:00"/>
    <d v="2018-10-17T00:00:00"/>
    <n v="54.12"/>
    <n v="0"/>
    <n v="0"/>
    <n v="11.52"/>
    <s v="A"/>
    <s v="Actual"/>
  </r>
  <r>
    <x v="0"/>
    <s v="All"/>
    <x v="19"/>
    <d v="2018-10-17T09:30:00"/>
    <d v="2018-10-17T00:00:00"/>
    <n v="54.68"/>
    <n v="0"/>
    <n v="0"/>
    <n v="11.52"/>
    <s v="A"/>
    <s v="Actual"/>
  </r>
  <r>
    <x v="0"/>
    <s v="All"/>
    <x v="20"/>
    <d v="2018-10-17T10:00:00"/>
    <d v="2018-10-17T00:00:00"/>
    <n v="52.92"/>
    <n v="0"/>
    <n v="0"/>
    <n v="11.48"/>
    <s v="A"/>
    <s v="Actual"/>
  </r>
  <r>
    <x v="0"/>
    <s v="All"/>
    <x v="21"/>
    <d v="2018-10-17T10:30:00"/>
    <d v="2018-10-17T00:00:00"/>
    <n v="52.08"/>
    <n v="0"/>
    <n v="0"/>
    <n v="11.48"/>
    <s v="A"/>
    <s v="Actual"/>
  </r>
  <r>
    <x v="0"/>
    <s v="All"/>
    <x v="22"/>
    <d v="2018-10-17T11:00:00"/>
    <d v="2018-10-17T00:00:00"/>
    <n v="47.52"/>
    <n v="1.2"/>
    <n v="0.04"/>
    <n v="9.52"/>
    <s v="A"/>
    <s v="Actual"/>
  </r>
  <r>
    <x v="0"/>
    <s v="All"/>
    <x v="23"/>
    <d v="2018-10-17T11:30:00"/>
    <d v="2018-10-17T00:00:00"/>
    <n v="0"/>
    <n v="6.48"/>
    <n v="0.8"/>
    <n v="0"/>
    <s v="A"/>
    <s v="Actual"/>
  </r>
  <r>
    <x v="0"/>
    <s v="All"/>
    <x v="24"/>
    <d v="2018-10-17T12:00:00"/>
    <d v="2018-10-17T00:00:00"/>
    <n v="0"/>
    <n v="18.079999999999998"/>
    <n v="0.88"/>
    <n v="0"/>
    <s v="A"/>
    <s v="Actual"/>
  </r>
  <r>
    <x v="0"/>
    <s v="All"/>
    <x v="25"/>
    <d v="2018-10-17T12:30:00"/>
    <d v="2018-10-17T00:00:00"/>
    <n v="0"/>
    <n v="26.2"/>
    <n v="0.92"/>
    <n v="0"/>
    <s v="A"/>
    <s v="Actual"/>
  </r>
  <r>
    <x v="0"/>
    <s v="All"/>
    <x v="26"/>
    <d v="2018-10-17T13:00:00"/>
    <d v="2018-10-17T00:00:00"/>
    <n v="0"/>
    <n v="28.24"/>
    <n v="0.88"/>
    <n v="0"/>
    <s v="A"/>
    <s v="Actual"/>
  </r>
  <r>
    <x v="0"/>
    <s v="All"/>
    <x v="27"/>
    <d v="2018-10-17T13:30:00"/>
    <d v="2018-10-17T00:00:00"/>
    <n v="0"/>
    <n v="24.28"/>
    <n v="0.84"/>
    <n v="0"/>
    <s v="A"/>
    <s v="Actual"/>
  </r>
  <r>
    <x v="0"/>
    <s v="All"/>
    <x v="28"/>
    <d v="2018-10-17T14:00:00"/>
    <d v="2018-10-17T00:00:00"/>
    <n v="0"/>
    <n v="26.08"/>
    <n v="0.92"/>
    <n v="0"/>
    <s v="A"/>
    <s v="Actual"/>
  </r>
  <r>
    <x v="0"/>
    <s v="All"/>
    <x v="29"/>
    <d v="2018-10-17T14:30:00"/>
    <d v="2018-10-17T00:00:00"/>
    <n v="0"/>
    <n v="11.88"/>
    <n v="0.84"/>
    <n v="0"/>
    <s v="A"/>
    <s v="Actual"/>
  </r>
  <r>
    <x v="0"/>
    <s v="All"/>
    <x v="30"/>
    <d v="2018-10-17T15:00:00"/>
    <d v="2018-10-17T00:00:00"/>
    <n v="0"/>
    <n v="6.96"/>
    <n v="0.84"/>
    <n v="0"/>
    <s v="A"/>
    <s v="Actual"/>
  </r>
  <r>
    <x v="0"/>
    <s v="All"/>
    <x v="31"/>
    <d v="2018-10-17T15:30:00"/>
    <d v="2018-10-17T00:00:00"/>
    <n v="0.28000000000000003"/>
    <n v="0.04"/>
    <n v="0.76"/>
    <n v="0"/>
    <s v="A"/>
    <s v="Actual"/>
  </r>
  <r>
    <x v="0"/>
    <s v="All"/>
    <x v="32"/>
    <d v="2018-10-17T16:00:00"/>
    <d v="2018-10-17T00:00:00"/>
    <n v="0.12"/>
    <n v="0.88"/>
    <n v="0.84"/>
    <n v="0"/>
    <s v="A"/>
    <s v="Actual"/>
  </r>
  <r>
    <x v="0"/>
    <s v="All"/>
    <x v="33"/>
    <d v="2018-10-17T16:30:00"/>
    <d v="2018-10-17T00:00:00"/>
    <n v="0.04"/>
    <n v="2"/>
    <n v="0.84"/>
    <n v="0"/>
    <s v="A"/>
    <s v="Actual"/>
  </r>
  <r>
    <x v="0"/>
    <s v="All"/>
    <x v="34"/>
    <d v="2018-10-17T17:00:00"/>
    <d v="2018-10-17T00:00:00"/>
    <n v="0.88"/>
    <n v="0"/>
    <n v="0.96"/>
    <n v="0"/>
    <s v="A"/>
    <s v="Actual"/>
  </r>
  <r>
    <x v="0"/>
    <s v="All"/>
    <x v="35"/>
    <d v="2018-10-17T17:30:00"/>
    <d v="2018-10-17T00:00:00"/>
    <n v="0.84"/>
    <n v="0"/>
    <n v="0.92"/>
    <n v="0"/>
    <s v="A"/>
    <s v="Actual"/>
  </r>
  <r>
    <x v="0"/>
    <s v="All"/>
    <x v="36"/>
    <d v="2018-10-17T18:00:00"/>
    <d v="2018-10-17T00:00:00"/>
    <n v="1.44"/>
    <n v="0"/>
    <n v="1.1200000000000001"/>
    <n v="0"/>
    <s v="A"/>
    <s v="Actual"/>
  </r>
  <r>
    <x v="0"/>
    <s v="All"/>
    <x v="37"/>
    <d v="2018-10-17T18:30:00"/>
    <d v="2018-10-17T00:00:00"/>
    <n v="1.36"/>
    <n v="0"/>
    <n v="1.08"/>
    <n v="0"/>
    <s v="A"/>
    <s v="Actual"/>
  </r>
  <r>
    <x v="0"/>
    <s v="All"/>
    <x v="38"/>
    <d v="2018-10-17T19:00:00"/>
    <d v="2018-10-17T00:00:00"/>
    <n v="1.4"/>
    <n v="0"/>
    <n v="1.08"/>
    <n v="0"/>
    <s v="A"/>
    <s v="Actual"/>
  </r>
  <r>
    <x v="0"/>
    <s v="All"/>
    <x v="39"/>
    <d v="2018-10-17T19:30:00"/>
    <d v="2018-10-17T00:00:00"/>
    <n v="1.44"/>
    <n v="0"/>
    <n v="1.08"/>
    <n v="0"/>
    <s v="A"/>
    <s v="Actual"/>
  </r>
  <r>
    <x v="0"/>
    <s v="All"/>
    <x v="40"/>
    <d v="2018-10-17T20:00:00"/>
    <d v="2018-10-17T00:00:00"/>
    <n v="1.4"/>
    <n v="0"/>
    <n v="1.08"/>
    <n v="0"/>
    <s v="A"/>
    <s v="Actual"/>
  </r>
  <r>
    <x v="0"/>
    <s v="All"/>
    <x v="41"/>
    <d v="2018-10-17T20:30:00"/>
    <d v="2018-10-17T00:00:00"/>
    <n v="1.36"/>
    <n v="0"/>
    <n v="1.08"/>
    <n v="0"/>
    <s v="A"/>
    <s v="Actual"/>
  </r>
  <r>
    <x v="0"/>
    <s v="All"/>
    <x v="42"/>
    <d v="2018-10-17T21:00:00"/>
    <d v="2018-10-17T00:00:00"/>
    <n v="1.4"/>
    <n v="0"/>
    <n v="1.1200000000000001"/>
    <n v="0"/>
    <s v="A"/>
    <s v="Actual"/>
  </r>
  <r>
    <x v="0"/>
    <s v="All"/>
    <x v="43"/>
    <d v="2018-10-17T21:30:00"/>
    <d v="2018-10-17T00:00:00"/>
    <n v="1.4"/>
    <n v="0"/>
    <n v="1.08"/>
    <n v="0"/>
    <s v="A"/>
    <s v="Actual"/>
  </r>
  <r>
    <x v="0"/>
    <s v="All"/>
    <x v="44"/>
    <d v="2018-10-17T22:00:00"/>
    <d v="2018-10-17T00:00:00"/>
    <n v="1.44"/>
    <n v="0"/>
    <n v="1.08"/>
    <n v="0"/>
    <s v="A"/>
    <s v="Actual"/>
  </r>
  <r>
    <x v="0"/>
    <s v="All"/>
    <x v="45"/>
    <d v="2018-10-17T22:30:00"/>
    <d v="2018-10-17T00:00:00"/>
    <n v="1.4"/>
    <n v="0"/>
    <n v="1.08"/>
    <n v="0"/>
    <s v="A"/>
    <s v="Actual"/>
  </r>
  <r>
    <x v="0"/>
    <s v="All"/>
    <x v="46"/>
    <d v="2018-10-17T23:00:00"/>
    <d v="2018-10-17T00:00:00"/>
    <n v="1.4"/>
    <n v="0"/>
    <n v="1.08"/>
    <n v="0"/>
    <s v="A"/>
    <s v="Actual"/>
  </r>
  <r>
    <x v="0"/>
    <s v="All"/>
    <x v="47"/>
    <d v="2018-10-17T23:30:00"/>
    <d v="2018-10-17T00:00:00"/>
    <n v="1.4"/>
    <n v="0"/>
    <n v="1.1200000000000001"/>
    <n v="0"/>
    <s v="A"/>
    <s v="Actual"/>
  </r>
  <r>
    <x v="0"/>
    <s v="All"/>
    <x v="0"/>
    <d v="2018-10-18T00:00:00"/>
    <d v="2018-10-18T00:00:00"/>
    <n v="1.4"/>
    <n v="0"/>
    <n v="1.1200000000000001"/>
    <n v="0"/>
    <s v="A"/>
    <s v="Actual"/>
  </r>
  <r>
    <x v="0"/>
    <s v="All"/>
    <x v="1"/>
    <d v="2018-10-18T00:30:00"/>
    <d v="2018-10-18T00:00:00"/>
    <n v="1.36"/>
    <n v="0"/>
    <n v="1.08"/>
    <n v="0"/>
    <s v="A"/>
    <s v="Actual"/>
  </r>
  <r>
    <x v="0"/>
    <s v="All"/>
    <x v="2"/>
    <d v="2018-10-18T01:00:00"/>
    <d v="2018-10-18T00:00:00"/>
    <n v="1.4"/>
    <n v="0"/>
    <n v="1.1200000000000001"/>
    <n v="0"/>
    <s v="A"/>
    <s v="Actual"/>
  </r>
  <r>
    <x v="0"/>
    <s v="All"/>
    <x v="3"/>
    <d v="2018-10-18T01:30:00"/>
    <d v="2018-10-18T00:00:00"/>
    <n v="1.4"/>
    <n v="0"/>
    <n v="1.08"/>
    <n v="0"/>
    <s v="A"/>
    <s v="Actual"/>
  </r>
  <r>
    <x v="0"/>
    <s v="All"/>
    <x v="4"/>
    <d v="2018-10-18T02:00:00"/>
    <d v="2018-10-18T00:00:00"/>
    <n v="1.4"/>
    <n v="0"/>
    <n v="1.08"/>
    <n v="0"/>
    <s v="A"/>
    <s v="Actual"/>
  </r>
  <r>
    <x v="0"/>
    <s v="All"/>
    <x v="5"/>
    <d v="2018-10-18T02:30:00"/>
    <d v="2018-10-18T00:00:00"/>
    <n v="1.32"/>
    <n v="0"/>
    <n v="1.08"/>
    <n v="0"/>
    <s v="A"/>
    <s v="Actual"/>
  </r>
  <r>
    <x v="0"/>
    <s v="All"/>
    <x v="6"/>
    <d v="2018-10-18T03:00:00"/>
    <d v="2018-10-18T00:00:00"/>
    <n v="1.4"/>
    <n v="0"/>
    <n v="1.1200000000000001"/>
    <n v="0"/>
    <s v="A"/>
    <s v="Actual"/>
  </r>
  <r>
    <x v="0"/>
    <s v="All"/>
    <x v="7"/>
    <d v="2018-10-18T03:30:00"/>
    <d v="2018-10-18T00:00:00"/>
    <n v="1.4"/>
    <n v="0"/>
    <n v="1.08"/>
    <n v="0"/>
    <s v="A"/>
    <s v="Actual"/>
  </r>
  <r>
    <x v="0"/>
    <s v="All"/>
    <x v="8"/>
    <d v="2018-10-18T04:00:00"/>
    <d v="2018-10-18T00:00:00"/>
    <n v="1.4"/>
    <n v="0"/>
    <n v="1.1200000000000001"/>
    <n v="0"/>
    <s v="A"/>
    <s v="Actual"/>
  </r>
  <r>
    <x v="0"/>
    <s v="All"/>
    <x v="9"/>
    <d v="2018-10-18T04:30:00"/>
    <d v="2018-10-18T00:00:00"/>
    <n v="1.36"/>
    <n v="0"/>
    <n v="1.1200000000000001"/>
    <n v="0"/>
    <s v="A"/>
    <s v="Actual"/>
  </r>
  <r>
    <x v="0"/>
    <s v="All"/>
    <x v="10"/>
    <d v="2018-10-18T05:00:00"/>
    <d v="2018-10-18T00:00:00"/>
    <n v="1.28"/>
    <n v="0"/>
    <n v="0.96"/>
    <n v="0"/>
    <s v="A"/>
    <s v="Actual"/>
  </r>
  <r>
    <x v="0"/>
    <s v="All"/>
    <x v="11"/>
    <d v="2018-10-18T05:30:00"/>
    <d v="2018-10-18T00:00:00"/>
    <n v="0.76"/>
    <n v="0"/>
    <n v="0.8"/>
    <n v="0"/>
    <s v="A"/>
    <s v="Actual"/>
  </r>
  <r>
    <x v="0"/>
    <s v="All"/>
    <x v="12"/>
    <d v="2018-10-18T06:00:00"/>
    <d v="2018-10-18T00:00:00"/>
    <n v="0"/>
    <n v="0.84"/>
    <n v="0.84"/>
    <n v="0"/>
    <s v="A"/>
    <s v="Actual"/>
  </r>
  <r>
    <x v="0"/>
    <s v="All"/>
    <x v="13"/>
    <d v="2018-10-18T06:30:00"/>
    <d v="2018-10-18T00:00:00"/>
    <n v="0"/>
    <n v="1.64"/>
    <n v="0.84"/>
    <n v="0"/>
    <s v="A"/>
    <s v="Actual"/>
  </r>
  <r>
    <x v="0"/>
    <s v="All"/>
    <x v="14"/>
    <d v="2018-10-18T07:00:00"/>
    <d v="2018-10-18T00:00:00"/>
    <n v="47.68"/>
    <n v="1.08"/>
    <n v="0.2"/>
    <n v="7.72"/>
    <s v="A"/>
    <s v="Actual"/>
  </r>
  <r>
    <x v="0"/>
    <s v="All"/>
    <x v="15"/>
    <d v="2018-10-18T07:30:00"/>
    <d v="2018-10-18T00:00:00"/>
    <n v="61.64"/>
    <n v="0"/>
    <n v="0"/>
    <n v="11.84"/>
    <s v="A"/>
    <s v="Actual"/>
  </r>
  <r>
    <x v="0"/>
    <s v="All"/>
    <x v="16"/>
    <d v="2018-10-18T08:00:00"/>
    <d v="2018-10-18T00:00:00"/>
    <n v="63.48"/>
    <n v="0"/>
    <n v="0"/>
    <n v="12.08"/>
    <s v="A"/>
    <s v="Actual"/>
  </r>
  <r>
    <x v="0"/>
    <s v="All"/>
    <x v="17"/>
    <d v="2018-10-18T08:30:00"/>
    <d v="2018-10-18T00:00:00"/>
    <n v="55.32"/>
    <n v="0"/>
    <n v="0"/>
    <n v="11.88"/>
    <s v="A"/>
    <s v="Actual"/>
  </r>
  <r>
    <x v="0"/>
    <s v="All"/>
    <x v="18"/>
    <d v="2018-10-18T09:00:00"/>
    <d v="2018-10-18T00:00:00"/>
    <n v="60.44"/>
    <n v="0"/>
    <n v="0"/>
    <n v="12.04"/>
    <s v="A"/>
    <s v="Actual"/>
  </r>
  <r>
    <x v="0"/>
    <s v="All"/>
    <x v="19"/>
    <d v="2018-10-18T09:30:00"/>
    <d v="2018-10-18T00:00:00"/>
    <n v="50.2"/>
    <n v="0"/>
    <n v="0"/>
    <n v="12.28"/>
    <s v="A"/>
    <s v="Actual"/>
  </r>
  <r>
    <x v="0"/>
    <s v="All"/>
    <x v="20"/>
    <d v="2018-10-18T10:00:00"/>
    <d v="2018-10-18T00:00:00"/>
    <n v="52.24"/>
    <n v="0"/>
    <n v="0"/>
    <n v="12.36"/>
    <s v="A"/>
    <s v="Actual"/>
  </r>
  <r>
    <x v="0"/>
    <s v="All"/>
    <x v="21"/>
    <d v="2018-10-18T10:30:00"/>
    <d v="2018-10-18T00:00:00"/>
    <n v="47.2"/>
    <n v="0"/>
    <n v="0"/>
    <n v="12.28"/>
    <s v="A"/>
    <s v="Actual"/>
  </r>
  <r>
    <x v="0"/>
    <s v="All"/>
    <x v="22"/>
    <d v="2018-10-18T11:00:00"/>
    <d v="2018-10-18T00:00:00"/>
    <n v="61.52"/>
    <n v="0"/>
    <n v="0"/>
    <n v="12.28"/>
    <s v="A"/>
    <s v="Actual"/>
  </r>
  <r>
    <x v="0"/>
    <s v="All"/>
    <x v="23"/>
    <d v="2018-10-18T11:30:00"/>
    <d v="2018-10-18T00:00:00"/>
    <n v="50.24"/>
    <n v="7.36"/>
    <n v="0.04"/>
    <n v="9.84"/>
    <s v="A"/>
    <s v="Actual"/>
  </r>
  <r>
    <x v="0"/>
    <s v="All"/>
    <x v="24"/>
    <d v="2018-10-18T12:00:00"/>
    <d v="2018-10-18T00:00:00"/>
    <n v="0"/>
    <n v="16.68"/>
    <n v="0.76"/>
    <n v="0"/>
    <s v="A"/>
    <s v="Actual"/>
  </r>
  <r>
    <x v="0"/>
    <s v="All"/>
    <x v="25"/>
    <d v="2018-10-18T12:30:00"/>
    <d v="2018-10-18T00:00:00"/>
    <n v="0"/>
    <n v="10.119999999999999"/>
    <n v="0.72"/>
    <n v="0"/>
    <s v="A"/>
    <s v="Actual"/>
  </r>
  <r>
    <x v="0"/>
    <s v="All"/>
    <x v="26"/>
    <d v="2018-10-18T13:00:00"/>
    <d v="2018-10-18T00:00:00"/>
    <n v="0"/>
    <n v="12.32"/>
    <n v="0.84"/>
    <n v="0"/>
    <s v="A"/>
    <s v="Actual"/>
  </r>
  <r>
    <x v="0"/>
    <s v="All"/>
    <x v="27"/>
    <d v="2018-10-18T13:30:00"/>
    <d v="2018-10-18T00:00:00"/>
    <n v="0"/>
    <n v="11.84"/>
    <n v="0.84"/>
    <n v="0"/>
    <s v="A"/>
    <s v="Actual"/>
  </r>
  <r>
    <x v="0"/>
    <s v="All"/>
    <x v="28"/>
    <d v="2018-10-18T14:00:00"/>
    <d v="2018-10-18T00:00:00"/>
    <n v="0"/>
    <n v="6.72"/>
    <n v="0.8"/>
    <n v="0"/>
    <s v="A"/>
    <s v="Actual"/>
  </r>
  <r>
    <x v="0"/>
    <s v="All"/>
    <x v="29"/>
    <d v="2018-10-18T14:30:00"/>
    <d v="2018-10-18T00:00:00"/>
    <n v="0"/>
    <n v="1.1599999999999999"/>
    <n v="0.76"/>
    <n v="0"/>
    <s v="A"/>
    <s v="Actual"/>
  </r>
  <r>
    <x v="0"/>
    <s v="All"/>
    <x v="30"/>
    <d v="2018-10-18T15:00:00"/>
    <d v="2018-10-18T00:00:00"/>
    <n v="0.12"/>
    <n v="0.92"/>
    <n v="0.8"/>
    <n v="0"/>
    <s v="A"/>
    <s v="Actual"/>
  </r>
  <r>
    <x v="0"/>
    <s v="All"/>
    <x v="31"/>
    <d v="2018-10-18T15:30:00"/>
    <d v="2018-10-18T00:00:00"/>
    <n v="0"/>
    <n v="3.16"/>
    <n v="0.8"/>
    <n v="0"/>
    <s v="A"/>
    <s v="Actual"/>
  </r>
  <r>
    <x v="0"/>
    <s v="All"/>
    <x v="32"/>
    <d v="2018-10-18T16:00:00"/>
    <d v="2018-10-18T00:00:00"/>
    <n v="0"/>
    <n v="5.08"/>
    <n v="0.8"/>
    <n v="0"/>
    <s v="A"/>
    <s v="Actual"/>
  </r>
  <r>
    <x v="0"/>
    <s v="All"/>
    <x v="33"/>
    <d v="2018-10-18T16:30:00"/>
    <d v="2018-10-18T00:00:00"/>
    <n v="0"/>
    <n v="2.12"/>
    <n v="0.8"/>
    <n v="0"/>
    <s v="A"/>
    <s v="Actual"/>
  </r>
  <r>
    <x v="0"/>
    <s v="All"/>
    <x v="34"/>
    <d v="2018-10-18T17:00:00"/>
    <d v="2018-10-18T00:00:00"/>
    <n v="0.08"/>
    <n v="0.8"/>
    <n v="0.8"/>
    <n v="0"/>
    <s v="A"/>
    <s v="Actual"/>
  </r>
  <r>
    <x v="0"/>
    <s v="All"/>
    <x v="35"/>
    <d v="2018-10-18T17:30:00"/>
    <d v="2018-10-18T00:00:00"/>
    <n v="1.1200000000000001"/>
    <n v="0"/>
    <n v="1.08"/>
    <n v="0"/>
    <s v="A"/>
    <s v="Actual"/>
  </r>
  <r>
    <x v="0"/>
    <s v="All"/>
    <x v="36"/>
    <d v="2018-10-18T18:00:00"/>
    <d v="2018-10-18T00:00:00"/>
    <n v="1.36"/>
    <n v="0"/>
    <n v="1.1200000000000001"/>
    <n v="0"/>
    <s v="A"/>
    <s v="Actual"/>
  </r>
  <r>
    <x v="0"/>
    <s v="All"/>
    <x v="37"/>
    <d v="2018-10-18T18:30:00"/>
    <d v="2018-10-18T00:00:00"/>
    <n v="1.36"/>
    <n v="0"/>
    <n v="1.1200000000000001"/>
    <n v="0"/>
    <s v="A"/>
    <s v="Actual"/>
  </r>
  <r>
    <x v="0"/>
    <s v="All"/>
    <x v="38"/>
    <d v="2018-10-18T19:00:00"/>
    <d v="2018-10-18T00:00:00"/>
    <n v="1.36"/>
    <n v="0"/>
    <n v="1.1200000000000001"/>
    <n v="0"/>
    <s v="A"/>
    <s v="Actual"/>
  </r>
  <r>
    <x v="0"/>
    <s v="All"/>
    <x v="39"/>
    <d v="2018-10-18T19:30:00"/>
    <d v="2018-10-18T00:00:00"/>
    <n v="1.4"/>
    <n v="0"/>
    <n v="1.08"/>
    <n v="0"/>
    <s v="A"/>
    <s v="Actual"/>
  </r>
  <r>
    <x v="0"/>
    <s v="All"/>
    <x v="40"/>
    <d v="2018-10-18T20:00:00"/>
    <d v="2018-10-18T00:00:00"/>
    <n v="1.4"/>
    <n v="0"/>
    <n v="1.08"/>
    <n v="0"/>
    <s v="A"/>
    <s v="Actual"/>
  </r>
  <r>
    <x v="0"/>
    <s v="All"/>
    <x v="41"/>
    <d v="2018-10-18T20:30:00"/>
    <d v="2018-10-18T00:00:00"/>
    <n v="1.36"/>
    <n v="0"/>
    <n v="1.1200000000000001"/>
    <n v="0"/>
    <s v="A"/>
    <s v="Actual"/>
  </r>
  <r>
    <x v="0"/>
    <s v="All"/>
    <x v="42"/>
    <d v="2018-10-18T21:00:00"/>
    <d v="2018-10-18T00:00:00"/>
    <n v="1.4"/>
    <n v="0"/>
    <n v="1.08"/>
    <n v="0"/>
    <s v="A"/>
    <s v="Actual"/>
  </r>
  <r>
    <x v="0"/>
    <s v="All"/>
    <x v="43"/>
    <d v="2018-10-18T21:30:00"/>
    <d v="2018-10-18T00:00:00"/>
    <n v="1.4"/>
    <n v="0"/>
    <n v="1.1200000000000001"/>
    <n v="0"/>
    <s v="A"/>
    <s v="Actual"/>
  </r>
  <r>
    <x v="0"/>
    <s v="All"/>
    <x v="44"/>
    <d v="2018-10-18T22:00:00"/>
    <d v="2018-10-18T00:00:00"/>
    <n v="1.36"/>
    <n v="0"/>
    <n v="1.08"/>
    <n v="0"/>
    <s v="A"/>
    <s v="Actual"/>
  </r>
  <r>
    <x v="0"/>
    <s v="All"/>
    <x v="45"/>
    <d v="2018-10-18T22:30:00"/>
    <d v="2018-10-18T00:00:00"/>
    <n v="1.36"/>
    <n v="0"/>
    <n v="1.1200000000000001"/>
    <n v="0"/>
    <s v="A"/>
    <s v="Actual"/>
  </r>
  <r>
    <x v="0"/>
    <s v="All"/>
    <x v="46"/>
    <d v="2018-10-18T23:00:00"/>
    <d v="2018-10-18T00:00:00"/>
    <n v="1.4"/>
    <n v="0"/>
    <n v="1.1200000000000001"/>
    <n v="0"/>
    <s v="A"/>
    <s v="Actual"/>
  </r>
  <r>
    <x v="0"/>
    <s v="All"/>
    <x v="47"/>
    <d v="2018-10-18T23:30:00"/>
    <d v="2018-10-18T00:00:00"/>
    <n v="1.4"/>
    <n v="0"/>
    <n v="1.1200000000000001"/>
    <n v="0"/>
    <s v="A"/>
    <s v="Actual"/>
  </r>
  <r>
    <x v="0"/>
    <s v="All"/>
    <x v="0"/>
    <d v="2018-10-19T00:00:00"/>
    <d v="2018-10-19T00:00:00"/>
    <n v="1.4"/>
    <n v="0"/>
    <n v="1.08"/>
    <n v="0"/>
    <s v="A"/>
    <s v="Actual"/>
  </r>
  <r>
    <x v="0"/>
    <s v="All"/>
    <x v="1"/>
    <d v="2018-10-19T00:30:00"/>
    <d v="2018-10-19T00:00:00"/>
    <n v="1.32"/>
    <n v="0"/>
    <n v="1.08"/>
    <n v="0"/>
    <s v="A"/>
    <s v="Actual"/>
  </r>
  <r>
    <x v="0"/>
    <s v="All"/>
    <x v="2"/>
    <d v="2018-10-19T01:00:00"/>
    <d v="2018-10-19T00:00:00"/>
    <n v="1.4"/>
    <n v="0"/>
    <n v="1.1200000000000001"/>
    <n v="0"/>
    <s v="A"/>
    <s v="Actual"/>
  </r>
  <r>
    <x v="0"/>
    <s v="All"/>
    <x v="3"/>
    <d v="2018-10-19T01:30:00"/>
    <d v="2018-10-19T00:00:00"/>
    <n v="1.44"/>
    <n v="0"/>
    <n v="1.08"/>
    <n v="0"/>
    <s v="A"/>
    <s v="Actual"/>
  </r>
  <r>
    <x v="0"/>
    <s v="All"/>
    <x v="4"/>
    <d v="2018-10-19T02:00:00"/>
    <d v="2018-10-19T00:00:00"/>
    <n v="1.4"/>
    <n v="0"/>
    <n v="1.08"/>
    <n v="0"/>
    <s v="A"/>
    <s v="Actual"/>
  </r>
  <r>
    <x v="0"/>
    <s v="All"/>
    <x v="5"/>
    <d v="2018-10-19T02:30:00"/>
    <d v="2018-10-19T00:00:00"/>
    <n v="1.36"/>
    <n v="0"/>
    <n v="1.08"/>
    <n v="0"/>
    <s v="A"/>
    <s v="Actual"/>
  </r>
  <r>
    <x v="0"/>
    <s v="All"/>
    <x v="6"/>
    <d v="2018-10-19T03:00:00"/>
    <d v="2018-10-19T00:00:00"/>
    <n v="1.4"/>
    <n v="0"/>
    <n v="1.08"/>
    <n v="0"/>
    <s v="A"/>
    <s v="Actual"/>
  </r>
  <r>
    <x v="0"/>
    <s v="All"/>
    <x v="7"/>
    <d v="2018-10-19T03:30:00"/>
    <d v="2018-10-19T00:00:00"/>
    <n v="1.4"/>
    <n v="0"/>
    <n v="1.08"/>
    <n v="0"/>
    <s v="A"/>
    <s v="Actual"/>
  </r>
  <r>
    <x v="0"/>
    <s v="All"/>
    <x v="8"/>
    <d v="2018-10-19T04:00:00"/>
    <d v="2018-10-19T00:00:00"/>
    <n v="1.44"/>
    <n v="0"/>
    <n v="1.08"/>
    <n v="0"/>
    <s v="A"/>
    <s v="Actual"/>
  </r>
  <r>
    <x v="0"/>
    <s v="All"/>
    <x v="9"/>
    <d v="2018-10-19T04:30:00"/>
    <d v="2018-10-19T00:00:00"/>
    <n v="1.36"/>
    <n v="0"/>
    <n v="1.08"/>
    <n v="0"/>
    <s v="A"/>
    <s v="Actual"/>
  </r>
  <r>
    <x v="0"/>
    <s v="All"/>
    <x v="10"/>
    <d v="2018-10-19T05:00:00"/>
    <d v="2018-10-19T00:00:00"/>
    <n v="1.32"/>
    <n v="0"/>
    <n v="1.08"/>
    <n v="0"/>
    <s v="A"/>
    <s v="Actual"/>
  </r>
  <r>
    <x v="0"/>
    <s v="All"/>
    <x v="11"/>
    <d v="2018-10-19T05:30:00"/>
    <d v="2018-10-19T00:00:00"/>
    <n v="0.4"/>
    <n v="0.08"/>
    <n v="0.8"/>
    <n v="0"/>
    <s v="A"/>
    <s v="Actual"/>
  </r>
  <r>
    <x v="0"/>
    <s v="All"/>
    <x v="12"/>
    <d v="2018-10-19T06:00:00"/>
    <d v="2018-10-19T00:00:00"/>
    <n v="0"/>
    <n v="2.16"/>
    <n v="0.84"/>
    <n v="0"/>
    <s v="A"/>
    <s v="Actual"/>
  </r>
  <r>
    <x v="0"/>
    <s v="All"/>
    <x v="13"/>
    <d v="2018-10-19T06:30:00"/>
    <d v="2018-10-19T00:00:00"/>
    <n v="0.48"/>
    <n v="4.76"/>
    <n v="0.84"/>
    <n v="0.08"/>
    <s v="A"/>
    <s v="Actual"/>
  </r>
  <r>
    <x v="0"/>
    <s v="All"/>
    <x v="14"/>
    <d v="2018-10-19T07:00:00"/>
    <d v="2018-10-19T00:00:00"/>
    <n v="67.599999999999994"/>
    <n v="0"/>
    <n v="0"/>
    <n v="11.6"/>
    <s v="A"/>
    <s v="Actual"/>
  </r>
  <r>
    <x v="0"/>
    <s v="All"/>
    <x v="15"/>
    <d v="2018-10-19T07:30:00"/>
    <d v="2018-10-19T00:00:00"/>
    <n v="61.04"/>
    <n v="0"/>
    <n v="0"/>
    <n v="11.88"/>
    <s v="A"/>
    <s v="Actual"/>
  </r>
  <r>
    <x v="0"/>
    <s v="All"/>
    <x v="16"/>
    <d v="2018-10-19T08:00:00"/>
    <d v="2018-10-19T00:00:00"/>
    <n v="59.64"/>
    <n v="0"/>
    <n v="0"/>
    <n v="11.76"/>
    <s v="A"/>
    <s v="Actual"/>
  </r>
  <r>
    <x v="0"/>
    <s v="All"/>
    <x v="17"/>
    <d v="2018-10-19T08:30:00"/>
    <d v="2018-10-19T00:00:00"/>
    <n v="46.64"/>
    <n v="0"/>
    <n v="0"/>
    <n v="11.76"/>
    <s v="A"/>
    <s v="Actual"/>
  </r>
  <r>
    <x v="0"/>
    <s v="All"/>
    <x v="18"/>
    <d v="2018-10-19T09:00:00"/>
    <d v="2018-10-19T00:00:00"/>
    <n v="39.28"/>
    <n v="0"/>
    <n v="0"/>
    <n v="11.6"/>
    <s v="A"/>
    <s v="Actual"/>
  </r>
  <r>
    <x v="0"/>
    <s v="All"/>
    <x v="19"/>
    <d v="2018-10-19T09:30:00"/>
    <d v="2018-10-19T00:00:00"/>
    <n v="44.28"/>
    <n v="0"/>
    <n v="0"/>
    <n v="11.68"/>
    <s v="A"/>
    <s v="Actual"/>
  </r>
  <r>
    <x v="0"/>
    <s v="All"/>
    <x v="20"/>
    <d v="2018-10-19T10:00:00"/>
    <d v="2018-10-19T00:00:00"/>
    <n v="45.8"/>
    <n v="0"/>
    <n v="0"/>
    <n v="11.64"/>
    <s v="A"/>
    <s v="Actual"/>
  </r>
  <r>
    <x v="0"/>
    <s v="All"/>
    <x v="21"/>
    <d v="2018-10-19T10:30:00"/>
    <d v="2018-10-19T00:00:00"/>
    <n v="49.32"/>
    <n v="0"/>
    <n v="0"/>
    <n v="11.56"/>
    <s v="A"/>
    <s v="Actual"/>
  </r>
  <r>
    <x v="0"/>
    <s v="All"/>
    <x v="22"/>
    <d v="2018-10-19T11:00:00"/>
    <d v="2018-10-19T00:00:00"/>
    <n v="40.32"/>
    <n v="0"/>
    <n v="0"/>
    <n v="11.52"/>
    <s v="A"/>
    <s v="Actual"/>
  </r>
  <r>
    <x v="0"/>
    <s v="All"/>
    <x v="23"/>
    <d v="2018-10-19T11:30:00"/>
    <d v="2018-10-19T00:00:00"/>
    <n v="4.3600000000000003"/>
    <n v="33"/>
    <n v="0.6"/>
    <n v="1.1599999999999999"/>
    <s v="A"/>
    <s v="Actual"/>
  </r>
  <r>
    <x v="0"/>
    <s v="All"/>
    <x v="24"/>
    <d v="2018-10-19T12:00:00"/>
    <d v="2018-10-19T00:00:00"/>
    <n v="0"/>
    <n v="23.28"/>
    <n v="0.72"/>
    <n v="0"/>
    <s v="A"/>
    <s v="Actual"/>
  </r>
  <r>
    <x v="0"/>
    <s v="All"/>
    <x v="25"/>
    <d v="2018-10-19T12:30:00"/>
    <d v="2018-10-19T00:00:00"/>
    <n v="0"/>
    <n v="32.56"/>
    <n v="0.8"/>
    <n v="0"/>
    <s v="A"/>
    <s v="Actual"/>
  </r>
  <r>
    <x v="0"/>
    <s v="All"/>
    <x v="26"/>
    <d v="2018-10-19T13:00:00"/>
    <d v="2018-10-19T00:00:00"/>
    <n v="0"/>
    <n v="25.04"/>
    <n v="0.76"/>
    <n v="0"/>
    <s v="A"/>
    <s v="Actual"/>
  </r>
  <r>
    <x v="0"/>
    <s v="All"/>
    <x v="27"/>
    <d v="2018-10-19T13:30:00"/>
    <d v="2018-10-19T00:00:00"/>
    <n v="0"/>
    <n v="32.479999999999997"/>
    <n v="0.84"/>
    <n v="0"/>
    <s v="A"/>
    <s v="Actual"/>
  </r>
  <r>
    <x v="0"/>
    <s v="All"/>
    <x v="28"/>
    <d v="2018-10-19T14:00:00"/>
    <d v="2018-10-19T00:00:00"/>
    <n v="0"/>
    <n v="28.12"/>
    <n v="0.8"/>
    <n v="0"/>
    <s v="A"/>
    <s v="Actual"/>
  </r>
  <r>
    <x v="0"/>
    <s v="All"/>
    <x v="29"/>
    <d v="2018-10-19T14:30:00"/>
    <d v="2018-10-19T00:00:00"/>
    <n v="0"/>
    <n v="24.44"/>
    <n v="0.76"/>
    <n v="0"/>
    <s v="A"/>
    <s v="Actual"/>
  </r>
  <r>
    <x v="0"/>
    <s v="All"/>
    <x v="30"/>
    <d v="2018-10-19T15:00:00"/>
    <d v="2018-10-19T00:00:00"/>
    <n v="0"/>
    <n v="22.56"/>
    <n v="0.8"/>
    <n v="0"/>
    <s v="A"/>
    <s v="Actual"/>
  </r>
  <r>
    <x v="0"/>
    <s v="All"/>
    <x v="31"/>
    <d v="2018-10-19T15:30:00"/>
    <d v="2018-10-19T00:00:00"/>
    <n v="0"/>
    <n v="13.24"/>
    <n v="0.76"/>
    <n v="0"/>
    <s v="A"/>
    <s v="Actual"/>
  </r>
  <r>
    <x v="0"/>
    <s v="All"/>
    <x v="32"/>
    <d v="2018-10-19T16:00:00"/>
    <d v="2018-10-19T00:00:00"/>
    <n v="0"/>
    <n v="6.64"/>
    <n v="0.76"/>
    <n v="0"/>
    <s v="A"/>
    <s v="Actual"/>
  </r>
  <r>
    <x v="0"/>
    <s v="All"/>
    <x v="33"/>
    <d v="2018-10-19T16:30:00"/>
    <d v="2018-10-19T00:00:00"/>
    <n v="0"/>
    <n v="1.48"/>
    <n v="0.8"/>
    <n v="0"/>
    <s v="A"/>
    <s v="Actual"/>
  </r>
  <r>
    <x v="0"/>
    <s v="All"/>
    <x v="34"/>
    <d v="2018-10-19T17:00:00"/>
    <d v="2018-10-19T00:00:00"/>
    <n v="0.8"/>
    <n v="0"/>
    <n v="0.76"/>
    <n v="0"/>
    <s v="A"/>
    <s v="Actual"/>
  </r>
  <r>
    <x v="0"/>
    <s v="All"/>
    <x v="35"/>
    <d v="2018-10-19T17:30:00"/>
    <d v="2018-10-19T00:00:00"/>
    <n v="0.4"/>
    <n v="0"/>
    <n v="0.8"/>
    <n v="0"/>
    <s v="A"/>
    <s v="Actual"/>
  </r>
  <r>
    <x v="0"/>
    <s v="All"/>
    <x v="36"/>
    <d v="2018-10-19T18:00:00"/>
    <d v="2018-10-19T00:00:00"/>
    <n v="1.28"/>
    <n v="0"/>
    <n v="1"/>
    <n v="0"/>
    <s v="A"/>
    <s v="Actual"/>
  </r>
  <r>
    <x v="0"/>
    <s v="All"/>
    <x v="37"/>
    <d v="2018-10-19T18:30:00"/>
    <d v="2018-10-19T00:00:00"/>
    <n v="1.32"/>
    <n v="0"/>
    <n v="1.08"/>
    <n v="0"/>
    <s v="A"/>
    <s v="Actual"/>
  </r>
  <r>
    <x v="0"/>
    <s v="All"/>
    <x v="38"/>
    <d v="2018-10-19T19:00:00"/>
    <d v="2018-10-19T00:00:00"/>
    <n v="1.32"/>
    <n v="0"/>
    <n v="1.08"/>
    <n v="0"/>
    <s v="A"/>
    <s v="Actual"/>
  </r>
  <r>
    <x v="0"/>
    <s v="All"/>
    <x v="39"/>
    <d v="2018-10-19T19:30:00"/>
    <d v="2018-10-19T00:00:00"/>
    <n v="1.36"/>
    <n v="0"/>
    <n v="1.08"/>
    <n v="0"/>
    <s v="A"/>
    <s v="Actual"/>
  </r>
  <r>
    <x v="0"/>
    <s v="All"/>
    <x v="40"/>
    <d v="2018-10-19T20:00:00"/>
    <d v="2018-10-19T00:00:00"/>
    <n v="1.32"/>
    <n v="0"/>
    <n v="1.1200000000000001"/>
    <n v="0"/>
    <s v="A"/>
    <s v="Actual"/>
  </r>
  <r>
    <x v="0"/>
    <s v="All"/>
    <x v="41"/>
    <d v="2018-10-19T20:30:00"/>
    <d v="2018-10-19T00:00:00"/>
    <n v="1.32"/>
    <n v="0"/>
    <n v="1.08"/>
    <n v="0"/>
    <s v="A"/>
    <s v="Actual"/>
  </r>
  <r>
    <x v="0"/>
    <s v="All"/>
    <x v="42"/>
    <d v="2018-10-19T21:00:00"/>
    <d v="2018-10-19T00:00:00"/>
    <n v="1.32"/>
    <n v="0"/>
    <n v="1.08"/>
    <n v="0"/>
    <s v="A"/>
    <s v="Actual"/>
  </r>
  <r>
    <x v="0"/>
    <s v="All"/>
    <x v="43"/>
    <d v="2018-10-19T21:30:00"/>
    <d v="2018-10-19T00:00:00"/>
    <n v="1.36"/>
    <n v="0"/>
    <n v="1.1200000000000001"/>
    <n v="0"/>
    <s v="A"/>
    <s v="Actual"/>
  </r>
  <r>
    <x v="0"/>
    <s v="All"/>
    <x v="44"/>
    <d v="2018-10-19T22:00:00"/>
    <d v="2018-10-19T00:00:00"/>
    <n v="1.32"/>
    <n v="0"/>
    <n v="1.08"/>
    <n v="0"/>
    <s v="A"/>
    <s v="Actual"/>
  </r>
  <r>
    <x v="0"/>
    <s v="All"/>
    <x v="45"/>
    <d v="2018-10-19T22:30:00"/>
    <d v="2018-10-19T00:00:00"/>
    <n v="1.32"/>
    <n v="0"/>
    <n v="1.08"/>
    <n v="0"/>
    <s v="A"/>
    <s v="Actual"/>
  </r>
  <r>
    <x v="0"/>
    <s v="All"/>
    <x v="46"/>
    <d v="2018-10-19T23:00:00"/>
    <d v="2018-10-19T00:00:00"/>
    <n v="1.4"/>
    <n v="0"/>
    <n v="1.04"/>
    <n v="0"/>
    <s v="A"/>
    <s v="Actual"/>
  </r>
  <r>
    <x v="0"/>
    <s v="All"/>
    <x v="47"/>
    <d v="2018-10-19T23:30:00"/>
    <d v="2018-10-19T00:00:00"/>
    <n v="1.36"/>
    <n v="0"/>
    <n v="1.08"/>
    <n v="0"/>
    <s v="A"/>
    <s v="Actual"/>
  </r>
  <r>
    <x v="0"/>
    <s v="All"/>
    <x v="0"/>
    <d v="2018-10-20T00:00:00"/>
    <d v="2018-10-20T00:00:00"/>
    <n v="1.36"/>
    <n v="0"/>
    <n v="1.04"/>
    <n v="0"/>
    <s v="A"/>
    <s v="Actual"/>
  </r>
  <r>
    <x v="0"/>
    <s v="All"/>
    <x v="1"/>
    <d v="2018-10-20T00:30:00"/>
    <d v="2018-10-20T00:00:00"/>
    <n v="1.32"/>
    <n v="0"/>
    <n v="1.08"/>
    <n v="0"/>
    <s v="A"/>
    <s v="Actual"/>
  </r>
  <r>
    <x v="0"/>
    <s v="All"/>
    <x v="2"/>
    <d v="2018-10-20T01:00:00"/>
    <d v="2018-10-20T00:00:00"/>
    <n v="1.36"/>
    <n v="0"/>
    <n v="1.08"/>
    <n v="0"/>
    <s v="A"/>
    <s v="Actual"/>
  </r>
  <r>
    <x v="0"/>
    <s v="All"/>
    <x v="3"/>
    <d v="2018-10-20T01:30:00"/>
    <d v="2018-10-20T00:00:00"/>
    <n v="1.32"/>
    <n v="0"/>
    <n v="1.08"/>
    <n v="0"/>
    <s v="A"/>
    <s v="Actual"/>
  </r>
  <r>
    <x v="0"/>
    <s v="All"/>
    <x v="4"/>
    <d v="2018-10-20T02:00:00"/>
    <d v="2018-10-20T00:00:00"/>
    <n v="1.36"/>
    <n v="0"/>
    <n v="1.04"/>
    <n v="0"/>
    <s v="A"/>
    <s v="Actual"/>
  </r>
  <r>
    <x v="0"/>
    <s v="All"/>
    <x v="5"/>
    <d v="2018-10-20T02:30:00"/>
    <d v="2018-10-20T00:00:00"/>
    <n v="1.32"/>
    <n v="0"/>
    <n v="1.08"/>
    <n v="0"/>
    <s v="A"/>
    <s v="Actual"/>
  </r>
  <r>
    <x v="0"/>
    <s v="All"/>
    <x v="6"/>
    <d v="2018-10-20T03:00:00"/>
    <d v="2018-10-20T00:00:00"/>
    <n v="1.36"/>
    <n v="0"/>
    <n v="1.1200000000000001"/>
    <n v="0"/>
    <s v="A"/>
    <s v="Actual"/>
  </r>
  <r>
    <x v="0"/>
    <s v="All"/>
    <x v="7"/>
    <d v="2018-10-20T03:30:00"/>
    <d v="2018-10-20T00:00:00"/>
    <n v="1.36"/>
    <n v="0"/>
    <n v="1.08"/>
    <n v="0"/>
    <s v="A"/>
    <s v="Actual"/>
  </r>
  <r>
    <x v="0"/>
    <s v="All"/>
    <x v="8"/>
    <d v="2018-10-20T04:00:00"/>
    <d v="2018-10-20T00:00:00"/>
    <n v="1.32"/>
    <n v="0"/>
    <n v="1.04"/>
    <n v="0"/>
    <s v="A"/>
    <s v="Actual"/>
  </r>
  <r>
    <x v="0"/>
    <s v="All"/>
    <x v="9"/>
    <d v="2018-10-20T04:30:00"/>
    <d v="2018-10-20T00:00:00"/>
    <n v="1.32"/>
    <n v="0"/>
    <n v="1.1200000000000001"/>
    <n v="0"/>
    <s v="A"/>
    <s v="Actual"/>
  </r>
  <r>
    <x v="0"/>
    <s v="All"/>
    <x v="10"/>
    <d v="2018-10-20T05:00:00"/>
    <d v="2018-10-20T00:00:00"/>
    <n v="1.2"/>
    <n v="0"/>
    <n v="0.96"/>
    <n v="0"/>
    <s v="A"/>
    <s v="Actual"/>
  </r>
  <r>
    <x v="0"/>
    <s v="All"/>
    <x v="11"/>
    <d v="2018-10-20T05:30:00"/>
    <d v="2018-10-20T00:00:00"/>
    <n v="40.04"/>
    <n v="0.04"/>
    <n v="0.36"/>
    <n v="6.24"/>
    <s v="A"/>
    <s v="Actual"/>
  </r>
  <r>
    <x v="0"/>
    <s v="All"/>
    <x v="12"/>
    <d v="2018-10-20T06:00:00"/>
    <d v="2018-10-20T00:00:00"/>
    <n v="70.599999999999994"/>
    <n v="0"/>
    <n v="0"/>
    <n v="11.48"/>
    <s v="A"/>
    <s v="Actual"/>
  </r>
  <r>
    <x v="0"/>
    <s v="All"/>
    <x v="13"/>
    <d v="2018-10-20T06:30:00"/>
    <d v="2018-10-20T00:00:00"/>
    <n v="64.84"/>
    <n v="0"/>
    <n v="0"/>
    <n v="11.8"/>
    <s v="A"/>
    <s v="Actual"/>
  </r>
  <r>
    <x v="0"/>
    <s v="All"/>
    <x v="14"/>
    <d v="2018-10-20T07:00:00"/>
    <d v="2018-10-20T00:00:00"/>
    <n v="57.72"/>
    <n v="0"/>
    <n v="0"/>
    <n v="12.36"/>
    <s v="A"/>
    <s v="Actual"/>
  </r>
  <r>
    <x v="0"/>
    <s v="All"/>
    <x v="15"/>
    <d v="2018-10-20T07:30:00"/>
    <d v="2018-10-20T00:00:00"/>
    <n v="50.56"/>
    <n v="0"/>
    <n v="0"/>
    <n v="12.36"/>
    <s v="A"/>
    <s v="Actual"/>
  </r>
  <r>
    <x v="0"/>
    <s v="All"/>
    <x v="16"/>
    <d v="2018-10-20T08:00:00"/>
    <d v="2018-10-20T00:00:00"/>
    <n v="46.24"/>
    <n v="0"/>
    <n v="0"/>
    <n v="12.12"/>
    <s v="A"/>
    <s v="Actual"/>
  </r>
  <r>
    <x v="0"/>
    <s v="All"/>
    <x v="17"/>
    <d v="2018-10-20T08:30:00"/>
    <d v="2018-10-20T00:00:00"/>
    <n v="42.44"/>
    <n v="0"/>
    <n v="0"/>
    <n v="12.36"/>
    <s v="A"/>
    <s v="Actual"/>
  </r>
  <r>
    <x v="0"/>
    <s v="All"/>
    <x v="18"/>
    <d v="2018-10-20T09:00:00"/>
    <d v="2018-10-20T00:00:00"/>
    <n v="42.44"/>
    <n v="0"/>
    <n v="0"/>
    <n v="12.36"/>
    <s v="A"/>
    <s v="Actual"/>
  </r>
  <r>
    <x v="0"/>
    <s v="All"/>
    <x v="19"/>
    <d v="2018-10-20T09:30:00"/>
    <d v="2018-10-20T00:00:00"/>
    <n v="40.32"/>
    <n v="0"/>
    <n v="0"/>
    <n v="12.6"/>
    <s v="A"/>
    <s v="Actual"/>
  </r>
  <r>
    <x v="0"/>
    <s v="All"/>
    <x v="20"/>
    <d v="2018-10-20T10:00:00"/>
    <d v="2018-10-20T00:00:00"/>
    <n v="2.44"/>
    <n v="30.08"/>
    <n v="0.6"/>
    <n v="1.1200000000000001"/>
    <s v="A"/>
    <s v="Actual"/>
  </r>
  <r>
    <x v="0"/>
    <s v="All"/>
    <x v="21"/>
    <d v="2018-10-20T10:30:00"/>
    <d v="2018-10-20T00:00:00"/>
    <n v="0"/>
    <n v="28.24"/>
    <n v="0.8"/>
    <n v="0"/>
    <s v="A"/>
    <s v="Actual"/>
  </r>
  <r>
    <x v="0"/>
    <s v="All"/>
    <x v="22"/>
    <d v="2018-10-20T11:00:00"/>
    <d v="2018-10-20T00:00:00"/>
    <n v="0"/>
    <n v="32.840000000000003"/>
    <n v="0.76"/>
    <n v="0"/>
    <s v="A"/>
    <s v="Actual"/>
  </r>
  <r>
    <x v="0"/>
    <s v="All"/>
    <x v="23"/>
    <d v="2018-10-20T11:30:00"/>
    <d v="2018-10-20T00:00:00"/>
    <n v="0"/>
    <n v="25.8"/>
    <n v="0.8"/>
    <n v="0"/>
    <s v="A"/>
    <s v="Actual"/>
  </r>
  <r>
    <x v="0"/>
    <s v="All"/>
    <x v="24"/>
    <d v="2018-10-20T12:00:00"/>
    <d v="2018-10-20T00:00:00"/>
    <n v="0"/>
    <n v="33.520000000000003"/>
    <n v="0.8"/>
    <n v="0"/>
    <s v="A"/>
    <s v="Actual"/>
  </r>
  <r>
    <x v="0"/>
    <s v="All"/>
    <x v="25"/>
    <d v="2018-10-20T12:30:00"/>
    <d v="2018-10-20T00:00:00"/>
    <n v="0"/>
    <n v="32.04"/>
    <n v="0.8"/>
    <n v="0"/>
    <s v="A"/>
    <s v="Actual"/>
  </r>
  <r>
    <x v="0"/>
    <s v="All"/>
    <x v="26"/>
    <d v="2018-10-20T13:00:00"/>
    <d v="2018-10-20T00:00:00"/>
    <n v="0"/>
    <n v="31"/>
    <n v="0.76"/>
    <n v="0"/>
    <s v="A"/>
    <s v="Actual"/>
  </r>
  <r>
    <x v="0"/>
    <s v="All"/>
    <x v="27"/>
    <d v="2018-10-20T13:30:00"/>
    <d v="2018-10-20T00:00:00"/>
    <n v="0"/>
    <n v="22.12"/>
    <n v="0.76"/>
    <n v="0"/>
    <s v="A"/>
    <s v="Actual"/>
  </r>
  <r>
    <x v="0"/>
    <s v="All"/>
    <x v="28"/>
    <d v="2018-10-20T14:00:00"/>
    <d v="2018-10-20T00:00:00"/>
    <n v="0"/>
    <n v="30.84"/>
    <n v="0.8"/>
    <n v="0"/>
    <s v="A"/>
    <s v="Actual"/>
  </r>
  <r>
    <x v="0"/>
    <s v="All"/>
    <x v="29"/>
    <d v="2018-10-20T14:30:00"/>
    <d v="2018-10-20T00:00:00"/>
    <n v="0"/>
    <n v="22.76"/>
    <n v="0.8"/>
    <n v="0"/>
    <s v="A"/>
    <s v="Actual"/>
  </r>
  <r>
    <x v="0"/>
    <s v="All"/>
    <x v="30"/>
    <d v="2018-10-20T15:00:00"/>
    <d v="2018-10-20T00:00:00"/>
    <n v="0"/>
    <n v="19.48"/>
    <n v="0.72"/>
    <n v="0"/>
    <s v="A"/>
    <s v="Actual"/>
  </r>
  <r>
    <x v="0"/>
    <s v="All"/>
    <x v="31"/>
    <d v="2018-10-20T15:30:00"/>
    <d v="2018-10-20T00:00:00"/>
    <n v="0"/>
    <n v="12.88"/>
    <n v="0.72"/>
    <n v="0"/>
    <s v="A"/>
    <s v="Actual"/>
  </r>
  <r>
    <x v="0"/>
    <s v="All"/>
    <x v="32"/>
    <d v="2018-10-20T16:00:00"/>
    <d v="2018-10-20T00:00:00"/>
    <n v="0"/>
    <n v="6.12"/>
    <n v="0.72"/>
    <n v="0"/>
    <s v="A"/>
    <s v="Actual"/>
  </r>
  <r>
    <x v="0"/>
    <s v="All"/>
    <x v="33"/>
    <d v="2018-10-20T16:30:00"/>
    <d v="2018-10-20T00:00:00"/>
    <n v="0"/>
    <n v="2.64"/>
    <n v="0.68"/>
    <n v="0"/>
    <s v="A"/>
    <s v="Actual"/>
  </r>
  <r>
    <x v="0"/>
    <s v="All"/>
    <x v="34"/>
    <d v="2018-10-20T17:00:00"/>
    <d v="2018-10-20T00:00:00"/>
    <n v="0.12"/>
    <n v="0.2"/>
    <n v="0.72"/>
    <n v="0"/>
    <s v="A"/>
    <s v="Actual"/>
  </r>
  <r>
    <x v="0"/>
    <s v="All"/>
    <x v="35"/>
    <d v="2018-10-20T17:30:00"/>
    <d v="2018-10-20T00:00:00"/>
    <n v="1.04"/>
    <n v="0"/>
    <n v="0.88"/>
    <n v="0"/>
    <s v="A"/>
    <s v="Actual"/>
  </r>
  <r>
    <x v="0"/>
    <s v="All"/>
    <x v="36"/>
    <d v="2018-10-20T18:00:00"/>
    <d v="2018-10-20T00:00:00"/>
    <n v="1.36"/>
    <n v="0"/>
    <n v="1.04"/>
    <n v="0"/>
    <s v="A"/>
    <s v="Actual"/>
  </r>
  <r>
    <x v="0"/>
    <s v="All"/>
    <x v="37"/>
    <d v="2018-10-20T18:30:00"/>
    <d v="2018-10-20T00:00:00"/>
    <n v="1.36"/>
    <n v="0"/>
    <n v="1.04"/>
    <n v="0"/>
    <s v="A"/>
    <s v="Actual"/>
  </r>
  <r>
    <x v="0"/>
    <s v="All"/>
    <x v="38"/>
    <d v="2018-10-20T19:00:00"/>
    <d v="2018-10-20T00:00:00"/>
    <n v="1.36"/>
    <n v="0"/>
    <n v="1.08"/>
    <n v="0"/>
    <s v="A"/>
    <s v="Actual"/>
  </r>
  <r>
    <x v="0"/>
    <s v="All"/>
    <x v="39"/>
    <d v="2018-10-20T19:30:00"/>
    <d v="2018-10-20T00:00:00"/>
    <n v="1.36"/>
    <n v="0"/>
    <n v="1.08"/>
    <n v="0"/>
    <s v="A"/>
    <s v="Actual"/>
  </r>
  <r>
    <x v="0"/>
    <s v="All"/>
    <x v="40"/>
    <d v="2018-10-20T20:00:00"/>
    <d v="2018-10-20T00:00:00"/>
    <n v="1.32"/>
    <n v="0"/>
    <n v="1.08"/>
    <n v="0"/>
    <s v="A"/>
    <s v="Actual"/>
  </r>
  <r>
    <x v="0"/>
    <s v="All"/>
    <x v="41"/>
    <d v="2018-10-20T20:30:00"/>
    <d v="2018-10-20T00:00:00"/>
    <n v="1.32"/>
    <n v="0"/>
    <n v="1.1200000000000001"/>
    <n v="0"/>
    <s v="A"/>
    <s v="Actual"/>
  </r>
  <r>
    <x v="0"/>
    <s v="All"/>
    <x v="42"/>
    <d v="2018-10-20T21:00:00"/>
    <d v="2018-10-20T00:00:00"/>
    <n v="1.36"/>
    <n v="0"/>
    <n v="1.04"/>
    <n v="0"/>
    <s v="A"/>
    <s v="Actual"/>
  </r>
  <r>
    <x v="0"/>
    <s v="All"/>
    <x v="43"/>
    <d v="2018-10-20T21:30:00"/>
    <d v="2018-10-20T00:00:00"/>
    <n v="1.36"/>
    <n v="0"/>
    <n v="1.08"/>
    <n v="0"/>
    <s v="A"/>
    <s v="Actual"/>
  </r>
  <r>
    <x v="0"/>
    <s v="All"/>
    <x v="44"/>
    <d v="2018-10-20T22:00:00"/>
    <d v="2018-10-20T00:00:00"/>
    <n v="1.36"/>
    <n v="0"/>
    <n v="1.04"/>
    <n v="0"/>
    <s v="A"/>
    <s v="Actual"/>
  </r>
  <r>
    <x v="0"/>
    <s v="All"/>
    <x v="45"/>
    <d v="2018-10-20T22:30:00"/>
    <d v="2018-10-20T00:00:00"/>
    <n v="1.36"/>
    <n v="0"/>
    <n v="1.04"/>
    <n v="0"/>
    <s v="A"/>
    <s v="Actual"/>
  </r>
  <r>
    <x v="0"/>
    <s v="All"/>
    <x v="46"/>
    <d v="2018-10-20T23:00:00"/>
    <d v="2018-10-20T00:00:00"/>
    <n v="1.36"/>
    <n v="0"/>
    <n v="1.08"/>
    <n v="0"/>
    <s v="A"/>
    <s v="Actual"/>
  </r>
  <r>
    <x v="0"/>
    <s v="All"/>
    <x v="47"/>
    <d v="2018-10-20T23:30:00"/>
    <d v="2018-10-20T00:00:00"/>
    <n v="1.36"/>
    <n v="0"/>
    <n v="1.04"/>
    <n v="0"/>
    <s v="A"/>
    <s v="Actual"/>
  </r>
  <r>
    <x v="0"/>
    <s v="All"/>
    <x v="0"/>
    <d v="2018-10-21T00:00:00"/>
    <d v="2018-10-21T00:00:00"/>
    <n v="1.4"/>
    <n v="0"/>
    <n v="1.04"/>
    <n v="0"/>
    <s v="A"/>
    <s v="Actual"/>
  </r>
  <r>
    <x v="0"/>
    <s v="All"/>
    <x v="1"/>
    <d v="2018-10-21T00:30:00"/>
    <d v="2018-10-21T00:00:00"/>
    <n v="1.32"/>
    <n v="0"/>
    <n v="1.04"/>
    <n v="0"/>
    <s v="A"/>
    <s v="Actual"/>
  </r>
  <r>
    <x v="0"/>
    <s v="All"/>
    <x v="2"/>
    <d v="2018-10-21T01:00:00"/>
    <d v="2018-10-21T00:00:00"/>
    <n v="1.4"/>
    <n v="0"/>
    <n v="1.04"/>
    <n v="0"/>
    <s v="A"/>
    <s v="Actual"/>
  </r>
  <r>
    <x v="0"/>
    <s v="All"/>
    <x v="3"/>
    <d v="2018-10-21T01:30:00"/>
    <d v="2018-10-21T00:00:00"/>
    <n v="1.32"/>
    <n v="0"/>
    <n v="1.08"/>
    <n v="0"/>
    <s v="A"/>
    <s v="Actual"/>
  </r>
  <r>
    <x v="0"/>
    <s v="All"/>
    <x v="4"/>
    <d v="2018-10-21T02:00:00"/>
    <d v="2018-10-21T00:00:00"/>
    <n v="1.36"/>
    <n v="0"/>
    <n v="1.08"/>
    <n v="0"/>
    <s v="A"/>
    <s v="Actual"/>
  </r>
  <r>
    <x v="0"/>
    <s v="All"/>
    <x v="5"/>
    <d v="2018-10-21T02:30:00"/>
    <d v="2018-10-21T00:00:00"/>
    <n v="1.32"/>
    <n v="0"/>
    <n v="1.08"/>
    <n v="0"/>
    <s v="A"/>
    <s v="Actual"/>
  </r>
  <r>
    <x v="0"/>
    <s v="All"/>
    <x v="6"/>
    <d v="2018-10-21T03:00:00"/>
    <d v="2018-10-21T00:00:00"/>
    <n v="1.36"/>
    <n v="0"/>
    <n v="1.08"/>
    <n v="0"/>
    <s v="A"/>
    <s v="Actual"/>
  </r>
  <r>
    <x v="0"/>
    <s v="All"/>
    <x v="7"/>
    <d v="2018-10-21T03:30:00"/>
    <d v="2018-10-21T00:00:00"/>
    <n v="1.32"/>
    <n v="0"/>
    <n v="1.08"/>
    <n v="0"/>
    <s v="A"/>
    <s v="Actual"/>
  </r>
  <r>
    <x v="0"/>
    <s v="All"/>
    <x v="8"/>
    <d v="2018-10-21T04:00:00"/>
    <d v="2018-10-21T00:00:00"/>
    <n v="1.4"/>
    <n v="0"/>
    <n v="1.04"/>
    <n v="0"/>
    <s v="A"/>
    <s v="Actual"/>
  </r>
  <r>
    <x v="0"/>
    <s v="All"/>
    <x v="9"/>
    <d v="2018-10-21T04:30:00"/>
    <d v="2018-10-21T00:00:00"/>
    <n v="1.32"/>
    <n v="0"/>
    <n v="1.04"/>
    <n v="0"/>
    <s v="A"/>
    <s v="Actual"/>
  </r>
  <r>
    <x v="0"/>
    <s v="All"/>
    <x v="10"/>
    <d v="2018-10-21T05:00:00"/>
    <d v="2018-10-21T00:00:00"/>
    <n v="1.32"/>
    <n v="0"/>
    <n v="1"/>
    <n v="0"/>
    <s v="A"/>
    <s v="Actual"/>
  </r>
  <r>
    <x v="0"/>
    <s v="All"/>
    <x v="11"/>
    <d v="2018-10-21T05:30:00"/>
    <d v="2018-10-21T00:00:00"/>
    <n v="58.4"/>
    <n v="0"/>
    <n v="0.16"/>
    <n v="8.8000000000000007"/>
    <s v="A"/>
    <s v="Actual"/>
  </r>
  <r>
    <x v="0"/>
    <s v="All"/>
    <x v="12"/>
    <d v="2018-10-21T06:00:00"/>
    <d v="2018-10-21T00:00:00"/>
    <n v="73.319999999999993"/>
    <n v="0"/>
    <n v="0"/>
    <n v="11.24"/>
    <s v="A"/>
    <s v="Actual"/>
  </r>
  <r>
    <x v="0"/>
    <s v="All"/>
    <x v="13"/>
    <d v="2018-10-21T06:30:00"/>
    <d v="2018-10-21T00:00:00"/>
    <n v="70.64"/>
    <n v="0"/>
    <n v="0"/>
    <n v="11.28"/>
    <s v="A"/>
    <s v="Actual"/>
  </r>
  <r>
    <x v="0"/>
    <s v="All"/>
    <x v="14"/>
    <d v="2018-10-21T07:00:00"/>
    <d v="2018-10-21T00:00:00"/>
    <n v="67.760000000000005"/>
    <n v="0"/>
    <n v="0"/>
    <n v="11.44"/>
    <s v="A"/>
    <s v="Actual"/>
  </r>
  <r>
    <x v="0"/>
    <s v="All"/>
    <x v="15"/>
    <d v="2018-10-21T07:30:00"/>
    <d v="2018-10-21T00:00:00"/>
    <n v="59.36"/>
    <n v="0"/>
    <n v="0"/>
    <n v="11.4"/>
    <s v="A"/>
    <s v="Actual"/>
  </r>
  <r>
    <x v="0"/>
    <s v="All"/>
    <x v="16"/>
    <d v="2018-10-21T08:00:00"/>
    <d v="2018-10-21T00:00:00"/>
    <n v="65.56"/>
    <n v="0"/>
    <n v="0"/>
    <n v="11.44"/>
    <s v="A"/>
    <s v="Actual"/>
  </r>
  <r>
    <x v="0"/>
    <s v="All"/>
    <x v="17"/>
    <d v="2018-10-21T08:30:00"/>
    <d v="2018-10-21T00:00:00"/>
    <n v="50.16"/>
    <n v="2.92"/>
    <n v="0.04"/>
    <n v="9.1999999999999993"/>
    <s v="A"/>
    <s v="Actual"/>
  </r>
  <r>
    <x v="0"/>
    <s v="All"/>
    <x v="18"/>
    <d v="2018-10-21T09:00:00"/>
    <d v="2018-10-21T00:00:00"/>
    <n v="0"/>
    <n v="15.04"/>
    <n v="0.8"/>
    <n v="0"/>
    <s v="A"/>
    <s v="Actual"/>
  </r>
  <r>
    <x v="0"/>
    <s v="All"/>
    <x v="19"/>
    <d v="2018-10-21T09:30:00"/>
    <d v="2018-10-21T00:00:00"/>
    <n v="0"/>
    <n v="25.28"/>
    <n v="0.8"/>
    <n v="0"/>
    <s v="A"/>
    <s v="Actual"/>
  </r>
  <r>
    <x v="0"/>
    <s v="All"/>
    <x v="20"/>
    <d v="2018-10-21T10:00:00"/>
    <d v="2018-10-21T00:00:00"/>
    <n v="0"/>
    <n v="25.76"/>
    <n v="0.8"/>
    <n v="0"/>
    <s v="A"/>
    <s v="Actual"/>
  </r>
  <r>
    <x v="0"/>
    <s v="All"/>
    <x v="21"/>
    <d v="2018-10-21T10:30:00"/>
    <d v="2018-10-21T00:00:00"/>
    <n v="0"/>
    <n v="15.2"/>
    <n v="0.8"/>
    <n v="0"/>
    <s v="A"/>
    <s v="Actual"/>
  </r>
  <r>
    <x v="0"/>
    <s v="All"/>
    <x v="22"/>
    <d v="2018-10-21T11:00:00"/>
    <d v="2018-10-21T00:00:00"/>
    <n v="0"/>
    <n v="12.08"/>
    <n v="0.8"/>
    <n v="0"/>
    <s v="A"/>
    <s v="Actual"/>
  </r>
  <r>
    <x v="0"/>
    <s v="All"/>
    <x v="23"/>
    <d v="2018-10-21T11:30:00"/>
    <d v="2018-10-21T00:00:00"/>
    <n v="0"/>
    <n v="4"/>
    <n v="0.8"/>
    <n v="0"/>
    <s v="A"/>
    <s v="Actual"/>
  </r>
  <r>
    <x v="0"/>
    <s v="All"/>
    <x v="24"/>
    <d v="2018-10-21T12:00:00"/>
    <d v="2018-10-21T00:00:00"/>
    <n v="0"/>
    <n v="12.72"/>
    <n v="0.76"/>
    <n v="0"/>
    <s v="A"/>
    <s v="Actual"/>
  </r>
  <r>
    <x v="0"/>
    <s v="All"/>
    <x v="25"/>
    <d v="2018-10-21T12:30:00"/>
    <d v="2018-10-21T00:00:00"/>
    <n v="0"/>
    <n v="30.92"/>
    <n v="0.84"/>
    <n v="0"/>
    <s v="A"/>
    <s v="Actual"/>
  </r>
  <r>
    <x v="0"/>
    <s v="All"/>
    <x v="26"/>
    <d v="2018-10-21T13:00:00"/>
    <d v="2018-10-21T00:00:00"/>
    <n v="0"/>
    <n v="30.72"/>
    <n v="0.8"/>
    <n v="0"/>
    <s v="A"/>
    <s v="Actual"/>
  </r>
  <r>
    <x v="0"/>
    <s v="All"/>
    <x v="27"/>
    <d v="2018-10-21T13:30:00"/>
    <d v="2018-10-21T00:00:00"/>
    <n v="0"/>
    <n v="11.44"/>
    <n v="0.76"/>
    <n v="0"/>
    <s v="A"/>
    <s v="Actual"/>
  </r>
  <r>
    <x v="0"/>
    <s v="All"/>
    <x v="28"/>
    <d v="2018-10-21T14:00:00"/>
    <d v="2018-10-21T00:00:00"/>
    <n v="0"/>
    <n v="8.52"/>
    <n v="0.8"/>
    <n v="0"/>
    <s v="A"/>
    <s v="Actual"/>
  </r>
  <r>
    <x v="0"/>
    <s v="All"/>
    <x v="29"/>
    <d v="2018-10-21T14:30:00"/>
    <d v="2018-10-21T00:00:00"/>
    <n v="0"/>
    <n v="2.08"/>
    <n v="0.76"/>
    <n v="0"/>
    <s v="A"/>
    <s v="Actual"/>
  </r>
  <r>
    <x v="0"/>
    <s v="All"/>
    <x v="30"/>
    <d v="2018-10-21T15:00:00"/>
    <d v="2018-10-21T00:00:00"/>
    <n v="0"/>
    <n v="2"/>
    <n v="0.8"/>
    <n v="0"/>
    <s v="A"/>
    <s v="Actual"/>
  </r>
  <r>
    <x v="0"/>
    <s v="All"/>
    <x v="31"/>
    <d v="2018-10-21T15:30:00"/>
    <d v="2018-10-21T00:00:00"/>
    <n v="0"/>
    <n v="3.36"/>
    <n v="0.8"/>
    <n v="0"/>
    <s v="A"/>
    <s v="Actual"/>
  </r>
  <r>
    <x v="0"/>
    <s v="All"/>
    <x v="32"/>
    <d v="2018-10-21T16:00:00"/>
    <d v="2018-10-21T00:00:00"/>
    <n v="0"/>
    <n v="2.92"/>
    <n v="0.76"/>
    <n v="0"/>
    <s v="A"/>
    <s v="Actual"/>
  </r>
  <r>
    <x v="0"/>
    <s v="All"/>
    <x v="33"/>
    <d v="2018-10-21T16:30:00"/>
    <d v="2018-10-21T00:00:00"/>
    <n v="0"/>
    <n v="0.68"/>
    <n v="0.76"/>
    <n v="0"/>
    <s v="A"/>
    <s v="Actual"/>
  </r>
  <r>
    <x v="0"/>
    <s v="All"/>
    <x v="34"/>
    <d v="2018-10-21T17:00:00"/>
    <d v="2018-10-21T00:00:00"/>
    <n v="0.04"/>
    <n v="0.16"/>
    <n v="0.76"/>
    <n v="0"/>
    <s v="A"/>
    <s v="Actual"/>
  </r>
  <r>
    <x v="0"/>
    <s v="All"/>
    <x v="35"/>
    <d v="2018-10-21T17:30:00"/>
    <d v="2018-10-21T00:00:00"/>
    <n v="0.84"/>
    <n v="0"/>
    <n v="0.8"/>
    <n v="0"/>
    <s v="A"/>
    <s v="Actual"/>
  </r>
  <r>
    <x v="0"/>
    <s v="All"/>
    <x v="36"/>
    <d v="2018-10-21T18:00:00"/>
    <d v="2018-10-21T00:00:00"/>
    <n v="1.36"/>
    <n v="0"/>
    <n v="1.04"/>
    <n v="0"/>
    <s v="A"/>
    <s v="Actual"/>
  </r>
  <r>
    <x v="0"/>
    <s v="All"/>
    <x v="37"/>
    <d v="2018-10-21T18:30:00"/>
    <d v="2018-10-21T00:00:00"/>
    <n v="1.32"/>
    <n v="0"/>
    <n v="1.04"/>
    <n v="0"/>
    <s v="A"/>
    <s v="Actual"/>
  </r>
  <r>
    <x v="0"/>
    <s v="All"/>
    <x v="38"/>
    <d v="2018-10-21T19:00:00"/>
    <d v="2018-10-21T00:00:00"/>
    <n v="1.36"/>
    <n v="0"/>
    <n v="1.08"/>
    <n v="0"/>
    <s v="A"/>
    <s v="Actual"/>
  </r>
  <r>
    <x v="0"/>
    <s v="All"/>
    <x v="39"/>
    <d v="2018-10-21T19:30:00"/>
    <d v="2018-10-21T00:00:00"/>
    <n v="1.36"/>
    <n v="0"/>
    <n v="1.08"/>
    <n v="0"/>
    <s v="A"/>
    <s v="Actual"/>
  </r>
  <r>
    <x v="0"/>
    <s v="All"/>
    <x v="40"/>
    <d v="2018-10-21T20:00:00"/>
    <d v="2018-10-21T00:00:00"/>
    <n v="1.36"/>
    <n v="0"/>
    <n v="1.08"/>
    <n v="0"/>
    <s v="A"/>
    <s v="Actual"/>
  </r>
  <r>
    <x v="0"/>
    <s v="All"/>
    <x v="41"/>
    <d v="2018-10-21T20:30:00"/>
    <d v="2018-10-21T00:00:00"/>
    <n v="1.32"/>
    <n v="0"/>
    <n v="1.08"/>
    <n v="0"/>
    <s v="A"/>
    <s v="Actual"/>
  </r>
  <r>
    <x v="0"/>
    <s v="All"/>
    <x v="42"/>
    <d v="2018-10-21T21:00:00"/>
    <d v="2018-10-21T00:00:00"/>
    <n v="1.32"/>
    <n v="0"/>
    <n v="1.1200000000000001"/>
    <n v="0"/>
    <s v="A"/>
    <s v="Actual"/>
  </r>
  <r>
    <x v="0"/>
    <s v="All"/>
    <x v="43"/>
    <d v="2018-10-21T21:30:00"/>
    <d v="2018-10-21T00:00:00"/>
    <n v="1.36"/>
    <n v="0"/>
    <n v="1.08"/>
    <n v="0"/>
    <s v="A"/>
    <s v="Actual"/>
  </r>
  <r>
    <x v="0"/>
    <s v="All"/>
    <x v="44"/>
    <d v="2018-10-21T22:00:00"/>
    <d v="2018-10-21T00:00:00"/>
    <n v="1.36"/>
    <n v="0"/>
    <n v="1.08"/>
    <n v="0"/>
    <s v="A"/>
    <s v="Actual"/>
  </r>
  <r>
    <x v="0"/>
    <s v="All"/>
    <x v="45"/>
    <d v="2018-10-21T22:30:00"/>
    <d v="2018-10-21T00:00:00"/>
    <n v="1.32"/>
    <n v="0"/>
    <n v="1.08"/>
    <n v="0"/>
    <s v="A"/>
    <s v="Actual"/>
  </r>
  <r>
    <x v="0"/>
    <s v="All"/>
    <x v="46"/>
    <d v="2018-10-21T23:00:00"/>
    <d v="2018-10-21T00:00:00"/>
    <n v="1.32"/>
    <n v="0"/>
    <n v="1.08"/>
    <n v="0"/>
    <s v="A"/>
    <s v="Actual"/>
  </r>
  <r>
    <x v="0"/>
    <s v="All"/>
    <x v="47"/>
    <d v="2018-10-21T23:30:00"/>
    <d v="2018-10-21T00:00:00"/>
    <n v="1.36"/>
    <n v="0"/>
    <n v="1.08"/>
    <n v="0"/>
    <s v="A"/>
    <s v="Actual"/>
  </r>
  <r>
    <x v="0"/>
    <s v="All"/>
    <x v="0"/>
    <d v="2018-10-22T00:00:00"/>
    <d v="2018-10-22T00:00:00"/>
    <n v="1.36"/>
    <n v="0"/>
    <n v="1.08"/>
    <n v="0"/>
    <s v="A"/>
    <s v="Actual"/>
  </r>
  <r>
    <x v="0"/>
    <s v="All"/>
    <x v="1"/>
    <d v="2018-10-22T00:30:00"/>
    <d v="2018-10-22T00:00:00"/>
    <n v="1.28"/>
    <n v="0"/>
    <n v="1.08"/>
    <n v="0"/>
    <s v="A"/>
    <s v="Actual"/>
  </r>
  <r>
    <x v="0"/>
    <s v="All"/>
    <x v="2"/>
    <d v="2018-10-22T01:00:00"/>
    <d v="2018-10-22T00:00:00"/>
    <n v="1.36"/>
    <n v="0"/>
    <n v="1.08"/>
    <n v="0"/>
    <s v="A"/>
    <s v="Actual"/>
  </r>
  <r>
    <x v="0"/>
    <s v="All"/>
    <x v="3"/>
    <d v="2018-10-22T01:30:00"/>
    <d v="2018-10-22T00:00:00"/>
    <n v="1.4"/>
    <n v="0"/>
    <n v="1.04"/>
    <n v="0"/>
    <s v="A"/>
    <s v="Actual"/>
  </r>
  <r>
    <x v="0"/>
    <s v="All"/>
    <x v="4"/>
    <d v="2018-10-22T02:00:00"/>
    <d v="2018-10-22T00:00:00"/>
    <n v="1.36"/>
    <n v="0"/>
    <n v="1.08"/>
    <n v="0"/>
    <s v="A"/>
    <s v="Actual"/>
  </r>
  <r>
    <x v="0"/>
    <s v="All"/>
    <x v="5"/>
    <d v="2018-10-22T02:30:00"/>
    <d v="2018-10-22T00:00:00"/>
    <n v="1.32"/>
    <n v="0"/>
    <n v="1.08"/>
    <n v="0"/>
    <s v="A"/>
    <s v="Actual"/>
  </r>
  <r>
    <x v="0"/>
    <s v="All"/>
    <x v="6"/>
    <d v="2018-10-22T03:00:00"/>
    <d v="2018-10-22T00:00:00"/>
    <n v="1.36"/>
    <n v="0"/>
    <n v="1.04"/>
    <n v="0"/>
    <s v="A"/>
    <s v="Actual"/>
  </r>
  <r>
    <x v="0"/>
    <s v="All"/>
    <x v="7"/>
    <d v="2018-10-22T03:30:00"/>
    <d v="2018-10-22T00:00:00"/>
    <n v="1.36"/>
    <n v="0"/>
    <n v="1.08"/>
    <n v="0"/>
    <s v="A"/>
    <s v="Actual"/>
  </r>
  <r>
    <x v="0"/>
    <s v="All"/>
    <x v="8"/>
    <d v="2018-10-22T04:00:00"/>
    <d v="2018-10-22T00:00:00"/>
    <n v="1.36"/>
    <n v="0"/>
    <n v="1.08"/>
    <n v="0"/>
    <s v="A"/>
    <s v="Actual"/>
  </r>
  <r>
    <x v="0"/>
    <s v="All"/>
    <x v="9"/>
    <d v="2018-10-22T04:30:00"/>
    <d v="2018-10-22T00:00:00"/>
    <n v="1.32"/>
    <n v="0"/>
    <n v="1.08"/>
    <n v="0"/>
    <s v="A"/>
    <s v="Actual"/>
  </r>
  <r>
    <x v="0"/>
    <s v="All"/>
    <x v="10"/>
    <d v="2018-10-22T05:00:00"/>
    <d v="2018-10-22T00:00:00"/>
    <n v="1.1599999999999999"/>
    <n v="0"/>
    <n v="0.92"/>
    <n v="0"/>
    <s v="A"/>
    <s v="Actual"/>
  </r>
  <r>
    <x v="0"/>
    <s v="All"/>
    <x v="11"/>
    <d v="2018-10-22T05:30:00"/>
    <d v="2018-10-22T00:00:00"/>
    <n v="0.2"/>
    <n v="0.32"/>
    <n v="0.8"/>
    <n v="0"/>
    <s v="A"/>
    <s v="Actual"/>
  </r>
  <r>
    <x v="0"/>
    <s v="All"/>
    <x v="12"/>
    <d v="2018-10-22T06:00:00"/>
    <d v="2018-10-22T00:00:00"/>
    <n v="0"/>
    <n v="4.8"/>
    <n v="0.84"/>
    <n v="0"/>
    <s v="A"/>
    <s v="Actual"/>
  </r>
  <r>
    <x v="0"/>
    <s v="All"/>
    <x v="13"/>
    <d v="2018-10-22T06:30:00"/>
    <d v="2018-10-22T00:00:00"/>
    <n v="53.4"/>
    <n v="1"/>
    <n v="0.12"/>
    <n v="10.199999999999999"/>
    <s v="A"/>
    <s v="Actual"/>
  </r>
  <r>
    <x v="0"/>
    <s v="All"/>
    <x v="14"/>
    <d v="2018-10-22T07:00:00"/>
    <d v="2018-10-22T00:00:00"/>
    <n v="55.92"/>
    <n v="0"/>
    <n v="0"/>
    <n v="11.72"/>
    <s v="A"/>
    <s v="Actual"/>
  </r>
  <r>
    <x v="0"/>
    <s v="All"/>
    <x v="15"/>
    <d v="2018-10-22T07:30:00"/>
    <d v="2018-10-22T00:00:00"/>
    <n v="50.32"/>
    <n v="0"/>
    <n v="0"/>
    <n v="11.96"/>
    <s v="A"/>
    <s v="Actual"/>
  </r>
  <r>
    <x v="0"/>
    <s v="All"/>
    <x v="16"/>
    <d v="2018-10-22T08:00:00"/>
    <d v="2018-10-22T00:00:00"/>
    <n v="46.2"/>
    <n v="0"/>
    <n v="0"/>
    <n v="12.04"/>
    <s v="A"/>
    <s v="Actual"/>
  </r>
  <r>
    <x v="0"/>
    <s v="All"/>
    <x v="17"/>
    <d v="2018-10-22T08:30:00"/>
    <d v="2018-10-22T00:00:00"/>
    <n v="41.6"/>
    <n v="0"/>
    <n v="0"/>
    <n v="12.12"/>
    <s v="A"/>
    <s v="Actual"/>
  </r>
  <r>
    <x v="0"/>
    <s v="All"/>
    <x v="18"/>
    <d v="2018-10-22T09:00:00"/>
    <d v="2018-10-22T00:00:00"/>
    <n v="38.56"/>
    <n v="0"/>
    <n v="0"/>
    <n v="12.08"/>
    <s v="A"/>
    <s v="Actual"/>
  </r>
  <r>
    <x v="0"/>
    <s v="All"/>
    <x v="19"/>
    <d v="2018-10-22T09:30:00"/>
    <d v="2018-10-22T00:00:00"/>
    <n v="25.44"/>
    <n v="9.56"/>
    <n v="0.08"/>
    <n v="8.56"/>
    <s v="A"/>
    <s v="Actual"/>
  </r>
  <r>
    <x v="0"/>
    <s v="All"/>
    <x v="20"/>
    <d v="2018-10-22T10:00:00"/>
    <d v="2018-10-22T00:00:00"/>
    <n v="0"/>
    <n v="39.159999999999997"/>
    <n v="0.8"/>
    <n v="0"/>
    <s v="A"/>
    <s v="Actual"/>
  </r>
  <r>
    <x v="0"/>
    <s v="All"/>
    <x v="21"/>
    <d v="2018-10-22T10:30:00"/>
    <d v="2018-10-22T00:00:00"/>
    <n v="0"/>
    <n v="40.56"/>
    <n v="0.8"/>
    <n v="0"/>
    <s v="A"/>
    <s v="Actual"/>
  </r>
  <r>
    <x v="0"/>
    <s v="All"/>
    <x v="22"/>
    <d v="2018-10-22T11:00:00"/>
    <d v="2018-10-22T00:00:00"/>
    <n v="0"/>
    <n v="40.36"/>
    <n v="0.76"/>
    <n v="0"/>
    <s v="A"/>
    <s v="Actual"/>
  </r>
  <r>
    <x v="0"/>
    <s v="All"/>
    <x v="23"/>
    <d v="2018-10-22T11:30:00"/>
    <d v="2018-10-22T00:00:00"/>
    <n v="0"/>
    <n v="39.64"/>
    <n v="0.76"/>
    <n v="0"/>
    <s v="A"/>
    <s v="Actual"/>
  </r>
  <r>
    <x v="0"/>
    <s v="All"/>
    <x v="24"/>
    <d v="2018-10-22T12:00:00"/>
    <d v="2018-10-22T00:00:00"/>
    <n v="0"/>
    <n v="38.92"/>
    <n v="0.88"/>
    <n v="0"/>
    <s v="A"/>
    <s v="Actual"/>
  </r>
  <r>
    <x v="0"/>
    <s v="All"/>
    <x v="25"/>
    <d v="2018-10-22T12:30:00"/>
    <d v="2018-10-22T00:00:00"/>
    <n v="0"/>
    <n v="34.159999999999997"/>
    <n v="0.84"/>
    <n v="0"/>
    <s v="A"/>
    <s v="Actual"/>
  </r>
  <r>
    <x v="0"/>
    <s v="All"/>
    <x v="26"/>
    <d v="2018-10-22T13:00:00"/>
    <d v="2018-10-22T00:00:00"/>
    <n v="0"/>
    <n v="27.04"/>
    <n v="0.76"/>
    <n v="0"/>
    <s v="A"/>
    <s v="Actual"/>
  </r>
  <r>
    <x v="0"/>
    <s v="All"/>
    <x v="27"/>
    <d v="2018-10-22T13:30:00"/>
    <d v="2018-10-22T00:00:00"/>
    <n v="0"/>
    <n v="31.2"/>
    <n v="0.8"/>
    <n v="0"/>
    <s v="A"/>
    <s v="Actual"/>
  </r>
  <r>
    <x v="0"/>
    <s v="All"/>
    <x v="28"/>
    <d v="2018-10-22T14:00:00"/>
    <d v="2018-10-22T00:00:00"/>
    <n v="0"/>
    <n v="14.28"/>
    <n v="0.72"/>
    <n v="0"/>
    <s v="A"/>
    <s v="Actual"/>
  </r>
  <r>
    <x v="0"/>
    <s v="All"/>
    <x v="29"/>
    <d v="2018-10-22T14:30:00"/>
    <d v="2018-10-22T00:00:00"/>
    <n v="0"/>
    <n v="12.52"/>
    <n v="0.76"/>
    <n v="0"/>
    <s v="A"/>
    <s v="Actual"/>
  </r>
  <r>
    <x v="0"/>
    <s v="All"/>
    <x v="30"/>
    <d v="2018-10-22T15:00:00"/>
    <d v="2018-10-22T00:00:00"/>
    <n v="0"/>
    <n v="11.04"/>
    <n v="0.76"/>
    <n v="0"/>
    <s v="A"/>
    <s v="Actual"/>
  </r>
  <r>
    <x v="0"/>
    <s v="All"/>
    <x v="31"/>
    <d v="2018-10-22T15:30:00"/>
    <d v="2018-10-22T00:00:00"/>
    <n v="0"/>
    <n v="16.920000000000002"/>
    <n v="0.72"/>
    <n v="0"/>
    <s v="A"/>
    <s v="Actual"/>
  </r>
  <r>
    <x v="0"/>
    <s v="All"/>
    <x v="32"/>
    <d v="2018-10-22T16:00:00"/>
    <d v="2018-10-22T00:00:00"/>
    <n v="0"/>
    <n v="10.44"/>
    <n v="0.72"/>
    <n v="0"/>
    <s v="A"/>
    <s v="Actual"/>
  </r>
  <r>
    <x v="0"/>
    <s v="All"/>
    <x v="33"/>
    <d v="2018-10-22T16:30:00"/>
    <d v="2018-10-22T00:00:00"/>
    <n v="0"/>
    <n v="3.36"/>
    <n v="0.76"/>
    <n v="0"/>
    <s v="A"/>
    <s v="Actual"/>
  </r>
  <r>
    <x v="0"/>
    <s v="All"/>
    <x v="34"/>
    <d v="2018-10-22T17:00:00"/>
    <d v="2018-10-22T00:00:00"/>
    <n v="0.12"/>
    <n v="0.32"/>
    <n v="0.76"/>
    <n v="0"/>
    <s v="A"/>
    <s v="Actual"/>
  </r>
  <r>
    <x v="0"/>
    <s v="All"/>
    <x v="35"/>
    <d v="2018-10-22T17:30:00"/>
    <d v="2018-10-22T00:00:00"/>
    <n v="0.84"/>
    <n v="0"/>
    <n v="0.8"/>
    <n v="0"/>
    <s v="A"/>
    <s v="Actual"/>
  </r>
  <r>
    <x v="0"/>
    <s v="All"/>
    <x v="36"/>
    <d v="2018-10-22T18:00:00"/>
    <d v="2018-10-22T00:00:00"/>
    <n v="1.36"/>
    <n v="0"/>
    <n v="1.08"/>
    <n v="0"/>
    <s v="A"/>
    <s v="Actual"/>
  </r>
  <r>
    <x v="0"/>
    <s v="All"/>
    <x v="37"/>
    <d v="2018-10-22T18:30:00"/>
    <d v="2018-10-22T00:00:00"/>
    <n v="1.32"/>
    <n v="0"/>
    <n v="1.08"/>
    <n v="0"/>
    <s v="A"/>
    <s v="Actual"/>
  </r>
  <r>
    <x v="0"/>
    <s v="All"/>
    <x v="38"/>
    <d v="2018-10-22T19:00:00"/>
    <d v="2018-10-22T00:00:00"/>
    <n v="1.36"/>
    <n v="0"/>
    <n v="1.04"/>
    <n v="0"/>
    <s v="A"/>
    <s v="Actual"/>
  </r>
  <r>
    <x v="0"/>
    <s v="All"/>
    <x v="39"/>
    <d v="2018-10-22T19:30:00"/>
    <d v="2018-10-22T00:00:00"/>
    <n v="1.4"/>
    <n v="0"/>
    <n v="1.08"/>
    <n v="0"/>
    <s v="A"/>
    <s v="Actual"/>
  </r>
  <r>
    <x v="0"/>
    <s v="All"/>
    <x v="40"/>
    <d v="2018-10-22T20:00:00"/>
    <d v="2018-10-22T00:00:00"/>
    <n v="1.36"/>
    <n v="0"/>
    <n v="1.04"/>
    <n v="0"/>
    <s v="A"/>
    <s v="Actual"/>
  </r>
  <r>
    <x v="0"/>
    <s v="All"/>
    <x v="41"/>
    <d v="2018-10-22T20:30:00"/>
    <d v="2018-10-22T00:00:00"/>
    <n v="1.36"/>
    <n v="0"/>
    <n v="1.04"/>
    <n v="0"/>
    <s v="A"/>
    <s v="Actual"/>
  </r>
  <r>
    <x v="0"/>
    <s v="All"/>
    <x v="42"/>
    <d v="2018-10-22T21:00:00"/>
    <d v="2018-10-22T00:00:00"/>
    <n v="1.32"/>
    <n v="0"/>
    <n v="1.08"/>
    <n v="0"/>
    <s v="A"/>
    <s v="Actual"/>
  </r>
  <r>
    <x v="0"/>
    <s v="All"/>
    <x v="43"/>
    <d v="2018-10-22T21:30:00"/>
    <d v="2018-10-22T00:00:00"/>
    <n v="1.36"/>
    <n v="0"/>
    <n v="1.1200000000000001"/>
    <n v="0"/>
    <s v="A"/>
    <s v="Actual"/>
  </r>
  <r>
    <x v="0"/>
    <s v="All"/>
    <x v="44"/>
    <d v="2018-10-22T22:00:00"/>
    <d v="2018-10-22T00:00:00"/>
    <n v="1.32"/>
    <n v="0"/>
    <n v="1.08"/>
    <n v="0"/>
    <s v="A"/>
    <s v="Actual"/>
  </r>
  <r>
    <x v="0"/>
    <s v="All"/>
    <x v="45"/>
    <d v="2018-10-22T22:30:00"/>
    <d v="2018-10-22T00:00:00"/>
    <n v="1.32"/>
    <n v="0"/>
    <n v="1.08"/>
    <n v="0"/>
    <s v="A"/>
    <s v="Actual"/>
  </r>
  <r>
    <x v="0"/>
    <s v="All"/>
    <x v="46"/>
    <d v="2018-10-22T23:00:00"/>
    <d v="2018-10-22T00:00:00"/>
    <n v="1.32"/>
    <n v="0"/>
    <n v="1.1200000000000001"/>
    <n v="0"/>
    <s v="A"/>
    <s v="Actual"/>
  </r>
  <r>
    <x v="0"/>
    <s v="All"/>
    <x v="47"/>
    <d v="2018-10-22T23:30:00"/>
    <d v="2018-10-22T00:00:00"/>
    <n v="1.36"/>
    <n v="0"/>
    <n v="1.08"/>
    <n v="0"/>
    <s v="A"/>
    <s v="Actual"/>
  </r>
  <r>
    <x v="0"/>
    <s v="All"/>
    <x v="0"/>
    <d v="2018-10-23T00:00:00"/>
    <d v="2018-10-23T00:00:00"/>
    <n v="1.32"/>
    <n v="0"/>
    <n v="1.08"/>
    <n v="0"/>
    <s v="A"/>
    <s v="Actual"/>
  </r>
  <r>
    <x v="0"/>
    <s v="All"/>
    <x v="1"/>
    <d v="2018-10-23T00:30:00"/>
    <d v="2018-10-23T00:00:00"/>
    <n v="1.32"/>
    <n v="0"/>
    <n v="1.1200000000000001"/>
    <n v="0"/>
    <s v="A"/>
    <s v="Actual"/>
  </r>
  <r>
    <x v="0"/>
    <s v="All"/>
    <x v="2"/>
    <d v="2018-10-23T01:00:00"/>
    <d v="2018-10-23T00:00:00"/>
    <n v="1.36"/>
    <n v="0"/>
    <n v="1.08"/>
    <n v="0"/>
    <s v="A"/>
    <s v="Actual"/>
  </r>
  <r>
    <x v="0"/>
    <s v="All"/>
    <x v="3"/>
    <d v="2018-10-23T01:30:00"/>
    <d v="2018-10-23T00:00:00"/>
    <n v="1.32"/>
    <n v="0"/>
    <n v="1.04"/>
    <n v="0"/>
    <s v="A"/>
    <s v="Actual"/>
  </r>
  <r>
    <x v="0"/>
    <s v="All"/>
    <x v="4"/>
    <d v="2018-10-23T02:00:00"/>
    <d v="2018-10-23T00:00:00"/>
    <n v="1.36"/>
    <n v="0"/>
    <n v="1.08"/>
    <n v="0"/>
    <s v="A"/>
    <s v="Actual"/>
  </r>
  <r>
    <x v="0"/>
    <s v="All"/>
    <x v="5"/>
    <d v="2018-10-23T02:30:00"/>
    <d v="2018-10-23T00:00:00"/>
    <n v="1.32"/>
    <n v="0"/>
    <n v="1.08"/>
    <n v="0"/>
    <s v="A"/>
    <s v="Actual"/>
  </r>
  <r>
    <x v="0"/>
    <s v="All"/>
    <x v="6"/>
    <d v="2018-10-23T03:00:00"/>
    <d v="2018-10-23T00:00:00"/>
    <n v="1.36"/>
    <n v="0"/>
    <n v="1.08"/>
    <n v="0"/>
    <s v="A"/>
    <s v="Actual"/>
  </r>
  <r>
    <x v="0"/>
    <s v="All"/>
    <x v="7"/>
    <d v="2018-10-23T03:30:00"/>
    <d v="2018-10-23T00:00:00"/>
    <n v="1.32"/>
    <n v="0"/>
    <n v="1.08"/>
    <n v="0"/>
    <s v="A"/>
    <s v="Actual"/>
  </r>
  <r>
    <x v="0"/>
    <s v="All"/>
    <x v="8"/>
    <d v="2018-10-23T04:00:00"/>
    <d v="2018-10-23T00:00:00"/>
    <n v="1.36"/>
    <n v="0"/>
    <n v="1.08"/>
    <n v="0"/>
    <s v="A"/>
    <s v="Actual"/>
  </r>
  <r>
    <x v="0"/>
    <s v="All"/>
    <x v="9"/>
    <d v="2018-10-23T04:30:00"/>
    <d v="2018-10-23T00:00:00"/>
    <n v="1.32"/>
    <n v="0"/>
    <n v="1.04"/>
    <n v="0"/>
    <s v="A"/>
    <s v="Actual"/>
  </r>
  <r>
    <x v="0"/>
    <s v="All"/>
    <x v="10"/>
    <d v="2018-10-23T05:00:00"/>
    <d v="2018-10-23T00:00:00"/>
    <n v="1.1200000000000001"/>
    <n v="0"/>
    <n v="0.92"/>
    <n v="0"/>
    <s v="A"/>
    <s v="Actual"/>
  </r>
  <r>
    <x v="0"/>
    <s v="All"/>
    <x v="11"/>
    <d v="2018-10-23T05:30:00"/>
    <d v="2018-10-23T00:00:00"/>
    <n v="0.2"/>
    <n v="0.2"/>
    <n v="0.76"/>
    <n v="0"/>
    <s v="A"/>
    <s v="Actual"/>
  </r>
  <r>
    <x v="0"/>
    <s v="All"/>
    <x v="12"/>
    <d v="2018-10-23T06:00:00"/>
    <d v="2018-10-23T00:00:00"/>
    <n v="33.520000000000003"/>
    <n v="1.36"/>
    <n v="0.4"/>
    <n v="5.84"/>
    <s v="A"/>
    <s v="Actual"/>
  </r>
  <r>
    <x v="0"/>
    <s v="All"/>
    <x v="13"/>
    <d v="2018-10-23T06:30:00"/>
    <d v="2018-10-23T00:00:00"/>
    <n v="62.04"/>
    <n v="0"/>
    <n v="0"/>
    <n v="11.76"/>
    <s v="A"/>
    <s v="Actual"/>
  </r>
  <r>
    <x v="0"/>
    <s v="All"/>
    <x v="14"/>
    <d v="2018-10-23T07:00:00"/>
    <d v="2018-10-23T00:00:00"/>
    <n v="55.96"/>
    <n v="0"/>
    <n v="0"/>
    <n v="11.8"/>
    <s v="A"/>
    <s v="Actual"/>
  </r>
  <r>
    <x v="0"/>
    <s v="All"/>
    <x v="15"/>
    <d v="2018-10-23T07:30:00"/>
    <d v="2018-10-23T00:00:00"/>
    <n v="50.84"/>
    <n v="0"/>
    <n v="0"/>
    <n v="12.08"/>
    <s v="A"/>
    <s v="Actual"/>
  </r>
  <r>
    <x v="0"/>
    <s v="All"/>
    <x v="16"/>
    <d v="2018-10-23T08:00:00"/>
    <d v="2018-10-23T00:00:00"/>
    <n v="46.2"/>
    <n v="0"/>
    <n v="0"/>
    <n v="12.12"/>
    <s v="A"/>
    <s v="Actual"/>
  </r>
  <r>
    <x v="0"/>
    <s v="All"/>
    <x v="17"/>
    <d v="2018-10-23T08:30:00"/>
    <d v="2018-10-23T00:00:00"/>
    <n v="43.12"/>
    <n v="0"/>
    <n v="0"/>
    <n v="12.16"/>
    <s v="A"/>
    <s v="Actual"/>
  </r>
  <r>
    <x v="0"/>
    <s v="All"/>
    <x v="18"/>
    <d v="2018-10-23T09:00:00"/>
    <d v="2018-10-23T00:00:00"/>
    <n v="38.520000000000003"/>
    <n v="0"/>
    <n v="0"/>
    <n v="11.96"/>
    <s v="A"/>
    <s v="Actual"/>
  </r>
  <r>
    <x v="0"/>
    <s v="All"/>
    <x v="19"/>
    <d v="2018-10-23T09:30:00"/>
    <d v="2018-10-23T00:00:00"/>
    <n v="41.76"/>
    <n v="0"/>
    <n v="0"/>
    <n v="11.76"/>
    <s v="A"/>
    <s v="Actual"/>
  </r>
  <r>
    <x v="0"/>
    <s v="All"/>
    <x v="20"/>
    <d v="2018-10-23T10:00:00"/>
    <d v="2018-10-23T00:00:00"/>
    <n v="36.159999999999997"/>
    <n v="0"/>
    <n v="0"/>
    <n v="12.44"/>
    <s v="A"/>
    <s v="Actual"/>
  </r>
  <r>
    <x v="0"/>
    <s v="All"/>
    <x v="21"/>
    <d v="2018-10-23T10:30:00"/>
    <d v="2018-10-23T00:00:00"/>
    <n v="36.92"/>
    <n v="0"/>
    <n v="0"/>
    <n v="12.24"/>
    <s v="A"/>
    <s v="Actual"/>
  </r>
  <r>
    <x v="0"/>
    <s v="All"/>
    <x v="22"/>
    <d v="2018-10-23T11:00:00"/>
    <d v="2018-10-23T00:00:00"/>
    <n v="36.119999999999997"/>
    <n v="1.08"/>
    <n v="0"/>
    <n v="12.04"/>
    <s v="A"/>
    <s v="Actual"/>
  </r>
  <r>
    <x v="0"/>
    <s v="All"/>
    <x v="23"/>
    <d v="2018-10-23T11:30:00"/>
    <d v="2018-10-23T00:00:00"/>
    <n v="0"/>
    <n v="40.119999999999997"/>
    <n v="0.64"/>
    <n v="0.24"/>
    <s v="A"/>
    <s v="Actual"/>
  </r>
  <r>
    <x v="0"/>
    <s v="All"/>
    <x v="24"/>
    <d v="2018-10-23T12:00:00"/>
    <d v="2018-10-23T00:00:00"/>
    <n v="0"/>
    <n v="37.92"/>
    <n v="0.72"/>
    <n v="0"/>
    <s v="A"/>
    <s v="Actual"/>
  </r>
  <r>
    <x v="0"/>
    <s v="All"/>
    <x v="25"/>
    <d v="2018-10-23T12:30:00"/>
    <d v="2018-10-23T00:00:00"/>
    <n v="0"/>
    <n v="38.4"/>
    <n v="0.8"/>
    <n v="0"/>
    <s v="A"/>
    <s v="Actual"/>
  </r>
  <r>
    <x v="0"/>
    <s v="All"/>
    <x v="26"/>
    <d v="2018-10-23T13:00:00"/>
    <d v="2018-10-23T00:00:00"/>
    <n v="0"/>
    <n v="35.24"/>
    <n v="0.76"/>
    <n v="0"/>
    <s v="A"/>
    <s v="Actual"/>
  </r>
  <r>
    <x v="0"/>
    <s v="All"/>
    <x v="27"/>
    <d v="2018-10-23T13:30:00"/>
    <d v="2018-10-23T00:00:00"/>
    <n v="0"/>
    <n v="32.159999999999997"/>
    <n v="0.76"/>
    <n v="0"/>
    <s v="A"/>
    <s v="Actual"/>
  </r>
  <r>
    <x v="0"/>
    <s v="All"/>
    <x v="28"/>
    <d v="2018-10-23T14:00:00"/>
    <d v="2018-10-23T00:00:00"/>
    <n v="0"/>
    <n v="28.52"/>
    <n v="0.72"/>
    <n v="0"/>
    <s v="A"/>
    <s v="Actual"/>
  </r>
  <r>
    <x v="0"/>
    <s v="All"/>
    <x v="29"/>
    <d v="2018-10-23T14:30:00"/>
    <d v="2018-10-23T00:00:00"/>
    <n v="0"/>
    <n v="24.68"/>
    <n v="0.76"/>
    <n v="0"/>
    <s v="A"/>
    <s v="Actual"/>
  </r>
  <r>
    <x v="0"/>
    <s v="All"/>
    <x v="30"/>
    <d v="2018-10-23T15:00:00"/>
    <d v="2018-10-23T00:00:00"/>
    <n v="0"/>
    <n v="20.6"/>
    <n v="0.76"/>
    <n v="0"/>
    <s v="A"/>
    <s v="Actual"/>
  </r>
  <r>
    <x v="0"/>
    <s v="All"/>
    <x v="31"/>
    <d v="2018-10-23T15:30:00"/>
    <d v="2018-10-23T00:00:00"/>
    <n v="0"/>
    <n v="15"/>
    <n v="0.72"/>
    <n v="0"/>
    <s v="A"/>
    <s v="Actual"/>
  </r>
  <r>
    <x v="0"/>
    <s v="All"/>
    <x v="32"/>
    <d v="2018-10-23T16:00:00"/>
    <d v="2018-10-23T00:00:00"/>
    <n v="0"/>
    <n v="9.16"/>
    <n v="0.72"/>
    <n v="0"/>
    <s v="A"/>
    <s v="Actual"/>
  </r>
  <r>
    <x v="0"/>
    <s v="All"/>
    <x v="33"/>
    <d v="2018-10-23T16:30:00"/>
    <d v="2018-10-23T00:00:00"/>
    <n v="0"/>
    <n v="3.4"/>
    <n v="0.72"/>
    <n v="0"/>
    <s v="A"/>
    <s v="Actual"/>
  </r>
  <r>
    <x v="0"/>
    <s v="All"/>
    <x v="34"/>
    <d v="2018-10-23T17:00:00"/>
    <d v="2018-10-23T00:00:00"/>
    <n v="0.24"/>
    <n v="0.2"/>
    <n v="0.68"/>
    <n v="0"/>
    <s v="A"/>
    <s v="Actual"/>
  </r>
  <r>
    <x v="0"/>
    <s v="All"/>
    <x v="35"/>
    <d v="2018-10-23T17:30:00"/>
    <d v="2018-10-23T00:00:00"/>
    <n v="0.88"/>
    <n v="0"/>
    <n v="0.72"/>
    <n v="0"/>
    <s v="A"/>
    <s v="Actual"/>
  </r>
  <r>
    <x v="0"/>
    <s v="All"/>
    <x v="36"/>
    <d v="2018-10-23T18:00:00"/>
    <d v="2018-10-23T00:00:00"/>
    <n v="1.36"/>
    <n v="0"/>
    <n v="1.04"/>
    <n v="0"/>
    <s v="A"/>
    <s v="Actual"/>
  </r>
  <r>
    <x v="0"/>
    <s v="All"/>
    <x v="37"/>
    <d v="2018-10-23T18:30:00"/>
    <d v="2018-10-23T00:00:00"/>
    <n v="1.32"/>
    <n v="0"/>
    <n v="1.08"/>
    <n v="0"/>
    <s v="A"/>
    <s v="Actual"/>
  </r>
  <r>
    <x v="0"/>
    <s v="All"/>
    <x v="38"/>
    <d v="2018-10-23T19:00:00"/>
    <d v="2018-10-23T00:00:00"/>
    <n v="1.36"/>
    <n v="0"/>
    <n v="1.04"/>
    <n v="0"/>
    <s v="A"/>
    <s v="Actual"/>
  </r>
  <r>
    <x v="0"/>
    <s v="All"/>
    <x v="39"/>
    <d v="2018-10-23T19:30:00"/>
    <d v="2018-10-23T00:00:00"/>
    <n v="1.4"/>
    <n v="0"/>
    <n v="1.04"/>
    <n v="0"/>
    <s v="A"/>
    <s v="Actual"/>
  </r>
  <r>
    <x v="0"/>
    <s v="All"/>
    <x v="40"/>
    <d v="2018-10-23T20:00:00"/>
    <d v="2018-10-23T00:00:00"/>
    <n v="1.36"/>
    <n v="0"/>
    <n v="1.04"/>
    <n v="0"/>
    <s v="A"/>
    <s v="Actual"/>
  </r>
  <r>
    <x v="0"/>
    <s v="All"/>
    <x v="41"/>
    <d v="2018-10-23T20:30:00"/>
    <d v="2018-10-23T00:00:00"/>
    <n v="1.32"/>
    <n v="0"/>
    <n v="1.08"/>
    <n v="0"/>
    <s v="A"/>
    <s v="Actual"/>
  </r>
  <r>
    <x v="0"/>
    <s v="All"/>
    <x v="42"/>
    <d v="2018-10-23T21:00:00"/>
    <d v="2018-10-23T00:00:00"/>
    <n v="1.36"/>
    <n v="0"/>
    <n v="1.08"/>
    <n v="0"/>
    <s v="A"/>
    <s v="Actual"/>
  </r>
  <r>
    <x v="0"/>
    <s v="All"/>
    <x v="43"/>
    <d v="2018-10-23T21:30:00"/>
    <d v="2018-10-23T00:00:00"/>
    <n v="1.32"/>
    <n v="0"/>
    <n v="1.08"/>
    <n v="0"/>
    <s v="A"/>
    <s v="Actual"/>
  </r>
  <r>
    <x v="0"/>
    <s v="All"/>
    <x v="44"/>
    <d v="2018-10-23T22:00:00"/>
    <d v="2018-10-23T00:00:00"/>
    <n v="1.36"/>
    <n v="0"/>
    <n v="1.08"/>
    <n v="0"/>
    <s v="A"/>
    <s v="Actual"/>
  </r>
  <r>
    <x v="0"/>
    <s v="All"/>
    <x v="45"/>
    <d v="2018-10-23T22:30:00"/>
    <d v="2018-10-23T00:00:00"/>
    <n v="1.28"/>
    <n v="0"/>
    <n v="1.1200000000000001"/>
    <n v="0"/>
    <s v="A"/>
    <s v="Actual"/>
  </r>
  <r>
    <x v="0"/>
    <s v="All"/>
    <x v="46"/>
    <d v="2018-10-23T23:00:00"/>
    <d v="2018-10-23T00:00:00"/>
    <n v="1.36"/>
    <n v="0"/>
    <n v="1.08"/>
    <n v="0"/>
    <s v="A"/>
    <s v="Actual"/>
  </r>
  <r>
    <x v="0"/>
    <s v="All"/>
    <x v="47"/>
    <d v="2018-10-23T23:30:00"/>
    <d v="2018-10-23T00:00:00"/>
    <n v="1.32"/>
    <n v="0"/>
    <n v="1.08"/>
    <n v="0"/>
    <s v="A"/>
    <s v="Actual"/>
  </r>
  <r>
    <x v="0"/>
    <s v="All"/>
    <x v="0"/>
    <d v="2018-10-24T00:00:00"/>
    <d v="2018-10-24T00:00:00"/>
    <n v="1.36"/>
    <n v="0"/>
    <n v="1.08"/>
    <n v="0"/>
    <s v="A"/>
    <s v="Actual"/>
  </r>
  <r>
    <x v="0"/>
    <s v="All"/>
    <x v="1"/>
    <d v="2018-10-24T00:30:00"/>
    <d v="2018-10-24T00:00:00"/>
    <n v="1.28"/>
    <n v="0"/>
    <n v="1.08"/>
    <n v="0"/>
    <s v="A"/>
    <s v="Actual"/>
  </r>
  <r>
    <x v="0"/>
    <s v="All"/>
    <x v="2"/>
    <d v="2018-10-24T01:00:00"/>
    <d v="2018-10-24T00:00:00"/>
    <n v="1.36"/>
    <n v="0"/>
    <n v="1.08"/>
    <n v="0"/>
    <s v="A"/>
    <s v="Actual"/>
  </r>
  <r>
    <x v="0"/>
    <s v="All"/>
    <x v="3"/>
    <d v="2018-10-24T01:30:00"/>
    <d v="2018-10-24T00:00:00"/>
    <n v="1.36"/>
    <n v="0"/>
    <n v="1.08"/>
    <n v="0"/>
    <s v="A"/>
    <s v="Actual"/>
  </r>
  <r>
    <x v="0"/>
    <s v="All"/>
    <x v="4"/>
    <d v="2018-10-24T02:00:00"/>
    <d v="2018-10-24T00:00:00"/>
    <n v="1.32"/>
    <n v="0"/>
    <n v="1.08"/>
    <n v="0"/>
    <s v="A"/>
    <s v="Actual"/>
  </r>
  <r>
    <x v="0"/>
    <s v="All"/>
    <x v="5"/>
    <d v="2018-10-24T02:30:00"/>
    <d v="2018-10-24T00:00:00"/>
    <n v="1.36"/>
    <n v="0"/>
    <n v="1.08"/>
    <n v="0"/>
    <s v="A"/>
    <s v="Actual"/>
  </r>
  <r>
    <x v="0"/>
    <s v="All"/>
    <x v="6"/>
    <d v="2018-10-24T03:00:00"/>
    <d v="2018-10-24T00:00:00"/>
    <n v="1.32"/>
    <n v="0"/>
    <n v="1.08"/>
    <n v="0"/>
    <s v="A"/>
    <s v="Actual"/>
  </r>
  <r>
    <x v="0"/>
    <s v="All"/>
    <x v="7"/>
    <d v="2018-10-24T03:30:00"/>
    <d v="2018-10-24T00:00:00"/>
    <n v="1.4"/>
    <n v="0"/>
    <n v="1.04"/>
    <n v="0"/>
    <s v="A"/>
    <s v="Actual"/>
  </r>
  <r>
    <x v="0"/>
    <s v="All"/>
    <x v="8"/>
    <d v="2018-10-24T04:00:00"/>
    <d v="2018-10-24T00:00:00"/>
    <n v="1.36"/>
    <n v="0"/>
    <n v="1.04"/>
    <n v="0"/>
    <s v="A"/>
    <s v="Actual"/>
  </r>
  <r>
    <x v="0"/>
    <s v="All"/>
    <x v="9"/>
    <d v="2018-10-24T04:30:00"/>
    <d v="2018-10-24T00:00:00"/>
    <n v="1.32"/>
    <n v="0"/>
    <n v="1.04"/>
    <n v="0"/>
    <s v="A"/>
    <s v="Actual"/>
  </r>
  <r>
    <x v="0"/>
    <s v="All"/>
    <x v="10"/>
    <d v="2018-10-24T05:00:00"/>
    <d v="2018-10-24T00:00:00"/>
    <n v="1.2"/>
    <n v="0"/>
    <n v="0.88"/>
    <n v="0"/>
    <s v="A"/>
    <s v="Actual"/>
  </r>
  <r>
    <x v="0"/>
    <s v="All"/>
    <x v="11"/>
    <d v="2018-10-24T05:30:00"/>
    <d v="2018-10-24T00:00:00"/>
    <n v="0.4"/>
    <n v="0.48"/>
    <n v="0.8"/>
    <n v="0"/>
    <s v="A"/>
    <s v="Actual"/>
  </r>
  <r>
    <x v="0"/>
    <s v="All"/>
    <x v="12"/>
    <d v="2018-10-24T06:00:00"/>
    <d v="2018-10-24T00:00:00"/>
    <n v="47"/>
    <n v="1.08"/>
    <n v="0.2"/>
    <n v="8.36"/>
    <s v="A"/>
    <s v="Actual"/>
  </r>
  <r>
    <x v="0"/>
    <s v="All"/>
    <x v="13"/>
    <d v="2018-10-24T06:30:00"/>
    <d v="2018-10-24T00:00:00"/>
    <n v="64.16"/>
    <n v="0"/>
    <n v="0"/>
    <n v="11.92"/>
    <s v="A"/>
    <s v="Actual"/>
  </r>
  <r>
    <x v="0"/>
    <s v="All"/>
    <x v="14"/>
    <d v="2018-10-24T07:00:00"/>
    <d v="2018-10-24T00:00:00"/>
    <n v="56.12"/>
    <n v="0"/>
    <n v="0"/>
    <n v="11.92"/>
    <s v="A"/>
    <s v="Actual"/>
  </r>
  <r>
    <x v="0"/>
    <s v="All"/>
    <x v="15"/>
    <d v="2018-10-24T07:30:00"/>
    <d v="2018-10-24T00:00:00"/>
    <n v="51.12"/>
    <n v="0"/>
    <n v="0"/>
    <n v="11.48"/>
    <s v="A"/>
    <s v="Actual"/>
  </r>
  <r>
    <x v="0"/>
    <s v="All"/>
    <x v="16"/>
    <d v="2018-10-24T08:00:00"/>
    <d v="2018-10-24T00:00:00"/>
    <n v="46.96"/>
    <n v="0"/>
    <n v="0"/>
    <n v="11.16"/>
    <s v="A"/>
    <s v="Actual"/>
  </r>
  <r>
    <x v="0"/>
    <s v="All"/>
    <x v="17"/>
    <d v="2018-10-24T08:30:00"/>
    <d v="2018-10-24T00:00:00"/>
    <n v="43.4"/>
    <n v="0"/>
    <n v="0"/>
    <n v="11.08"/>
    <s v="A"/>
    <s v="Actual"/>
  </r>
  <r>
    <x v="0"/>
    <s v="All"/>
    <x v="18"/>
    <d v="2018-10-24T09:00:00"/>
    <d v="2018-10-24T00:00:00"/>
    <n v="40.520000000000003"/>
    <n v="0"/>
    <n v="0"/>
    <n v="11.08"/>
    <s v="A"/>
    <s v="Actual"/>
  </r>
  <r>
    <x v="0"/>
    <s v="All"/>
    <x v="19"/>
    <d v="2018-10-24T09:30:00"/>
    <d v="2018-10-24T00:00:00"/>
    <n v="38.32"/>
    <n v="0"/>
    <n v="0"/>
    <n v="11"/>
    <s v="A"/>
    <s v="Actual"/>
  </r>
  <r>
    <x v="0"/>
    <s v="All"/>
    <x v="20"/>
    <d v="2018-10-24T10:00:00"/>
    <d v="2018-10-24T00:00:00"/>
    <n v="36.64"/>
    <n v="0"/>
    <n v="0"/>
    <n v="11.08"/>
    <s v="A"/>
    <s v="Actual"/>
  </r>
  <r>
    <x v="0"/>
    <s v="All"/>
    <x v="21"/>
    <d v="2018-10-24T10:30:00"/>
    <d v="2018-10-24T00:00:00"/>
    <n v="37.32"/>
    <n v="0"/>
    <n v="0"/>
    <n v="11.08"/>
    <s v="A"/>
    <s v="Actual"/>
  </r>
  <r>
    <x v="0"/>
    <s v="All"/>
    <x v="22"/>
    <d v="2018-10-24T11:00:00"/>
    <d v="2018-10-24T00:00:00"/>
    <n v="6.92"/>
    <n v="26.16"/>
    <n v="0.52"/>
    <n v="2.04"/>
    <s v="A"/>
    <s v="Actual"/>
  </r>
  <r>
    <x v="0"/>
    <s v="All"/>
    <x v="23"/>
    <d v="2018-10-24T11:30:00"/>
    <d v="2018-10-24T00:00:00"/>
    <n v="0"/>
    <n v="24.36"/>
    <n v="0.76"/>
    <n v="0"/>
    <s v="A"/>
    <s v="Actual"/>
  </r>
  <r>
    <x v="0"/>
    <s v="All"/>
    <x v="24"/>
    <d v="2018-10-24T12:00:00"/>
    <d v="2018-10-24T00:00:00"/>
    <n v="0"/>
    <n v="19.239999999999998"/>
    <n v="0.76"/>
    <n v="0"/>
    <s v="A"/>
    <s v="Actual"/>
  </r>
  <r>
    <x v="0"/>
    <s v="All"/>
    <x v="25"/>
    <d v="2018-10-24T12:30:00"/>
    <d v="2018-10-24T00:00:00"/>
    <n v="0"/>
    <n v="11.6"/>
    <n v="0.72"/>
    <n v="0"/>
    <s v="A"/>
    <s v="Actual"/>
  </r>
  <r>
    <x v="0"/>
    <s v="All"/>
    <x v="26"/>
    <d v="2018-10-24T13:00:00"/>
    <d v="2018-10-24T00:00:00"/>
    <n v="0"/>
    <n v="16.079999999999998"/>
    <n v="0.72"/>
    <n v="0"/>
    <s v="A"/>
    <s v="Actual"/>
  </r>
  <r>
    <x v="0"/>
    <s v="All"/>
    <x v="27"/>
    <d v="2018-10-24T13:30:00"/>
    <d v="2018-10-24T00:00:00"/>
    <n v="0"/>
    <n v="14.8"/>
    <n v="0.72"/>
    <n v="0"/>
    <s v="A"/>
    <s v="Actual"/>
  </r>
  <r>
    <x v="0"/>
    <s v="All"/>
    <x v="28"/>
    <d v="2018-10-24T14:00:00"/>
    <d v="2018-10-24T00:00:00"/>
    <n v="0"/>
    <n v="29.48"/>
    <n v="0.72"/>
    <n v="0"/>
    <s v="A"/>
    <s v="Actual"/>
  </r>
  <r>
    <x v="0"/>
    <s v="All"/>
    <x v="29"/>
    <d v="2018-10-24T14:30:00"/>
    <d v="2018-10-24T00:00:00"/>
    <n v="0"/>
    <n v="16.8"/>
    <n v="0.72"/>
    <n v="0"/>
    <s v="A"/>
    <s v="Actual"/>
  </r>
  <r>
    <x v="0"/>
    <s v="All"/>
    <x v="30"/>
    <d v="2018-10-24T15:00:00"/>
    <d v="2018-10-24T00:00:00"/>
    <n v="0"/>
    <n v="5.32"/>
    <n v="0.72"/>
    <n v="0"/>
    <s v="A"/>
    <s v="Actual"/>
  </r>
  <r>
    <x v="0"/>
    <s v="All"/>
    <x v="31"/>
    <d v="2018-10-24T15:30:00"/>
    <d v="2018-10-24T00:00:00"/>
    <n v="0"/>
    <n v="2.64"/>
    <n v="0.72"/>
    <n v="0"/>
    <s v="A"/>
    <s v="Actual"/>
  </r>
  <r>
    <x v="0"/>
    <s v="All"/>
    <x v="32"/>
    <d v="2018-10-24T16:00:00"/>
    <d v="2018-10-24T00:00:00"/>
    <n v="0"/>
    <n v="7.72"/>
    <n v="0.72"/>
    <n v="0"/>
    <s v="A"/>
    <s v="Actual"/>
  </r>
  <r>
    <x v="0"/>
    <s v="All"/>
    <x v="33"/>
    <d v="2018-10-24T16:30:00"/>
    <d v="2018-10-24T00:00:00"/>
    <n v="0"/>
    <n v="4.08"/>
    <n v="0.72"/>
    <n v="0"/>
    <s v="A"/>
    <s v="Actual"/>
  </r>
  <r>
    <x v="0"/>
    <s v="All"/>
    <x v="34"/>
    <d v="2018-10-24T17:00:00"/>
    <d v="2018-10-24T00:00:00"/>
    <n v="0.08"/>
    <n v="0.52"/>
    <n v="0.72"/>
    <n v="0"/>
    <s v="A"/>
    <s v="Actual"/>
  </r>
  <r>
    <x v="0"/>
    <s v="All"/>
    <x v="35"/>
    <d v="2018-10-24T17:30:00"/>
    <d v="2018-10-24T00:00:00"/>
    <n v="1.08"/>
    <n v="0"/>
    <n v="0.84"/>
    <n v="0"/>
    <s v="A"/>
    <s v="Actual"/>
  </r>
  <r>
    <x v="0"/>
    <s v="All"/>
    <x v="36"/>
    <d v="2018-10-24T18:00:00"/>
    <d v="2018-10-24T00:00:00"/>
    <n v="1.44"/>
    <n v="0"/>
    <n v="1.08"/>
    <n v="0"/>
    <s v="A"/>
    <s v="Actual"/>
  </r>
  <r>
    <x v="0"/>
    <s v="All"/>
    <x v="37"/>
    <d v="2018-10-24T18:30:00"/>
    <d v="2018-10-24T00:00:00"/>
    <n v="1.4"/>
    <n v="0"/>
    <n v="1.08"/>
    <n v="0"/>
    <s v="A"/>
    <s v="Actual"/>
  </r>
  <r>
    <x v="0"/>
    <s v="All"/>
    <x v="38"/>
    <d v="2018-10-24T19:00:00"/>
    <d v="2018-10-24T00:00:00"/>
    <n v="1.4"/>
    <n v="0"/>
    <n v="1.1200000000000001"/>
    <n v="0"/>
    <s v="A"/>
    <s v="Actual"/>
  </r>
  <r>
    <x v="0"/>
    <s v="All"/>
    <x v="39"/>
    <d v="2018-10-24T19:30:00"/>
    <d v="2018-10-24T00:00:00"/>
    <n v="1.4"/>
    <n v="0"/>
    <n v="1.08"/>
    <n v="0"/>
    <s v="A"/>
    <s v="Actual"/>
  </r>
  <r>
    <x v="0"/>
    <s v="All"/>
    <x v="40"/>
    <d v="2018-10-24T20:00:00"/>
    <d v="2018-10-24T00:00:00"/>
    <n v="1.4"/>
    <n v="0"/>
    <n v="1.08"/>
    <n v="0"/>
    <s v="A"/>
    <s v="Actual"/>
  </r>
  <r>
    <x v="0"/>
    <s v="All"/>
    <x v="41"/>
    <d v="2018-10-24T20:30:00"/>
    <d v="2018-10-24T00:00:00"/>
    <n v="1.36"/>
    <n v="0"/>
    <n v="1.04"/>
    <n v="0"/>
    <s v="A"/>
    <s v="Actual"/>
  </r>
  <r>
    <x v="0"/>
    <s v="All"/>
    <x v="42"/>
    <d v="2018-10-24T21:00:00"/>
    <d v="2018-10-24T00:00:00"/>
    <n v="1.44"/>
    <n v="0"/>
    <n v="1.08"/>
    <n v="0"/>
    <s v="A"/>
    <s v="Actual"/>
  </r>
  <r>
    <x v="0"/>
    <s v="All"/>
    <x v="43"/>
    <d v="2018-10-24T21:30:00"/>
    <d v="2018-10-24T00:00:00"/>
    <n v="1.4"/>
    <n v="0"/>
    <n v="1.08"/>
    <n v="0"/>
    <s v="A"/>
    <s v="Actual"/>
  </r>
  <r>
    <x v="0"/>
    <s v="All"/>
    <x v="44"/>
    <d v="2018-10-24T22:00:00"/>
    <d v="2018-10-24T00:00:00"/>
    <n v="1.4"/>
    <n v="0"/>
    <n v="1.08"/>
    <n v="0"/>
    <s v="A"/>
    <s v="Actual"/>
  </r>
  <r>
    <x v="0"/>
    <s v="All"/>
    <x v="45"/>
    <d v="2018-10-24T22:30:00"/>
    <d v="2018-10-24T00:00:00"/>
    <n v="1.36"/>
    <n v="0"/>
    <n v="1.04"/>
    <n v="0"/>
    <s v="A"/>
    <s v="Actual"/>
  </r>
  <r>
    <x v="0"/>
    <s v="All"/>
    <x v="46"/>
    <d v="2018-10-24T23:00:00"/>
    <d v="2018-10-24T00:00:00"/>
    <n v="1.44"/>
    <n v="0"/>
    <n v="1.08"/>
    <n v="0"/>
    <s v="A"/>
    <s v="Actual"/>
  </r>
  <r>
    <x v="0"/>
    <s v="All"/>
    <x v="47"/>
    <d v="2018-10-24T23:30:00"/>
    <d v="2018-10-24T00:00:00"/>
    <n v="1.44"/>
    <n v="0"/>
    <n v="1.08"/>
    <n v="0"/>
    <s v="A"/>
    <s v="Actual"/>
  </r>
  <r>
    <x v="0"/>
    <s v="All"/>
    <x v="0"/>
    <d v="2018-10-25T00:00:00"/>
    <d v="2018-10-25T00:00:00"/>
    <n v="1.4"/>
    <n v="0"/>
    <n v="1.08"/>
    <n v="0"/>
    <s v="A"/>
    <s v="Actual"/>
  </r>
  <r>
    <x v="0"/>
    <s v="All"/>
    <x v="1"/>
    <d v="2018-10-25T00:30:00"/>
    <d v="2018-10-25T00:00:00"/>
    <n v="1.36"/>
    <n v="0"/>
    <n v="1.04"/>
    <n v="0"/>
    <s v="A"/>
    <s v="Actual"/>
  </r>
  <r>
    <x v="0"/>
    <s v="All"/>
    <x v="2"/>
    <d v="2018-10-25T01:00:00"/>
    <d v="2018-10-25T00:00:00"/>
    <n v="1.44"/>
    <n v="0"/>
    <n v="1.08"/>
    <n v="0"/>
    <s v="A"/>
    <s v="Actual"/>
  </r>
  <r>
    <x v="0"/>
    <s v="All"/>
    <x v="3"/>
    <d v="2018-10-25T01:30:00"/>
    <d v="2018-10-25T00:00:00"/>
    <n v="1.4"/>
    <n v="0"/>
    <n v="1.08"/>
    <n v="0"/>
    <s v="A"/>
    <s v="Actual"/>
  </r>
  <r>
    <x v="0"/>
    <s v="All"/>
    <x v="4"/>
    <d v="2018-10-25T02:00:00"/>
    <d v="2018-10-25T00:00:00"/>
    <n v="1.36"/>
    <n v="0"/>
    <n v="1.08"/>
    <n v="0"/>
    <s v="A"/>
    <s v="Actual"/>
  </r>
  <r>
    <x v="0"/>
    <s v="All"/>
    <x v="5"/>
    <d v="2018-10-25T02:30:00"/>
    <d v="2018-10-25T00:00:00"/>
    <n v="1.4"/>
    <n v="0"/>
    <n v="1.08"/>
    <n v="0"/>
    <s v="A"/>
    <s v="Actual"/>
  </r>
  <r>
    <x v="0"/>
    <s v="All"/>
    <x v="6"/>
    <d v="2018-10-25T03:00:00"/>
    <d v="2018-10-25T00:00:00"/>
    <n v="1.4"/>
    <n v="0"/>
    <n v="1.08"/>
    <n v="0"/>
    <s v="A"/>
    <s v="Actual"/>
  </r>
  <r>
    <x v="0"/>
    <s v="All"/>
    <x v="7"/>
    <d v="2018-10-25T03:30:00"/>
    <d v="2018-10-25T00:00:00"/>
    <n v="1.44"/>
    <n v="0"/>
    <n v="1.04"/>
    <n v="0"/>
    <s v="A"/>
    <s v="Actual"/>
  </r>
  <r>
    <x v="0"/>
    <s v="All"/>
    <x v="8"/>
    <d v="2018-10-25T04:00:00"/>
    <d v="2018-10-25T00:00:00"/>
    <n v="1.4"/>
    <n v="0"/>
    <n v="1.08"/>
    <n v="0"/>
    <s v="A"/>
    <s v="Actual"/>
  </r>
  <r>
    <x v="0"/>
    <s v="All"/>
    <x v="9"/>
    <d v="2018-10-25T04:30:00"/>
    <d v="2018-10-25T00:00:00"/>
    <n v="1.4"/>
    <n v="0"/>
    <n v="1.04"/>
    <n v="0"/>
    <s v="A"/>
    <s v="Actual"/>
  </r>
  <r>
    <x v="0"/>
    <s v="All"/>
    <x v="10"/>
    <d v="2018-10-25T05:00:00"/>
    <d v="2018-10-25T00:00:00"/>
    <n v="1.28"/>
    <n v="0"/>
    <n v="1"/>
    <n v="0"/>
    <s v="A"/>
    <s v="Actual"/>
  </r>
  <r>
    <x v="0"/>
    <s v="All"/>
    <x v="11"/>
    <d v="2018-10-25T05:30:00"/>
    <d v="2018-10-25T00:00:00"/>
    <n v="0.36"/>
    <n v="0.04"/>
    <n v="0.8"/>
    <n v="0"/>
    <s v="A"/>
    <s v="Actual"/>
  </r>
  <r>
    <x v="0"/>
    <s v="All"/>
    <x v="12"/>
    <d v="2018-10-25T06:00:00"/>
    <d v="2018-10-25T00:00:00"/>
    <n v="44.44"/>
    <n v="0.24"/>
    <n v="0.32"/>
    <n v="7.48"/>
    <s v="A"/>
    <s v="Actual"/>
  </r>
  <r>
    <x v="0"/>
    <s v="All"/>
    <x v="13"/>
    <d v="2018-10-25T06:30:00"/>
    <d v="2018-10-25T00:00:00"/>
    <n v="69.12"/>
    <n v="0"/>
    <n v="0"/>
    <n v="11.92"/>
    <s v="A"/>
    <s v="Actual"/>
  </r>
  <r>
    <x v="0"/>
    <s v="All"/>
    <x v="14"/>
    <d v="2018-10-25T07:00:00"/>
    <d v="2018-10-25T00:00:00"/>
    <n v="60.8"/>
    <n v="0"/>
    <n v="0"/>
    <n v="11.64"/>
    <s v="A"/>
    <s v="Actual"/>
  </r>
  <r>
    <x v="0"/>
    <s v="All"/>
    <x v="15"/>
    <d v="2018-10-25T07:30:00"/>
    <d v="2018-10-25T00:00:00"/>
    <n v="51.16"/>
    <n v="0"/>
    <n v="0"/>
    <n v="11.56"/>
    <s v="A"/>
    <s v="Actual"/>
  </r>
  <r>
    <x v="0"/>
    <s v="All"/>
    <x v="16"/>
    <d v="2018-10-25T08:00:00"/>
    <d v="2018-10-25T00:00:00"/>
    <n v="46.68"/>
    <n v="0"/>
    <n v="0"/>
    <n v="11.52"/>
    <s v="A"/>
    <s v="Actual"/>
  </r>
  <r>
    <x v="0"/>
    <s v="All"/>
    <x v="17"/>
    <d v="2018-10-25T08:30:00"/>
    <d v="2018-10-25T00:00:00"/>
    <n v="43.44"/>
    <n v="0"/>
    <n v="0"/>
    <n v="11.64"/>
    <s v="A"/>
    <s v="Actual"/>
  </r>
  <r>
    <x v="0"/>
    <s v="All"/>
    <x v="18"/>
    <d v="2018-10-25T09:00:00"/>
    <d v="2018-10-25T00:00:00"/>
    <n v="40.64"/>
    <n v="0"/>
    <n v="0"/>
    <n v="11.56"/>
    <s v="A"/>
    <s v="Actual"/>
  </r>
  <r>
    <x v="0"/>
    <s v="All"/>
    <x v="19"/>
    <d v="2018-10-25T09:30:00"/>
    <d v="2018-10-25T00:00:00"/>
    <n v="38.08"/>
    <n v="0"/>
    <n v="0"/>
    <n v="11.32"/>
    <s v="A"/>
    <s v="Actual"/>
  </r>
  <r>
    <x v="0"/>
    <s v="All"/>
    <x v="20"/>
    <d v="2018-10-25T10:00:00"/>
    <d v="2018-10-25T00:00:00"/>
    <n v="36.08"/>
    <n v="0"/>
    <n v="0"/>
    <n v="11.44"/>
    <s v="A"/>
    <s v="Actual"/>
  </r>
  <r>
    <x v="0"/>
    <s v="All"/>
    <x v="21"/>
    <d v="2018-10-25T10:30:00"/>
    <d v="2018-10-25T00:00:00"/>
    <n v="34.96"/>
    <n v="0"/>
    <n v="0"/>
    <n v="11.64"/>
    <s v="A"/>
    <s v="Actual"/>
  </r>
  <r>
    <x v="0"/>
    <s v="All"/>
    <x v="22"/>
    <d v="2018-10-25T11:00:00"/>
    <d v="2018-10-25T00:00:00"/>
    <n v="34.56"/>
    <n v="0"/>
    <n v="0"/>
    <n v="11.6"/>
    <s v="A"/>
    <s v="Actual"/>
  </r>
  <r>
    <x v="0"/>
    <s v="All"/>
    <x v="23"/>
    <d v="2018-10-25T11:30:00"/>
    <d v="2018-10-25T00:00:00"/>
    <n v="41.48"/>
    <n v="0"/>
    <n v="0"/>
    <n v="11.44"/>
    <s v="A"/>
    <s v="Actual"/>
  </r>
  <r>
    <x v="0"/>
    <s v="All"/>
    <x v="24"/>
    <d v="2018-10-25T12:00:00"/>
    <d v="2018-10-25T00:00:00"/>
    <n v="10.28"/>
    <n v="28.32"/>
    <n v="0.52"/>
    <n v="3.4"/>
    <s v="A"/>
    <s v="Actual"/>
  </r>
  <r>
    <x v="0"/>
    <s v="All"/>
    <x v="25"/>
    <d v="2018-10-25T12:30:00"/>
    <d v="2018-10-25T00:00:00"/>
    <n v="0"/>
    <n v="36.76"/>
    <n v="0.56000000000000005"/>
    <n v="0.24"/>
    <s v="A"/>
    <s v="Actual"/>
  </r>
  <r>
    <x v="0"/>
    <s v="All"/>
    <x v="26"/>
    <d v="2018-10-25T13:00:00"/>
    <d v="2018-10-25T00:00:00"/>
    <n v="0"/>
    <n v="30.76"/>
    <n v="0"/>
    <n v="0.72"/>
    <s v="A"/>
    <s v="Actual"/>
  </r>
  <r>
    <x v="0"/>
    <s v="All"/>
    <x v="27"/>
    <d v="2018-10-25T13:30:00"/>
    <d v="2018-10-25T00:00:00"/>
    <n v="0"/>
    <n v="15.84"/>
    <n v="0"/>
    <n v="0.72"/>
    <s v="A"/>
    <s v="Actual"/>
  </r>
  <r>
    <x v="0"/>
    <s v="All"/>
    <x v="28"/>
    <d v="2018-10-25T14:00:00"/>
    <d v="2018-10-25T00:00:00"/>
    <n v="0.36"/>
    <n v="18.48"/>
    <n v="0.04"/>
    <n v="1"/>
    <s v="A"/>
    <s v="Actual"/>
  </r>
  <r>
    <x v="0"/>
    <s v="All"/>
    <x v="29"/>
    <d v="2018-10-25T14:30:00"/>
    <d v="2018-10-25T00:00:00"/>
    <n v="1.04"/>
    <n v="15.96"/>
    <n v="0.16"/>
    <n v="0.84"/>
    <s v="A"/>
    <s v="Actual"/>
  </r>
  <r>
    <x v="0"/>
    <s v="All"/>
    <x v="30"/>
    <d v="2018-10-25T15:00:00"/>
    <d v="2018-10-25T00:00:00"/>
    <n v="0"/>
    <n v="18.399999999999999"/>
    <n v="1.32"/>
    <n v="0"/>
    <s v="A"/>
    <s v="Actual"/>
  </r>
  <r>
    <x v="0"/>
    <s v="All"/>
    <x v="31"/>
    <d v="2018-10-25T15:30:00"/>
    <d v="2018-10-25T00:00:00"/>
    <n v="0"/>
    <n v="6.64"/>
    <n v="1.28"/>
    <n v="0"/>
    <s v="A"/>
    <s v="Actual"/>
  </r>
  <r>
    <x v="0"/>
    <s v="All"/>
    <x v="32"/>
    <d v="2018-10-25T16:00:00"/>
    <d v="2018-10-25T00:00:00"/>
    <n v="0"/>
    <n v="9.08"/>
    <n v="1.28"/>
    <n v="0"/>
    <s v="A"/>
    <s v="Actual"/>
  </r>
  <r>
    <x v="0"/>
    <s v="All"/>
    <x v="33"/>
    <d v="2018-10-25T16:30:00"/>
    <d v="2018-10-25T00:00:00"/>
    <n v="0"/>
    <n v="4.5999999999999996"/>
    <n v="1.28"/>
    <n v="0"/>
    <s v="A"/>
    <s v="Actual"/>
  </r>
  <r>
    <x v="0"/>
    <s v="All"/>
    <x v="34"/>
    <d v="2018-10-25T17:00:00"/>
    <d v="2018-10-25T00:00:00"/>
    <n v="0"/>
    <n v="0.36"/>
    <n v="1.28"/>
    <n v="0"/>
    <s v="A"/>
    <s v="Actual"/>
  </r>
  <r>
    <x v="0"/>
    <s v="All"/>
    <x v="35"/>
    <d v="2018-10-25T17:30:00"/>
    <d v="2018-10-25T00:00:00"/>
    <n v="0.44"/>
    <n v="0.12"/>
    <n v="1.28"/>
    <n v="0"/>
    <s v="A"/>
    <s v="Actual"/>
  </r>
  <r>
    <x v="0"/>
    <s v="All"/>
    <x v="36"/>
    <d v="2018-10-25T18:00:00"/>
    <d v="2018-10-25T00:00:00"/>
    <n v="1.36"/>
    <n v="0"/>
    <n v="1.56"/>
    <n v="0"/>
    <s v="A"/>
    <s v="Actual"/>
  </r>
  <r>
    <x v="0"/>
    <s v="All"/>
    <x v="37"/>
    <d v="2018-10-25T18:30:00"/>
    <d v="2018-10-25T00:00:00"/>
    <n v="1.36"/>
    <n v="0"/>
    <n v="1.64"/>
    <n v="0"/>
    <s v="A"/>
    <s v="Actual"/>
  </r>
  <r>
    <x v="0"/>
    <s v="All"/>
    <x v="38"/>
    <d v="2018-10-25T19:00:00"/>
    <d v="2018-10-25T00:00:00"/>
    <n v="1.4"/>
    <n v="0"/>
    <n v="1.6"/>
    <n v="0"/>
    <s v="A"/>
    <s v="Actual"/>
  </r>
  <r>
    <x v="0"/>
    <s v="All"/>
    <x v="39"/>
    <d v="2018-10-25T19:30:00"/>
    <d v="2018-10-25T00:00:00"/>
    <n v="1.4"/>
    <n v="0"/>
    <n v="1.6"/>
    <n v="0"/>
    <s v="A"/>
    <s v="Actual"/>
  </r>
  <r>
    <x v="0"/>
    <s v="All"/>
    <x v="40"/>
    <d v="2018-10-25T20:00:00"/>
    <d v="2018-10-25T00:00:00"/>
    <n v="1.4"/>
    <n v="0"/>
    <n v="1.6"/>
    <n v="0"/>
    <s v="A"/>
    <s v="Actual"/>
  </r>
  <r>
    <x v="0"/>
    <s v="All"/>
    <x v="41"/>
    <d v="2018-10-25T20:30:00"/>
    <d v="2018-10-25T00:00:00"/>
    <n v="1.36"/>
    <n v="0"/>
    <n v="1.64"/>
    <n v="0"/>
    <s v="A"/>
    <s v="Actual"/>
  </r>
  <r>
    <x v="0"/>
    <s v="All"/>
    <x v="42"/>
    <d v="2018-10-25T21:00:00"/>
    <d v="2018-10-25T00:00:00"/>
    <n v="1.36"/>
    <n v="0"/>
    <n v="1.64"/>
    <n v="0"/>
    <s v="A"/>
    <s v="Actual"/>
  </r>
  <r>
    <x v="0"/>
    <s v="All"/>
    <x v="43"/>
    <d v="2018-10-25T21:30:00"/>
    <d v="2018-10-25T00:00:00"/>
    <n v="1.4"/>
    <n v="0"/>
    <n v="1.6"/>
    <n v="0"/>
    <s v="A"/>
    <s v="Actual"/>
  </r>
  <r>
    <x v="0"/>
    <s v="All"/>
    <x v="44"/>
    <d v="2018-10-25T22:00:00"/>
    <d v="2018-10-25T00:00:00"/>
    <n v="1.4"/>
    <n v="0"/>
    <n v="1.64"/>
    <n v="0"/>
    <s v="A"/>
    <s v="Actual"/>
  </r>
  <r>
    <x v="0"/>
    <s v="All"/>
    <x v="45"/>
    <d v="2018-10-25T22:30:00"/>
    <d v="2018-10-25T00:00:00"/>
    <n v="1.32"/>
    <n v="0"/>
    <n v="1.64"/>
    <n v="0"/>
    <s v="A"/>
    <s v="Actual"/>
  </r>
  <r>
    <x v="0"/>
    <s v="All"/>
    <x v="46"/>
    <d v="2018-10-25T23:00:00"/>
    <d v="2018-10-25T00:00:00"/>
    <n v="1.36"/>
    <n v="0"/>
    <n v="1.64"/>
    <n v="0"/>
    <s v="A"/>
    <s v="Actual"/>
  </r>
  <r>
    <x v="0"/>
    <s v="All"/>
    <x v="47"/>
    <d v="2018-10-25T23:30:00"/>
    <d v="2018-10-25T00:00:00"/>
    <n v="1.4"/>
    <n v="0"/>
    <n v="1.64"/>
    <n v="0"/>
    <s v="A"/>
    <s v="Actual"/>
  </r>
  <r>
    <x v="0"/>
    <s v="All"/>
    <x v="0"/>
    <d v="2018-10-26T00:00:00"/>
    <d v="2018-10-26T00:00:00"/>
    <n v="1.4"/>
    <n v="0"/>
    <n v="1.64"/>
    <n v="0"/>
    <s v="A"/>
    <s v="Actual"/>
  </r>
  <r>
    <x v="0"/>
    <s v="All"/>
    <x v="1"/>
    <d v="2018-10-26T00:30:00"/>
    <d v="2018-10-26T00:00:00"/>
    <n v="1.32"/>
    <n v="0"/>
    <n v="1.6"/>
    <n v="0"/>
    <s v="A"/>
    <s v="Actual"/>
  </r>
  <r>
    <x v="0"/>
    <s v="All"/>
    <x v="2"/>
    <d v="2018-10-26T01:00:00"/>
    <d v="2018-10-26T00:00:00"/>
    <n v="1.4"/>
    <n v="0"/>
    <n v="1.64"/>
    <n v="0"/>
    <s v="A"/>
    <s v="Actual"/>
  </r>
  <r>
    <x v="0"/>
    <s v="All"/>
    <x v="3"/>
    <d v="2018-10-26T01:30:00"/>
    <d v="2018-10-26T00:00:00"/>
    <n v="1.44"/>
    <n v="0"/>
    <n v="1.6"/>
    <n v="0"/>
    <s v="A"/>
    <s v="Actual"/>
  </r>
  <r>
    <x v="0"/>
    <s v="All"/>
    <x v="4"/>
    <d v="2018-10-26T02:00:00"/>
    <d v="2018-10-26T00:00:00"/>
    <n v="1.36"/>
    <n v="0"/>
    <n v="1.64"/>
    <n v="0"/>
    <s v="A"/>
    <s v="Actual"/>
  </r>
  <r>
    <x v="0"/>
    <s v="All"/>
    <x v="5"/>
    <d v="2018-10-26T02:30:00"/>
    <d v="2018-10-26T00:00:00"/>
    <n v="1.36"/>
    <n v="0"/>
    <n v="1.64"/>
    <n v="0"/>
    <s v="A"/>
    <s v="Actual"/>
  </r>
  <r>
    <x v="0"/>
    <s v="All"/>
    <x v="6"/>
    <d v="2018-10-26T03:00:00"/>
    <d v="2018-10-26T00:00:00"/>
    <n v="1.4"/>
    <n v="0"/>
    <n v="1.6"/>
    <n v="0"/>
    <s v="A"/>
    <s v="Actual"/>
  </r>
  <r>
    <x v="0"/>
    <s v="All"/>
    <x v="7"/>
    <d v="2018-10-26T03:30:00"/>
    <d v="2018-10-26T00:00:00"/>
    <n v="1.4"/>
    <n v="0"/>
    <n v="1.64"/>
    <n v="0"/>
    <s v="A"/>
    <s v="Actual"/>
  </r>
  <r>
    <x v="0"/>
    <s v="All"/>
    <x v="8"/>
    <d v="2018-10-26T04:00:00"/>
    <d v="2018-10-26T00:00:00"/>
    <n v="1.4"/>
    <n v="0"/>
    <n v="1.6"/>
    <n v="0"/>
    <s v="A"/>
    <s v="Actual"/>
  </r>
  <r>
    <x v="0"/>
    <s v="All"/>
    <x v="9"/>
    <d v="2018-10-26T04:30:00"/>
    <d v="2018-10-26T00:00:00"/>
    <n v="1.32"/>
    <n v="0"/>
    <n v="1.64"/>
    <n v="0"/>
    <s v="A"/>
    <s v="Actual"/>
  </r>
  <r>
    <x v="0"/>
    <s v="All"/>
    <x v="10"/>
    <d v="2018-10-26T05:00:00"/>
    <d v="2018-10-26T00:00:00"/>
    <n v="1.2"/>
    <n v="0"/>
    <n v="1.56"/>
    <n v="0"/>
    <s v="A"/>
    <s v="Actual"/>
  </r>
  <r>
    <x v="0"/>
    <s v="All"/>
    <x v="11"/>
    <d v="2018-10-26T05:30:00"/>
    <d v="2018-10-26T00:00:00"/>
    <n v="0.36"/>
    <n v="0.32"/>
    <n v="1.36"/>
    <n v="0"/>
    <s v="A"/>
    <s v="Actual"/>
  </r>
  <r>
    <x v="0"/>
    <s v="All"/>
    <x v="12"/>
    <d v="2018-10-26T06:00:00"/>
    <d v="2018-10-26T00:00:00"/>
    <n v="16.48"/>
    <n v="2.64"/>
    <n v="1"/>
    <n v="2.68"/>
    <s v="A"/>
    <s v="Actual"/>
  </r>
  <r>
    <x v="0"/>
    <s v="All"/>
    <x v="13"/>
    <d v="2018-10-26T06:30:00"/>
    <d v="2018-10-26T00:00:00"/>
    <n v="61.8"/>
    <n v="0"/>
    <n v="0"/>
    <n v="11.32"/>
    <s v="A"/>
    <s v="Actual"/>
  </r>
  <r>
    <x v="0"/>
    <s v="All"/>
    <x v="14"/>
    <d v="2018-10-26T07:00:00"/>
    <d v="2018-10-26T00:00:00"/>
    <n v="57.56"/>
    <n v="0"/>
    <n v="0"/>
    <n v="11.24"/>
    <s v="A"/>
    <s v="Actual"/>
  </r>
  <r>
    <x v="0"/>
    <s v="All"/>
    <x v="15"/>
    <d v="2018-10-26T07:30:00"/>
    <d v="2018-10-26T00:00:00"/>
    <n v="52.08"/>
    <n v="0"/>
    <n v="0"/>
    <n v="11.12"/>
    <s v="A"/>
    <s v="Actual"/>
  </r>
  <r>
    <x v="0"/>
    <s v="All"/>
    <x v="16"/>
    <d v="2018-10-26T08:00:00"/>
    <d v="2018-10-26T00:00:00"/>
    <n v="47.76"/>
    <n v="0"/>
    <n v="0"/>
    <n v="11.28"/>
    <s v="A"/>
    <s v="Actual"/>
  </r>
  <r>
    <x v="0"/>
    <s v="All"/>
    <x v="17"/>
    <d v="2018-10-26T08:30:00"/>
    <d v="2018-10-26T00:00:00"/>
    <n v="42.48"/>
    <n v="0"/>
    <n v="0"/>
    <n v="10.96"/>
    <s v="A"/>
    <s v="Actual"/>
  </r>
  <r>
    <x v="0"/>
    <s v="All"/>
    <x v="18"/>
    <d v="2018-10-26T09:00:00"/>
    <d v="2018-10-26T00:00:00"/>
    <n v="39.44"/>
    <n v="0"/>
    <n v="0"/>
    <n v="11"/>
    <s v="A"/>
    <s v="Actual"/>
  </r>
  <r>
    <x v="0"/>
    <s v="All"/>
    <x v="19"/>
    <d v="2018-10-26T09:30:00"/>
    <d v="2018-10-26T00:00:00"/>
    <n v="36.880000000000003"/>
    <n v="0"/>
    <n v="0"/>
    <n v="11.08"/>
    <s v="A"/>
    <s v="Actual"/>
  </r>
  <r>
    <x v="0"/>
    <s v="All"/>
    <x v="20"/>
    <d v="2018-10-26T10:00:00"/>
    <d v="2018-10-26T00:00:00"/>
    <n v="35"/>
    <n v="0"/>
    <n v="0"/>
    <n v="11.08"/>
    <s v="A"/>
    <s v="Actual"/>
  </r>
  <r>
    <x v="0"/>
    <s v="All"/>
    <x v="21"/>
    <d v="2018-10-26T10:30:00"/>
    <d v="2018-10-26T00:00:00"/>
    <n v="34.159999999999997"/>
    <n v="0"/>
    <n v="0"/>
    <n v="11.44"/>
    <s v="A"/>
    <s v="Actual"/>
  </r>
  <r>
    <x v="0"/>
    <s v="All"/>
    <x v="22"/>
    <d v="2018-10-26T11:00:00"/>
    <d v="2018-10-26T00:00:00"/>
    <n v="33.840000000000003"/>
    <n v="0"/>
    <n v="0"/>
    <n v="11.44"/>
    <s v="A"/>
    <s v="Actual"/>
  </r>
  <r>
    <x v="0"/>
    <s v="All"/>
    <x v="23"/>
    <d v="2018-10-26T11:30:00"/>
    <d v="2018-10-26T00:00:00"/>
    <n v="0.04"/>
    <n v="38.68"/>
    <n v="1.24"/>
    <n v="0.16"/>
    <s v="A"/>
    <s v="Actual"/>
  </r>
  <r>
    <x v="0"/>
    <s v="All"/>
    <x v="24"/>
    <d v="2018-10-26T12:00:00"/>
    <d v="2018-10-26T00:00:00"/>
    <n v="0"/>
    <n v="38.04"/>
    <n v="1.48"/>
    <n v="0"/>
    <s v="A"/>
    <s v="Actual"/>
  </r>
  <r>
    <x v="0"/>
    <s v="All"/>
    <x v="25"/>
    <d v="2018-10-26T12:30:00"/>
    <d v="2018-10-26T00:00:00"/>
    <n v="0"/>
    <n v="37.200000000000003"/>
    <n v="1.52"/>
    <n v="0"/>
    <s v="A"/>
    <s v="Actual"/>
  </r>
  <r>
    <x v="0"/>
    <s v="All"/>
    <x v="26"/>
    <d v="2018-10-26T13:00:00"/>
    <d v="2018-10-26T00:00:00"/>
    <n v="0"/>
    <n v="36.08"/>
    <n v="1.4"/>
    <n v="0"/>
    <s v="A"/>
    <s v="Actual"/>
  </r>
  <r>
    <x v="0"/>
    <s v="All"/>
    <x v="27"/>
    <d v="2018-10-26T13:30:00"/>
    <d v="2018-10-26T00:00:00"/>
    <n v="0"/>
    <n v="32.880000000000003"/>
    <n v="1.32"/>
    <n v="0"/>
    <s v="A"/>
    <s v="Actual"/>
  </r>
  <r>
    <x v="0"/>
    <s v="All"/>
    <x v="28"/>
    <d v="2018-10-26T14:00:00"/>
    <d v="2018-10-26T00:00:00"/>
    <n v="0"/>
    <n v="29.28"/>
    <n v="1.36"/>
    <n v="0"/>
    <s v="A"/>
    <s v="Actual"/>
  </r>
  <r>
    <x v="0"/>
    <s v="All"/>
    <x v="29"/>
    <d v="2018-10-26T14:30:00"/>
    <d v="2018-10-26T00:00:00"/>
    <n v="0"/>
    <n v="25.4"/>
    <n v="1.32"/>
    <n v="0"/>
    <s v="A"/>
    <s v="Actual"/>
  </r>
  <r>
    <x v="0"/>
    <s v="All"/>
    <x v="30"/>
    <d v="2018-10-26T15:00:00"/>
    <d v="2018-10-26T00:00:00"/>
    <n v="0"/>
    <n v="20.8"/>
    <n v="1.32"/>
    <n v="0"/>
    <s v="A"/>
    <s v="Actual"/>
  </r>
  <r>
    <x v="0"/>
    <s v="All"/>
    <x v="31"/>
    <d v="2018-10-26T15:30:00"/>
    <d v="2018-10-26T00:00:00"/>
    <n v="0"/>
    <n v="15.2"/>
    <n v="1.36"/>
    <n v="0"/>
    <s v="A"/>
    <s v="Actual"/>
  </r>
  <r>
    <x v="0"/>
    <s v="All"/>
    <x v="32"/>
    <d v="2018-10-26T16:00:00"/>
    <d v="2018-10-26T00:00:00"/>
    <n v="0"/>
    <n v="9.24"/>
    <n v="1.32"/>
    <n v="0"/>
    <s v="A"/>
    <s v="Actual"/>
  </r>
  <r>
    <x v="0"/>
    <s v="All"/>
    <x v="33"/>
    <d v="2018-10-26T16:30:00"/>
    <d v="2018-10-26T00:00:00"/>
    <n v="0"/>
    <n v="3.56"/>
    <n v="1.28"/>
    <n v="0"/>
    <s v="A"/>
    <s v="Actual"/>
  </r>
  <r>
    <x v="0"/>
    <s v="All"/>
    <x v="34"/>
    <d v="2018-10-26T17:00:00"/>
    <d v="2018-10-26T00:00:00"/>
    <n v="0.28000000000000003"/>
    <n v="0.2"/>
    <n v="1.36"/>
    <n v="0"/>
    <s v="A"/>
    <s v="Actual"/>
  </r>
  <r>
    <x v="0"/>
    <s v="All"/>
    <x v="35"/>
    <d v="2018-10-26T17:30:00"/>
    <d v="2018-10-26T00:00:00"/>
    <n v="0.84"/>
    <n v="0"/>
    <n v="1.28"/>
    <n v="0"/>
    <s v="A"/>
    <s v="Actual"/>
  </r>
  <r>
    <x v="0"/>
    <s v="All"/>
    <x v="36"/>
    <d v="2018-10-26T18:00:00"/>
    <d v="2018-10-26T00:00:00"/>
    <n v="1.36"/>
    <n v="0"/>
    <n v="1.64"/>
    <n v="0"/>
    <s v="A"/>
    <s v="Actual"/>
  </r>
  <r>
    <x v="0"/>
    <s v="All"/>
    <x v="37"/>
    <d v="2018-10-26T18:30:00"/>
    <d v="2018-10-26T00:00:00"/>
    <n v="1.4"/>
    <n v="0"/>
    <n v="1.6"/>
    <n v="0"/>
    <s v="A"/>
    <s v="Actual"/>
  </r>
  <r>
    <x v="0"/>
    <s v="All"/>
    <x v="38"/>
    <d v="2018-10-26T19:00:00"/>
    <d v="2018-10-26T00:00:00"/>
    <n v="1.4"/>
    <n v="0"/>
    <n v="1.6"/>
    <n v="0"/>
    <s v="A"/>
    <s v="Actual"/>
  </r>
  <r>
    <x v="0"/>
    <s v="All"/>
    <x v="39"/>
    <d v="2018-10-26T19:30:00"/>
    <d v="2018-10-26T00:00:00"/>
    <n v="1.36"/>
    <n v="0"/>
    <n v="1.64"/>
    <n v="0"/>
    <s v="A"/>
    <s v="Actual"/>
  </r>
  <r>
    <x v="0"/>
    <s v="All"/>
    <x v="40"/>
    <d v="2018-10-26T20:00:00"/>
    <d v="2018-10-26T00:00:00"/>
    <n v="1.4"/>
    <n v="0"/>
    <n v="1.64"/>
    <n v="0"/>
    <s v="A"/>
    <s v="Actual"/>
  </r>
  <r>
    <x v="0"/>
    <s v="All"/>
    <x v="41"/>
    <d v="2018-10-26T20:30:00"/>
    <d v="2018-10-26T00:00:00"/>
    <n v="1.32"/>
    <n v="0"/>
    <n v="1.64"/>
    <n v="0"/>
    <s v="A"/>
    <s v="Actual"/>
  </r>
  <r>
    <x v="0"/>
    <s v="All"/>
    <x v="42"/>
    <d v="2018-10-26T21:00:00"/>
    <d v="2018-10-26T00:00:00"/>
    <n v="1.4"/>
    <n v="0"/>
    <n v="1.6"/>
    <n v="0"/>
    <s v="A"/>
    <s v="Actual"/>
  </r>
  <r>
    <x v="0"/>
    <s v="All"/>
    <x v="43"/>
    <d v="2018-10-26T21:30:00"/>
    <d v="2018-10-26T00:00:00"/>
    <n v="1.4"/>
    <n v="0"/>
    <n v="1.64"/>
    <n v="0"/>
    <s v="A"/>
    <s v="Actual"/>
  </r>
  <r>
    <x v="0"/>
    <s v="All"/>
    <x v="44"/>
    <d v="2018-10-26T22:00:00"/>
    <d v="2018-10-26T00:00:00"/>
    <n v="1.36"/>
    <n v="0"/>
    <n v="1.64"/>
    <n v="0"/>
    <s v="A"/>
    <s v="Actual"/>
  </r>
  <r>
    <x v="0"/>
    <s v="All"/>
    <x v="45"/>
    <d v="2018-10-26T22:30:00"/>
    <d v="2018-10-26T00:00:00"/>
    <n v="1.36"/>
    <n v="0"/>
    <n v="1.64"/>
    <n v="0"/>
    <s v="A"/>
    <s v="Actual"/>
  </r>
  <r>
    <x v="0"/>
    <s v="All"/>
    <x v="46"/>
    <d v="2018-10-26T23:00:00"/>
    <d v="2018-10-26T00:00:00"/>
    <n v="1.4"/>
    <n v="0"/>
    <n v="1.64"/>
    <n v="0"/>
    <s v="A"/>
    <s v="Actual"/>
  </r>
  <r>
    <x v="0"/>
    <s v="All"/>
    <x v="47"/>
    <d v="2018-10-26T23:30:00"/>
    <d v="2018-10-26T00:00:00"/>
    <n v="1.4"/>
    <n v="0"/>
    <n v="1.6"/>
    <n v="0"/>
    <s v="A"/>
    <s v="Actual"/>
  </r>
  <r>
    <x v="0"/>
    <s v="All"/>
    <x v="0"/>
    <d v="2018-10-27T00:00:00"/>
    <d v="2018-10-27T00:00:00"/>
    <n v="1.36"/>
    <n v="0"/>
    <n v="1.64"/>
    <n v="0"/>
    <s v="A"/>
    <s v="Actual"/>
  </r>
  <r>
    <x v="0"/>
    <s v="All"/>
    <x v="1"/>
    <d v="2018-10-27T00:30:00"/>
    <d v="2018-10-27T00:00:00"/>
    <n v="1.36"/>
    <n v="0"/>
    <n v="1.64"/>
    <n v="0"/>
    <s v="A"/>
    <s v="Actual"/>
  </r>
  <r>
    <x v="0"/>
    <s v="All"/>
    <x v="2"/>
    <d v="2018-10-27T01:00:00"/>
    <d v="2018-10-27T00:00:00"/>
    <n v="1.36"/>
    <n v="0"/>
    <n v="1.64"/>
    <n v="0"/>
    <s v="A"/>
    <s v="Actual"/>
  </r>
  <r>
    <x v="0"/>
    <s v="All"/>
    <x v="3"/>
    <d v="2018-10-27T01:30:00"/>
    <d v="2018-10-27T00:00:00"/>
    <n v="1.4"/>
    <n v="0"/>
    <n v="1.6"/>
    <n v="0"/>
    <s v="A"/>
    <s v="Actual"/>
  </r>
  <r>
    <x v="0"/>
    <s v="All"/>
    <x v="4"/>
    <d v="2018-10-27T02:00:00"/>
    <d v="2018-10-27T00:00:00"/>
    <n v="1.4"/>
    <n v="0"/>
    <n v="1.64"/>
    <n v="0"/>
    <s v="A"/>
    <s v="Actual"/>
  </r>
  <r>
    <x v="0"/>
    <s v="All"/>
    <x v="5"/>
    <d v="2018-10-27T02:30:00"/>
    <d v="2018-10-27T00:00:00"/>
    <n v="1.36"/>
    <n v="0"/>
    <n v="1.64"/>
    <n v="0"/>
    <s v="A"/>
    <s v="Actual"/>
  </r>
  <r>
    <x v="0"/>
    <s v="All"/>
    <x v="6"/>
    <d v="2018-10-27T03:00:00"/>
    <d v="2018-10-27T00:00:00"/>
    <n v="1.4"/>
    <n v="0"/>
    <n v="1.64"/>
    <n v="0"/>
    <s v="A"/>
    <s v="Actual"/>
  </r>
  <r>
    <x v="0"/>
    <s v="All"/>
    <x v="7"/>
    <d v="2018-10-27T03:30:00"/>
    <d v="2018-10-27T00:00:00"/>
    <n v="1.36"/>
    <n v="0"/>
    <n v="1.6"/>
    <n v="0"/>
    <s v="A"/>
    <s v="Actual"/>
  </r>
  <r>
    <x v="0"/>
    <s v="All"/>
    <x v="8"/>
    <d v="2018-10-27T04:00:00"/>
    <d v="2018-10-27T00:00:00"/>
    <n v="1.4"/>
    <n v="0"/>
    <n v="1.64"/>
    <n v="0"/>
    <s v="A"/>
    <s v="Actual"/>
  </r>
  <r>
    <x v="0"/>
    <s v="All"/>
    <x v="9"/>
    <d v="2018-10-27T04:30:00"/>
    <d v="2018-10-27T00:00:00"/>
    <n v="1.36"/>
    <n v="0"/>
    <n v="1.64"/>
    <n v="0"/>
    <s v="A"/>
    <s v="Actual"/>
  </r>
  <r>
    <x v="0"/>
    <s v="All"/>
    <x v="10"/>
    <d v="2018-10-27T05:00:00"/>
    <d v="2018-10-27T00:00:00"/>
    <n v="1.08"/>
    <n v="0"/>
    <n v="1.44"/>
    <n v="0"/>
    <s v="A"/>
    <s v="Actual"/>
  </r>
  <r>
    <x v="0"/>
    <s v="All"/>
    <x v="11"/>
    <d v="2018-10-27T05:30:00"/>
    <d v="2018-10-27T00:00:00"/>
    <n v="46"/>
    <n v="0"/>
    <n v="0.48"/>
    <n v="6.68"/>
    <s v="A"/>
    <s v="Actual"/>
  </r>
  <r>
    <x v="0"/>
    <s v="All"/>
    <x v="12"/>
    <d v="2018-10-27T06:00:00"/>
    <d v="2018-10-27T00:00:00"/>
    <n v="69.56"/>
    <n v="0"/>
    <n v="0"/>
    <n v="10.8"/>
    <s v="A"/>
    <s v="Actual"/>
  </r>
  <r>
    <x v="0"/>
    <s v="All"/>
    <x v="13"/>
    <d v="2018-10-27T06:30:00"/>
    <d v="2018-10-27T00:00:00"/>
    <n v="62.08"/>
    <n v="0"/>
    <n v="0"/>
    <n v="10.96"/>
    <s v="A"/>
    <s v="Actual"/>
  </r>
  <r>
    <x v="0"/>
    <s v="All"/>
    <x v="14"/>
    <d v="2018-10-27T07:00:00"/>
    <d v="2018-10-27T00:00:00"/>
    <n v="54.52"/>
    <n v="0"/>
    <n v="0"/>
    <n v="11.24"/>
    <s v="A"/>
    <s v="Actual"/>
  </r>
  <r>
    <x v="0"/>
    <s v="All"/>
    <x v="15"/>
    <d v="2018-10-27T07:30:00"/>
    <d v="2018-10-27T00:00:00"/>
    <n v="49.56"/>
    <n v="0"/>
    <n v="0"/>
    <n v="11.16"/>
    <s v="A"/>
    <s v="Actual"/>
  </r>
  <r>
    <x v="0"/>
    <s v="All"/>
    <x v="16"/>
    <d v="2018-10-27T08:00:00"/>
    <d v="2018-10-27T00:00:00"/>
    <n v="45.2"/>
    <n v="0"/>
    <n v="0"/>
    <n v="11.04"/>
    <s v="A"/>
    <s v="Actual"/>
  </r>
  <r>
    <x v="0"/>
    <s v="All"/>
    <x v="17"/>
    <d v="2018-10-27T08:30:00"/>
    <d v="2018-10-27T00:00:00"/>
    <n v="41.8"/>
    <n v="0"/>
    <n v="0"/>
    <n v="10.96"/>
    <s v="A"/>
    <s v="Actual"/>
  </r>
  <r>
    <x v="0"/>
    <s v="All"/>
    <x v="18"/>
    <d v="2018-10-27T09:00:00"/>
    <d v="2018-10-27T00:00:00"/>
    <n v="39"/>
    <n v="0"/>
    <n v="0"/>
    <n v="10.88"/>
    <s v="A"/>
    <s v="Actual"/>
  </r>
  <r>
    <x v="0"/>
    <s v="All"/>
    <x v="19"/>
    <d v="2018-10-27T09:30:00"/>
    <d v="2018-10-27T00:00:00"/>
    <n v="12.8"/>
    <n v="23.44"/>
    <n v="0.64"/>
    <n v="3.8"/>
    <s v="A"/>
    <s v="Actual"/>
  </r>
  <r>
    <x v="0"/>
    <s v="All"/>
    <x v="20"/>
    <d v="2018-10-27T10:00:00"/>
    <d v="2018-10-27T00:00:00"/>
    <n v="0"/>
    <n v="37.56"/>
    <n v="1.32"/>
    <n v="0"/>
    <s v="A"/>
    <s v="Actual"/>
  </r>
  <r>
    <x v="0"/>
    <s v="All"/>
    <x v="21"/>
    <d v="2018-10-27T10:30:00"/>
    <d v="2018-10-27T00:00:00"/>
    <n v="0"/>
    <n v="38.119999999999997"/>
    <n v="1.36"/>
    <n v="0"/>
    <s v="A"/>
    <s v="Actual"/>
  </r>
  <r>
    <x v="0"/>
    <s v="All"/>
    <x v="22"/>
    <d v="2018-10-27T11:00:00"/>
    <d v="2018-10-27T00:00:00"/>
    <n v="0"/>
    <n v="38.72"/>
    <n v="1.36"/>
    <n v="0"/>
    <s v="A"/>
    <s v="Actual"/>
  </r>
  <r>
    <x v="0"/>
    <s v="All"/>
    <x v="23"/>
    <d v="2018-10-27T11:30:00"/>
    <d v="2018-10-27T00:00:00"/>
    <n v="0"/>
    <n v="39.159999999999997"/>
    <n v="1.36"/>
    <n v="0"/>
    <s v="A"/>
    <s v="Actual"/>
  </r>
  <r>
    <x v="0"/>
    <s v="All"/>
    <x v="24"/>
    <d v="2018-10-27T12:00:00"/>
    <d v="2018-10-27T00:00:00"/>
    <n v="0"/>
    <n v="38.200000000000003"/>
    <n v="1.32"/>
    <n v="0"/>
    <s v="A"/>
    <s v="Actual"/>
  </r>
  <r>
    <x v="0"/>
    <s v="All"/>
    <x v="25"/>
    <d v="2018-10-27T12:30:00"/>
    <d v="2018-10-27T00:00:00"/>
    <n v="0"/>
    <n v="36.68"/>
    <n v="1.36"/>
    <n v="0"/>
    <s v="A"/>
    <s v="Actual"/>
  </r>
  <r>
    <x v="0"/>
    <s v="All"/>
    <x v="26"/>
    <d v="2018-10-27T13:00:00"/>
    <d v="2018-10-27T00:00:00"/>
    <n v="0"/>
    <n v="34.520000000000003"/>
    <n v="1.36"/>
    <n v="0"/>
    <s v="A"/>
    <s v="Actual"/>
  </r>
  <r>
    <x v="0"/>
    <s v="All"/>
    <x v="27"/>
    <d v="2018-10-27T13:30:00"/>
    <d v="2018-10-27T00:00:00"/>
    <n v="0"/>
    <n v="32"/>
    <n v="1.32"/>
    <n v="0"/>
    <s v="A"/>
    <s v="Actual"/>
  </r>
  <r>
    <x v="0"/>
    <s v="All"/>
    <x v="28"/>
    <d v="2018-10-27T14:00:00"/>
    <d v="2018-10-27T00:00:00"/>
    <n v="0"/>
    <n v="28.92"/>
    <n v="1.36"/>
    <n v="0"/>
    <s v="A"/>
    <s v="Actual"/>
  </r>
  <r>
    <x v="0"/>
    <s v="All"/>
    <x v="29"/>
    <d v="2018-10-27T14:30:00"/>
    <d v="2018-10-27T00:00:00"/>
    <n v="0"/>
    <n v="24.84"/>
    <n v="1.32"/>
    <n v="0"/>
    <s v="A"/>
    <s v="Actual"/>
  </r>
  <r>
    <x v="0"/>
    <s v="All"/>
    <x v="30"/>
    <d v="2018-10-27T15:00:00"/>
    <d v="2018-10-27T00:00:00"/>
    <n v="0"/>
    <n v="20.04"/>
    <n v="1.32"/>
    <n v="0"/>
    <s v="A"/>
    <s v="Actual"/>
  </r>
  <r>
    <x v="0"/>
    <s v="All"/>
    <x v="31"/>
    <d v="2018-10-27T15:30:00"/>
    <d v="2018-10-27T00:00:00"/>
    <n v="0"/>
    <n v="14.64"/>
    <n v="1.28"/>
    <n v="0"/>
    <s v="A"/>
    <s v="Actual"/>
  </r>
  <r>
    <x v="0"/>
    <s v="All"/>
    <x v="32"/>
    <d v="2018-10-27T16:00:00"/>
    <d v="2018-10-27T00:00:00"/>
    <n v="0"/>
    <n v="8.8000000000000007"/>
    <n v="1.28"/>
    <n v="0"/>
    <s v="A"/>
    <s v="Actual"/>
  </r>
  <r>
    <x v="0"/>
    <s v="All"/>
    <x v="33"/>
    <d v="2018-10-27T16:30:00"/>
    <d v="2018-10-27T00:00:00"/>
    <n v="0"/>
    <n v="3.44"/>
    <n v="1.28"/>
    <n v="0"/>
    <s v="A"/>
    <s v="Actual"/>
  </r>
  <r>
    <x v="0"/>
    <s v="All"/>
    <x v="34"/>
    <d v="2018-10-27T17:00:00"/>
    <d v="2018-10-27T00:00:00"/>
    <n v="0.24"/>
    <n v="0.2"/>
    <n v="1.28"/>
    <n v="0"/>
    <s v="A"/>
    <s v="Actual"/>
  </r>
  <r>
    <x v="0"/>
    <s v="All"/>
    <x v="35"/>
    <d v="2018-10-27T17:30:00"/>
    <d v="2018-10-27T00:00:00"/>
    <n v="0.8"/>
    <n v="0"/>
    <n v="1.32"/>
    <n v="0"/>
    <s v="A"/>
    <s v="Actual"/>
  </r>
  <r>
    <x v="0"/>
    <s v="All"/>
    <x v="36"/>
    <d v="2018-10-27T18:00:00"/>
    <d v="2018-10-27T00:00:00"/>
    <n v="1.36"/>
    <n v="0"/>
    <n v="1.6"/>
    <n v="0"/>
    <s v="A"/>
    <s v="Actual"/>
  </r>
  <r>
    <x v="0"/>
    <s v="All"/>
    <x v="37"/>
    <d v="2018-10-27T18:30:00"/>
    <d v="2018-10-27T00:00:00"/>
    <n v="1.36"/>
    <n v="0"/>
    <n v="1.64"/>
    <n v="0"/>
    <s v="A"/>
    <s v="Actual"/>
  </r>
  <r>
    <x v="0"/>
    <s v="All"/>
    <x v="38"/>
    <d v="2018-10-27T19:00:00"/>
    <d v="2018-10-27T00:00:00"/>
    <n v="1.4"/>
    <n v="0"/>
    <n v="1.6"/>
    <n v="0"/>
    <s v="A"/>
    <s v="Actual"/>
  </r>
  <r>
    <x v="0"/>
    <s v="All"/>
    <x v="39"/>
    <d v="2018-10-27T19:30:00"/>
    <d v="2018-10-27T00:00:00"/>
    <n v="1.4"/>
    <n v="0"/>
    <n v="1.64"/>
    <n v="0"/>
    <s v="A"/>
    <s v="Actual"/>
  </r>
  <r>
    <x v="0"/>
    <s v="All"/>
    <x v="40"/>
    <d v="2018-10-27T20:00:00"/>
    <d v="2018-10-27T00:00:00"/>
    <n v="1.36"/>
    <n v="0"/>
    <n v="1.6"/>
    <n v="0"/>
    <s v="A"/>
    <s v="Actual"/>
  </r>
  <r>
    <x v="0"/>
    <s v="All"/>
    <x v="41"/>
    <d v="2018-10-27T20:30:00"/>
    <d v="2018-10-27T00:00:00"/>
    <n v="1.36"/>
    <n v="0"/>
    <n v="1.64"/>
    <n v="0"/>
    <s v="A"/>
    <s v="Actual"/>
  </r>
  <r>
    <x v="0"/>
    <s v="All"/>
    <x v="42"/>
    <d v="2018-10-27T21:00:00"/>
    <d v="2018-10-27T00:00:00"/>
    <n v="1.4"/>
    <n v="0"/>
    <n v="1.6"/>
    <n v="0"/>
    <s v="A"/>
    <s v="Actual"/>
  </r>
  <r>
    <x v="0"/>
    <s v="All"/>
    <x v="43"/>
    <d v="2018-10-27T21:30:00"/>
    <d v="2018-10-27T00:00:00"/>
    <n v="1.4"/>
    <n v="0"/>
    <n v="1.64"/>
    <n v="0"/>
    <s v="A"/>
    <s v="Actual"/>
  </r>
  <r>
    <x v="0"/>
    <s v="All"/>
    <x v="44"/>
    <d v="2018-10-27T22:00:00"/>
    <d v="2018-10-27T00:00:00"/>
    <n v="1.4"/>
    <n v="0"/>
    <n v="1.64"/>
    <n v="0"/>
    <s v="A"/>
    <s v="Actual"/>
  </r>
  <r>
    <x v="0"/>
    <s v="All"/>
    <x v="45"/>
    <d v="2018-10-27T22:30:00"/>
    <d v="2018-10-27T00:00:00"/>
    <n v="1.36"/>
    <n v="0"/>
    <n v="1.64"/>
    <n v="0"/>
    <s v="A"/>
    <s v="Actual"/>
  </r>
  <r>
    <x v="0"/>
    <s v="All"/>
    <x v="46"/>
    <d v="2018-10-27T23:00:00"/>
    <d v="2018-10-27T00:00:00"/>
    <n v="1.4"/>
    <n v="0"/>
    <n v="1.6"/>
    <n v="0"/>
    <s v="A"/>
    <s v="Actual"/>
  </r>
  <r>
    <x v="0"/>
    <s v="All"/>
    <x v="47"/>
    <d v="2018-10-27T23:30:00"/>
    <d v="2018-10-27T00:00:00"/>
    <n v="1.36"/>
    <n v="0"/>
    <n v="1.64"/>
    <n v="0"/>
    <s v="A"/>
    <s v="Actual"/>
  </r>
  <r>
    <x v="0"/>
    <s v="All"/>
    <x v="0"/>
    <d v="2018-10-28T00:00:00"/>
    <d v="2018-10-28T00:00:00"/>
    <n v="1.4"/>
    <n v="0"/>
    <n v="1.64"/>
    <n v="0"/>
    <s v="A"/>
    <s v="Actual"/>
  </r>
  <r>
    <x v="0"/>
    <s v="All"/>
    <x v="1"/>
    <d v="2018-10-28T00:30:00"/>
    <d v="2018-10-28T00:00:00"/>
    <n v="1.36"/>
    <n v="0"/>
    <n v="1.64"/>
    <n v="0"/>
    <s v="A"/>
    <s v="Actual"/>
  </r>
  <r>
    <x v="0"/>
    <s v="All"/>
    <x v="2"/>
    <d v="2018-10-28T01:00:00"/>
    <d v="2018-10-28T00:00:00"/>
    <n v="1.36"/>
    <n v="0"/>
    <n v="1.6"/>
    <n v="0"/>
    <s v="A"/>
    <s v="Actual"/>
  </r>
  <r>
    <x v="0"/>
    <s v="All"/>
    <x v="3"/>
    <d v="2018-10-28T01:30:00"/>
    <d v="2018-10-28T00:00:00"/>
    <n v="1.44"/>
    <n v="0"/>
    <n v="1.64"/>
    <n v="0"/>
    <s v="A"/>
    <s v="Actual"/>
  </r>
  <r>
    <x v="0"/>
    <s v="All"/>
    <x v="4"/>
    <d v="2018-10-28T02:00:00"/>
    <d v="2018-10-28T00:00:00"/>
    <n v="1.4"/>
    <n v="0"/>
    <n v="1.64"/>
    <n v="0"/>
    <s v="A"/>
    <s v="Actual"/>
  </r>
  <r>
    <x v="0"/>
    <s v="All"/>
    <x v="5"/>
    <d v="2018-10-28T02:30:00"/>
    <d v="2018-10-28T00:00:00"/>
    <n v="1.32"/>
    <n v="0"/>
    <n v="1.6"/>
    <n v="0"/>
    <s v="A"/>
    <s v="Actual"/>
  </r>
  <r>
    <x v="0"/>
    <s v="All"/>
    <x v="6"/>
    <d v="2018-10-28T03:00:00"/>
    <d v="2018-10-28T00:00:00"/>
    <n v="1.44"/>
    <n v="0"/>
    <n v="1.64"/>
    <n v="0"/>
    <s v="A"/>
    <s v="Actual"/>
  </r>
  <r>
    <x v="0"/>
    <s v="All"/>
    <x v="7"/>
    <d v="2018-10-28T03:30:00"/>
    <d v="2018-10-28T00:00:00"/>
    <n v="1.36"/>
    <n v="0"/>
    <n v="1.64"/>
    <n v="0"/>
    <s v="A"/>
    <s v="Actual"/>
  </r>
  <r>
    <x v="0"/>
    <s v="All"/>
    <x v="8"/>
    <d v="2018-10-28T04:00:00"/>
    <d v="2018-10-28T00:00:00"/>
    <n v="1.4"/>
    <n v="0"/>
    <n v="1.6"/>
    <n v="0"/>
    <s v="A"/>
    <s v="Actual"/>
  </r>
  <r>
    <x v="0"/>
    <s v="All"/>
    <x v="9"/>
    <d v="2018-10-28T04:30:00"/>
    <d v="2018-10-28T00:00:00"/>
    <n v="1.36"/>
    <n v="0"/>
    <n v="1.64"/>
    <n v="0"/>
    <s v="A"/>
    <s v="Actual"/>
  </r>
  <r>
    <x v="0"/>
    <s v="All"/>
    <x v="10"/>
    <d v="2018-10-28T05:00:00"/>
    <d v="2018-10-28T00:00:00"/>
    <n v="1.24"/>
    <n v="0"/>
    <n v="1.52"/>
    <n v="0"/>
    <s v="A"/>
    <s v="Actual"/>
  </r>
  <r>
    <x v="0"/>
    <s v="All"/>
    <x v="11"/>
    <d v="2018-10-28T05:30:00"/>
    <d v="2018-10-28T00:00:00"/>
    <n v="0.04"/>
    <n v="0.52"/>
    <n v="1.36"/>
    <n v="0"/>
    <s v="A"/>
    <s v="Actual"/>
  </r>
  <r>
    <x v="0"/>
    <s v="All"/>
    <x v="12"/>
    <d v="2018-10-28T06:00:00"/>
    <d v="2018-10-28T00:00:00"/>
    <n v="0"/>
    <n v="1.6"/>
    <n v="1.32"/>
    <n v="0"/>
    <s v="A"/>
    <s v="Actual"/>
  </r>
  <r>
    <x v="0"/>
    <s v="All"/>
    <x v="13"/>
    <d v="2018-10-28T06:30:00"/>
    <d v="2018-10-28T00:00:00"/>
    <n v="0"/>
    <n v="3.84"/>
    <n v="1.36"/>
    <n v="0"/>
    <s v="A"/>
    <s v="Actual"/>
  </r>
  <r>
    <x v="0"/>
    <s v="All"/>
    <x v="14"/>
    <d v="2018-10-28T07:00:00"/>
    <d v="2018-10-28T00:00:00"/>
    <n v="0"/>
    <n v="4.12"/>
    <n v="1.32"/>
    <n v="0"/>
    <s v="A"/>
    <s v="Actual"/>
  </r>
  <r>
    <x v="0"/>
    <s v="All"/>
    <x v="15"/>
    <d v="2018-10-28T07:30:00"/>
    <d v="2018-10-28T00:00:00"/>
    <n v="54.8"/>
    <n v="0.6"/>
    <n v="0.24"/>
    <n v="8.36"/>
    <s v="A"/>
    <s v="Actual"/>
  </r>
  <r>
    <x v="0"/>
    <s v="All"/>
    <x v="16"/>
    <d v="2018-10-28T08:00:00"/>
    <d v="2018-10-28T00:00:00"/>
    <n v="59.6"/>
    <n v="0"/>
    <n v="0"/>
    <n v="11"/>
    <s v="A"/>
    <s v="Actual"/>
  </r>
  <r>
    <x v="0"/>
    <s v="All"/>
    <x v="17"/>
    <d v="2018-10-28T08:30:00"/>
    <d v="2018-10-28T00:00:00"/>
    <n v="50.44"/>
    <n v="0"/>
    <n v="0"/>
    <n v="10.52"/>
    <s v="A"/>
    <s v="Actual"/>
  </r>
  <r>
    <x v="0"/>
    <s v="All"/>
    <x v="18"/>
    <d v="2018-10-28T09:00:00"/>
    <d v="2018-10-28T00:00:00"/>
    <n v="55.8"/>
    <n v="0"/>
    <n v="0"/>
    <n v="10.68"/>
    <s v="A"/>
    <s v="Actual"/>
  </r>
  <r>
    <x v="0"/>
    <s v="All"/>
    <x v="19"/>
    <d v="2018-10-28T09:30:00"/>
    <d v="2018-10-28T00:00:00"/>
    <n v="56.92"/>
    <n v="0"/>
    <n v="0"/>
    <n v="10.6"/>
    <s v="A"/>
    <s v="Actual"/>
  </r>
  <r>
    <x v="0"/>
    <s v="All"/>
    <x v="20"/>
    <d v="2018-10-28T10:00:00"/>
    <d v="2018-10-28T00:00:00"/>
    <n v="55.64"/>
    <n v="0"/>
    <n v="0"/>
    <n v="10.64"/>
    <s v="A"/>
    <s v="Actual"/>
  </r>
  <r>
    <x v="0"/>
    <s v="All"/>
    <x v="21"/>
    <d v="2018-10-28T10:30:00"/>
    <d v="2018-10-28T00:00:00"/>
    <n v="60.32"/>
    <n v="0"/>
    <n v="0"/>
    <n v="11.24"/>
    <s v="A"/>
    <s v="Actual"/>
  </r>
  <r>
    <x v="0"/>
    <s v="All"/>
    <x v="22"/>
    <d v="2018-10-28T11:00:00"/>
    <d v="2018-10-28T00:00:00"/>
    <n v="64.44"/>
    <n v="0"/>
    <n v="0"/>
    <n v="11.2"/>
    <s v="A"/>
    <s v="Actual"/>
  </r>
  <r>
    <x v="0"/>
    <s v="All"/>
    <x v="23"/>
    <d v="2018-10-28T11:30:00"/>
    <d v="2018-10-28T00:00:00"/>
    <n v="17.04"/>
    <n v="14.8"/>
    <n v="0.72"/>
    <n v="3.56"/>
    <s v="A"/>
    <s v="Actual"/>
  </r>
  <r>
    <x v="0"/>
    <s v="All"/>
    <x v="24"/>
    <d v="2018-10-28T12:00:00"/>
    <d v="2018-10-28T00:00:00"/>
    <n v="0"/>
    <n v="9.84"/>
    <n v="1.28"/>
    <n v="0"/>
    <s v="A"/>
    <s v="Actual"/>
  </r>
  <r>
    <x v="0"/>
    <s v="All"/>
    <x v="25"/>
    <d v="2018-10-28T12:30:00"/>
    <d v="2018-10-28T00:00:00"/>
    <n v="0"/>
    <n v="2.64"/>
    <n v="1.36"/>
    <n v="0"/>
    <s v="A"/>
    <s v="Actual"/>
  </r>
  <r>
    <x v="0"/>
    <s v="All"/>
    <x v="26"/>
    <d v="2018-10-28T13:00:00"/>
    <d v="2018-10-28T00:00:00"/>
    <n v="0"/>
    <n v="1.32"/>
    <n v="1.36"/>
    <n v="0"/>
    <s v="A"/>
    <s v="Actual"/>
  </r>
  <r>
    <x v="0"/>
    <s v="All"/>
    <x v="27"/>
    <d v="2018-10-28T13:30:00"/>
    <d v="2018-10-28T00:00:00"/>
    <n v="0"/>
    <n v="7.76"/>
    <n v="1.4"/>
    <n v="0"/>
    <s v="A"/>
    <s v="Actual"/>
  </r>
  <r>
    <x v="0"/>
    <s v="All"/>
    <x v="28"/>
    <d v="2018-10-28T14:00:00"/>
    <d v="2018-10-28T00:00:00"/>
    <n v="0"/>
    <n v="9.76"/>
    <n v="1.36"/>
    <n v="0"/>
    <s v="A"/>
    <s v="Actual"/>
  </r>
  <r>
    <x v="0"/>
    <s v="All"/>
    <x v="29"/>
    <d v="2018-10-28T14:30:00"/>
    <d v="2018-10-28T00:00:00"/>
    <n v="0"/>
    <n v="17.079999999999998"/>
    <n v="1.4"/>
    <n v="0"/>
    <s v="A"/>
    <s v="Actual"/>
  </r>
  <r>
    <x v="0"/>
    <s v="All"/>
    <x v="30"/>
    <d v="2018-10-28T15:00:00"/>
    <d v="2018-10-28T00:00:00"/>
    <n v="0"/>
    <n v="9.4"/>
    <n v="1.36"/>
    <n v="0"/>
    <s v="A"/>
    <s v="Actual"/>
  </r>
  <r>
    <x v="0"/>
    <s v="All"/>
    <x v="31"/>
    <d v="2018-10-28T15:30:00"/>
    <d v="2018-10-28T00:00:00"/>
    <n v="0"/>
    <n v="7.32"/>
    <n v="1.36"/>
    <n v="0"/>
    <s v="A"/>
    <s v="Actual"/>
  </r>
  <r>
    <x v="0"/>
    <s v="All"/>
    <x v="32"/>
    <d v="2018-10-28T16:00:00"/>
    <d v="2018-10-28T00:00:00"/>
    <n v="0"/>
    <n v="8.56"/>
    <n v="1.4"/>
    <n v="0"/>
    <s v="A"/>
    <s v="Actual"/>
  </r>
  <r>
    <x v="0"/>
    <s v="All"/>
    <x v="33"/>
    <d v="2018-10-28T16:30:00"/>
    <d v="2018-10-28T00:00:00"/>
    <n v="0"/>
    <n v="1.1200000000000001"/>
    <n v="1.32"/>
    <n v="0"/>
    <s v="A"/>
    <s v="Actual"/>
  </r>
  <r>
    <x v="0"/>
    <s v="All"/>
    <x v="34"/>
    <d v="2018-10-28T17:00:00"/>
    <d v="2018-10-28T00:00:00"/>
    <n v="0"/>
    <n v="1.08"/>
    <n v="1.36"/>
    <n v="0"/>
    <s v="A"/>
    <s v="Actual"/>
  </r>
  <r>
    <x v="0"/>
    <s v="All"/>
    <x v="35"/>
    <d v="2018-10-28T17:30:00"/>
    <d v="2018-10-28T00:00:00"/>
    <n v="0.56000000000000005"/>
    <n v="0"/>
    <n v="1.32"/>
    <n v="0"/>
    <s v="A"/>
    <s v="Actual"/>
  </r>
  <r>
    <x v="0"/>
    <s v="All"/>
    <x v="36"/>
    <d v="2018-10-28T18:00:00"/>
    <d v="2018-10-28T00:00:00"/>
    <n v="1.36"/>
    <n v="0"/>
    <n v="1.56"/>
    <n v="0"/>
    <s v="A"/>
    <s v="Actual"/>
  </r>
  <r>
    <x v="0"/>
    <s v="All"/>
    <x v="37"/>
    <d v="2018-10-28T18:30:00"/>
    <d v="2018-10-28T00:00:00"/>
    <n v="1.36"/>
    <n v="0"/>
    <n v="1.64"/>
    <n v="0"/>
    <s v="A"/>
    <s v="Actual"/>
  </r>
  <r>
    <x v="0"/>
    <s v="All"/>
    <x v="38"/>
    <d v="2018-10-28T19:00:00"/>
    <d v="2018-10-28T00:00:00"/>
    <n v="1.4"/>
    <n v="0"/>
    <n v="1.6"/>
    <n v="0"/>
    <s v="A"/>
    <s v="Actual"/>
  </r>
  <r>
    <x v="0"/>
    <s v="All"/>
    <x v="39"/>
    <d v="2018-10-28T19:30:00"/>
    <d v="2018-10-28T00:00:00"/>
    <n v="1.4"/>
    <n v="0"/>
    <n v="1.64"/>
    <n v="0"/>
    <s v="A"/>
    <s v="Actual"/>
  </r>
  <r>
    <x v="0"/>
    <s v="All"/>
    <x v="40"/>
    <d v="2018-10-28T20:00:00"/>
    <d v="2018-10-28T00:00:00"/>
    <n v="1.4"/>
    <n v="0"/>
    <n v="1.6"/>
    <n v="0"/>
    <s v="A"/>
    <s v="Actual"/>
  </r>
  <r>
    <x v="0"/>
    <s v="All"/>
    <x v="41"/>
    <d v="2018-10-28T20:30:00"/>
    <d v="2018-10-28T00:00:00"/>
    <n v="1.32"/>
    <n v="0"/>
    <n v="1.64"/>
    <n v="0"/>
    <s v="A"/>
    <s v="Actual"/>
  </r>
  <r>
    <x v="0"/>
    <s v="All"/>
    <x v="42"/>
    <d v="2018-10-28T21:00:00"/>
    <d v="2018-10-28T00:00:00"/>
    <n v="1.4"/>
    <n v="0"/>
    <n v="1.64"/>
    <n v="0"/>
    <s v="A"/>
    <s v="Actual"/>
  </r>
  <r>
    <x v="0"/>
    <s v="All"/>
    <x v="43"/>
    <d v="2018-10-28T21:30:00"/>
    <d v="2018-10-28T00:00:00"/>
    <n v="1.4"/>
    <n v="0"/>
    <n v="1.64"/>
    <n v="0"/>
    <s v="A"/>
    <s v="Actual"/>
  </r>
  <r>
    <x v="0"/>
    <s v="All"/>
    <x v="44"/>
    <d v="2018-10-28T22:00:00"/>
    <d v="2018-10-28T00:00:00"/>
    <n v="1.36"/>
    <n v="0"/>
    <n v="1.6"/>
    <n v="0"/>
    <s v="A"/>
    <s v="Actual"/>
  </r>
  <r>
    <x v="0"/>
    <s v="All"/>
    <x v="45"/>
    <d v="2018-10-28T22:30:00"/>
    <d v="2018-10-28T00:00:00"/>
    <n v="1.36"/>
    <n v="0"/>
    <n v="1.64"/>
    <n v="0"/>
    <s v="A"/>
    <s v="Actual"/>
  </r>
  <r>
    <x v="0"/>
    <s v="All"/>
    <x v="46"/>
    <d v="2018-10-28T23:00:00"/>
    <d v="2018-10-28T00:00:00"/>
    <n v="1.4"/>
    <n v="0"/>
    <n v="1.64"/>
    <n v="0"/>
    <s v="A"/>
    <s v="Actual"/>
  </r>
  <r>
    <x v="0"/>
    <s v="All"/>
    <x v="47"/>
    <d v="2018-10-28T23:30:00"/>
    <d v="2018-10-28T00:00:00"/>
    <n v="1.44"/>
    <n v="0"/>
    <n v="1.6"/>
    <n v="0"/>
    <s v="A"/>
    <s v="Actual"/>
  </r>
  <r>
    <x v="0"/>
    <s v="All"/>
    <x v="0"/>
    <d v="2018-10-29T00:00:00"/>
    <d v="2018-10-29T00:00:00"/>
    <n v="1.36"/>
    <n v="0"/>
    <n v="1.64"/>
    <n v="0"/>
    <s v="A"/>
    <s v="Actual"/>
  </r>
  <r>
    <x v="0"/>
    <s v="All"/>
    <x v="1"/>
    <d v="2018-10-29T00:30:00"/>
    <d v="2018-10-29T00:00:00"/>
    <n v="1.36"/>
    <n v="0"/>
    <n v="1.64"/>
    <n v="0"/>
    <s v="A"/>
    <s v="Actual"/>
  </r>
  <r>
    <x v="0"/>
    <s v="All"/>
    <x v="2"/>
    <d v="2018-10-29T01:00:00"/>
    <d v="2018-10-29T00:00:00"/>
    <n v="1.4"/>
    <n v="0"/>
    <n v="1.64"/>
    <n v="0"/>
    <s v="A"/>
    <s v="Actual"/>
  </r>
  <r>
    <x v="0"/>
    <s v="All"/>
    <x v="3"/>
    <d v="2018-10-29T01:30:00"/>
    <d v="2018-10-29T00:00:00"/>
    <n v="1.4"/>
    <n v="0"/>
    <n v="1.6"/>
    <n v="0"/>
    <s v="A"/>
    <s v="Actual"/>
  </r>
  <r>
    <x v="0"/>
    <s v="All"/>
    <x v="4"/>
    <d v="2018-10-29T02:00:00"/>
    <d v="2018-10-29T00:00:00"/>
    <n v="1.4"/>
    <n v="0"/>
    <n v="1.64"/>
    <n v="0"/>
    <s v="A"/>
    <s v="Actual"/>
  </r>
  <r>
    <x v="0"/>
    <s v="All"/>
    <x v="5"/>
    <d v="2018-10-29T02:30:00"/>
    <d v="2018-10-29T00:00:00"/>
    <n v="1.36"/>
    <n v="0"/>
    <n v="1.6"/>
    <n v="0"/>
    <s v="A"/>
    <s v="Actual"/>
  </r>
  <r>
    <x v="0"/>
    <s v="All"/>
    <x v="6"/>
    <d v="2018-10-29T03:00:00"/>
    <d v="2018-10-29T00:00:00"/>
    <n v="1.4"/>
    <n v="0"/>
    <n v="1.64"/>
    <n v="0"/>
    <s v="A"/>
    <s v="Actual"/>
  </r>
  <r>
    <x v="0"/>
    <s v="All"/>
    <x v="7"/>
    <d v="2018-10-29T03:30:00"/>
    <d v="2018-10-29T00:00:00"/>
    <n v="1.4"/>
    <n v="0"/>
    <n v="1.64"/>
    <n v="0"/>
    <s v="A"/>
    <s v="Actual"/>
  </r>
  <r>
    <x v="0"/>
    <s v="All"/>
    <x v="8"/>
    <d v="2018-10-29T04:00:00"/>
    <d v="2018-10-29T00:00:00"/>
    <n v="1.4"/>
    <n v="0"/>
    <n v="1.6"/>
    <n v="0"/>
    <s v="A"/>
    <s v="Actual"/>
  </r>
  <r>
    <x v="0"/>
    <s v="All"/>
    <x v="9"/>
    <d v="2018-10-29T04:30:00"/>
    <d v="2018-10-29T00:00:00"/>
    <n v="1.36"/>
    <n v="0"/>
    <n v="1.64"/>
    <n v="0"/>
    <s v="A"/>
    <s v="Actual"/>
  </r>
  <r>
    <x v="0"/>
    <s v="All"/>
    <x v="10"/>
    <d v="2018-10-29T05:00:00"/>
    <d v="2018-10-29T00:00:00"/>
    <n v="1.4"/>
    <n v="0"/>
    <n v="1.64"/>
    <n v="0"/>
    <s v="A"/>
    <s v="Actual"/>
  </r>
  <r>
    <x v="0"/>
    <s v="All"/>
    <x v="11"/>
    <d v="2018-10-29T05:30:00"/>
    <d v="2018-10-29T00:00:00"/>
    <n v="1.1599999999999999"/>
    <n v="0"/>
    <n v="1.44"/>
    <n v="0"/>
    <s v="A"/>
    <s v="Actual"/>
  </r>
  <r>
    <x v="0"/>
    <s v="All"/>
    <x v="12"/>
    <d v="2018-10-29T06:00:00"/>
    <d v="2018-10-29T00:00:00"/>
    <n v="43.6"/>
    <n v="0"/>
    <n v="0.52"/>
    <n v="6.16"/>
    <s v="A"/>
    <s v="Actual"/>
  </r>
  <r>
    <x v="0"/>
    <s v="All"/>
    <x v="13"/>
    <d v="2018-10-29T06:30:00"/>
    <d v="2018-10-29T00:00:00"/>
    <n v="71.959999999999994"/>
    <n v="0"/>
    <n v="0"/>
    <n v="10.84"/>
    <s v="A"/>
    <s v="Actual"/>
  </r>
  <r>
    <x v="0"/>
    <s v="All"/>
    <x v="14"/>
    <d v="2018-10-29T07:00:00"/>
    <d v="2018-10-29T00:00:00"/>
    <n v="26.32"/>
    <n v="0.12"/>
    <n v="0.6"/>
    <n v="4.2"/>
    <s v="A"/>
    <s v="Actual"/>
  </r>
  <r>
    <x v="0"/>
    <s v="All"/>
    <x v="15"/>
    <d v="2018-10-29T07:30:00"/>
    <d v="2018-10-29T00:00:00"/>
    <n v="0"/>
    <n v="1.88"/>
    <n v="1.32"/>
    <n v="0"/>
    <s v="A"/>
    <s v="Actual"/>
  </r>
  <r>
    <x v="0"/>
    <s v="All"/>
    <x v="16"/>
    <d v="2018-10-29T08:00:00"/>
    <d v="2018-10-29T00:00:00"/>
    <n v="0"/>
    <n v="5.44"/>
    <n v="1.36"/>
    <n v="0"/>
    <s v="A"/>
    <s v="Actual"/>
  </r>
  <r>
    <x v="0"/>
    <s v="All"/>
    <x v="17"/>
    <d v="2018-10-29T08:30:00"/>
    <d v="2018-10-29T00:00:00"/>
    <n v="0"/>
    <n v="9"/>
    <n v="1.32"/>
    <n v="0"/>
    <s v="A"/>
    <s v="Actual"/>
  </r>
  <r>
    <x v="0"/>
    <s v="All"/>
    <x v="18"/>
    <d v="2018-10-29T09:00:00"/>
    <d v="2018-10-29T00:00:00"/>
    <n v="0"/>
    <n v="15.28"/>
    <n v="1.36"/>
    <n v="0"/>
    <s v="A"/>
    <s v="Actual"/>
  </r>
  <r>
    <x v="0"/>
    <s v="All"/>
    <x v="19"/>
    <d v="2018-10-29T09:30:00"/>
    <d v="2018-10-29T00:00:00"/>
    <n v="0"/>
    <n v="11.4"/>
    <n v="1.36"/>
    <n v="0"/>
    <s v="A"/>
    <s v="Actual"/>
  </r>
  <r>
    <x v="0"/>
    <s v="All"/>
    <x v="20"/>
    <d v="2018-10-29T10:00:00"/>
    <d v="2018-10-29T00:00:00"/>
    <n v="0"/>
    <n v="13.44"/>
    <n v="1.36"/>
    <n v="0"/>
    <s v="A"/>
    <s v="Actual"/>
  </r>
  <r>
    <x v="0"/>
    <s v="All"/>
    <x v="21"/>
    <d v="2018-10-29T10:30:00"/>
    <d v="2018-10-29T00:00:00"/>
    <n v="22.32"/>
    <n v="8.84"/>
    <n v="0.8"/>
    <n v="3.76"/>
    <s v="A"/>
    <s v="Actual"/>
  </r>
  <r>
    <x v="0"/>
    <s v="All"/>
    <x v="22"/>
    <d v="2018-10-29T11:00:00"/>
    <d v="2018-10-29T00:00:00"/>
    <n v="62.44"/>
    <n v="0"/>
    <n v="0"/>
    <n v="10.48"/>
    <s v="A"/>
    <s v="Actual"/>
  </r>
  <r>
    <x v="0"/>
    <s v="All"/>
    <x v="23"/>
    <d v="2018-10-29T11:30:00"/>
    <d v="2018-10-29T00:00:00"/>
    <n v="54.28"/>
    <n v="0"/>
    <n v="0"/>
    <n v="11.72"/>
    <s v="A"/>
    <s v="Actual"/>
  </r>
  <r>
    <x v="0"/>
    <s v="All"/>
    <x v="24"/>
    <d v="2018-10-29T12:00:00"/>
    <d v="2018-10-29T00:00:00"/>
    <n v="20.079999999999998"/>
    <n v="16.559999999999999"/>
    <n v="0.52"/>
    <n v="5.04"/>
    <s v="A"/>
    <s v="Actual"/>
  </r>
  <r>
    <x v="0"/>
    <s v="All"/>
    <x v="25"/>
    <d v="2018-10-29T12:30:00"/>
    <d v="2018-10-29T00:00:00"/>
    <n v="0"/>
    <n v="23.24"/>
    <n v="1.32"/>
    <n v="0"/>
    <s v="A"/>
    <s v="Actual"/>
  </r>
  <r>
    <x v="0"/>
    <s v="All"/>
    <x v="26"/>
    <d v="2018-10-29T13:00:00"/>
    <d v="2018-10-29T00:00:00"/>
    <n v="41.24"/>
    <n v="2.52"/>
    <n v="0.36"/>
    <n v="8"/>
    <s v="A"/>
    <s v="Actual"/>
  </r>
  <r>
    <x v="0"/>
    <s v="All"/>
    <x v="27"/>
    <d v="2018-10-29T13:30:00"/>
    <d v="2018-10-29T00:00:00"/>
    <n v="55.92"/>
    <n v="0"/>
    <n v="0"/>
    <n v="11.72"/>
    <s v="A"/>
    <s v="Actual"/>
  </r>
  <r>
    <x v="0"/>
    <s v="All"/>
    <x v="28"/>
    <d v="2018-10-29T14:00:00"/>
    <d v="2018-10-29T00:00:00"/>
    <n v="60.64"/>
    <n v="0"/>
    <n v="0"/>
    <n v="11.76"/>
    <s v="A"/>
    <s v="Actual"/>
  </r>
  <r>
    <x v="0"/>
    <s v="All"/>
    <x v="29"/>
    <d v="2018-10-29T14:30:00"/>
    <d v="2018-10-29T00:00:00"/>
    <n v="39.28"/>
    <n v="5.44"/>
    <n v="0.12"/>
    <n v="8.8800000000000008"/>
    <s v="A"/>
    <s v="Actual"/>
  </r>
  <r>
    <x v="0"/>
    <s v="All"/>
    <x v="30"/>
    <d v="2018-10-29T15:00:00"/>
    <d v="2018-10-29T00:00:00"/>
    <n v="0"/>
    <n v="20.440000000000001"/>
    <n v="1.28"/>
    <n v="0"/>
    <s v="A"/>
    <s v="Actual"/>
  </r>
  <r>
    <x v="0"/>
    <s v="All"/>
    <x v="31"/>
    <d v="2018-10-29T15:30:00"/>
    <d v="2018-10-29T00:00:00"/>
    <n v="0"/>
    <n v="14.72"/>
    <n v="1.28"/>
    <n v="0"/>
    <s v="A"/>
    <s v="Actual"/>
  </r>
  <r>
    <x v="0"/>
    <s v="All"/>
    <x v="32"/>
    <d v="2018-10-29T16:00:00"/>
    <d v="2018-10-29T00:00:00"/>
    <n v="0"/>
    <n v="7.92"/>
    <n v="1.28"/>
    <n v="0"/>
    <s v="A"/>
    <s v="Actual"/>
  </r>
  <r>
    <x v="0"/>
    <s v="All"/>
    <x v="33"/>
    <d v="2018-10-29T16:30:00"/>
    <d v="2018-10-29T00:00:00"/>
    <n v="0.08"/>
    <n v="1.84"/>
    <n v="1.32"/>
    <n v="0"/>
    <s v="A"/>
    <s v="Actual"/>
  </r>
  <r>
    <x v="0"/>
    <s v="All"/>
    <x v="34"/>
    <d v="2018-10-29T17:00:00"/>
    <d v="2018-10-29T00:00:00"/>
    <n v="1"/>
    <n v="0"/>
    <n v="1.32"/>
    <n v="0"/>
    <s v="A"/>
    <s v="Actual"/>
  </r>
  <r>
    <x v="0"/>
    <s v="All"/>
    <x v="35"/>
    <d v="2018-10-29T17:30:00"/>
    <d v="2018-10-29T00:00:00"/>
    <n v="1.2"/>
    <n v="0"/>
    <n v="1.44"/>
    <n v="0"/>
    <s v="A"/>
    <s v="Actual"/>
  </r>
  <r>
    <x v="0"/>
    <s v="All"/>
    <x v="36"/>
    <d v="2018-10-29T18:00:00"/>
    <d v="2018-10-29T00:00:00"/>
    <n v="1.4"/>
    <n v="0"/>
    <n v="1.64"/>
    <n v="0"/>
    <s v="A"/>
    <s v="Actual"/>
  </r>
  <r>
    <x v="0"/>
    <s v="All"/>
    <x v="37"/>
    <d v="2018-10-29T18:30:00"/>
    <d v="2018-10-29T00:00:00"/>
    <n v="1.32"/>
    <n v="0"/>
    <n v="1.64"/>
    <n v="0"/>
    <s v="A"/>
    <s v="Actual"/>
  </r>
  <r>
    <x v="0"/>
    <s v="All"/>
    <x v="38"/>
    <d v="2018-10-29T19:00:00"/>
    <d v="2018-10-29T00:00:00"/>
    <n v="1.4"/>
    <n v="0"/>
    <n v="1.64"/>
    <n v="0"/>
    <s v="A"/>
    <s v="Actual"/>
  </r>
  <r>
    <x v="0"/>
    <s v="All"/>
    <x v="39"/>
    <d v="2018-10-29T19:30:00"/>
    <d v="2018-10-29T00:00:00"/>
    <n v="1.36"/>
    <n v="0"/>
    <n v="1.64"/>
    <n v="0"/>
    <s v="A"/>
    <s v="Actual"/>
  </r>
  <r>
    <x v="0"/>
    <s v="All"/>
    <x v="40"/>
    <d v="2018-10-29T20:00:00"/>
    <d v="2018-10-29T00:00:00"/>
    <n v="1.4"/>
    <n v="0"/>
    <n v="1.64"/>
    <n v="0"/>
    <s v="A"/>
    <s v="Actual"/>
  </r>
  <r>
    <x v="0"/>
    <s v="All"/>
    <x v="41"/>
    <d v="2018-10-29T20:30:00"/>
    <d v="2018-10-29T00:00:00"/>
    <n v="1.32"/>
    <n v="0"/>
    <n v="1.64"/>
    <n v="0"/>
    <s v="A"/>
    <s v="Actual"/>
  </r>
  <r>
    <x v="0"/>
    <s v="All"/>
    <x v="42"/>
    <d v="2018-10-29T21:00:00"/>
    <d v="2018-10-29T00:00:00"/>
    <n v="1.44"/>
    <n v="0"/>
    <n v="1.6"/>
    <n v="0"/>
    <s v="A"/>
    <s v="Actual"/>
  </r>
  <r>
    <x v="0"/>
    <s v="All"/>
    <x v="43"/>
    <d v="2018-10-29T21:30:00"/>
    <d v="2018-10-29T00:00:00"/>
    <n v="1.4"/>
    <n v="0"/>
    <n v="1.64"/>
    <n v="0"/>
    <s v="A"/>
    <s v="Actual"/>
  </r>
  <r>
    <x v="0"/>
    <s v="All"/>
    <x v="44"/>
    <d v="2018-10-29T22:00:00"/>
    <d v="2018-10-29T00:00:00"/>
    <n v="1.4"/>
    <n v="0"/>
    <n v="1.6"/>
    <n v="0"/>
    <s v="A"/>
    <s v="Actual"/>
  </r>
  <r>
    <x v="0"/>
    <s v="All"/>
    <x v="45"/>
    <d v="2018-10-29T22:30:00"/>
    <d v="2018-10-29T00:00:00"/>
    <n v="1.36"/>
    <n v="0"/>
    <n v="1.64"/>
    <n v="0"/>
    <s v="A"/>
    <s v="Actual"/>
  </r>
  <r>
    <x v="0"/>
    <s v="All"/>
    <x v="46"/>
    <d v="2018-10-29T23:00:00"/>
    <d v="2018-10-29T00:00:00"/>
    <n v="1.4"/>
    <n v="0"/>
    <n v="1.6"/>
    <n v="0"/>
    <s v="A"/>
    <s v="Actual"/>
  </r>
  <r>
    <x v="0"/>
    <s v="All"/>
    <x v="47"/>
    <d v="2018-10-29T23:30:00"/>
    <d v="2018-10-29T00:00:00"/>
    <n v="1.4"/>
    <n v="0"/>
    <n v="1.64"/>
    <n v="0"/>
    <s v="A"/>
    <s v="Actual"/>
  </r>
  <r>
    <x v="0"/>
    <s v="All"/>
    <x v="0"/>
    <d v="2018-10-30T00:00:00"/>
    <d v="2018-10-30T00:00:00"/>
    <n v="1.44"/>
    <n v="0"/>
    <n v="1.6"/>
    <n v="0"/>
    <s v="A"/>
    <s v="Actual"/>
  </r>
  <r>
    <x v="0"/>
    <s v="All"/>
    <x v="1"/>
    <d v="2018-10-30T00:30:00"/>
    <d v="2018-10-30T00:00:00"/>
    <n v="1.36"/>
    <n v="0"/>
    <n v="1.6"/>
    <n v="0"/>
    <s v="A"/>
    <s v="Actual"/>
  </r>
  <r>
    <x v="0"/>
    <s v="All"/>
    <x v="2"/>
    <d v="2018-10-30T01:00:00"/>
    <d v="2018-10-30T00:00:00"/>
    <n v="1.4"/>
    <n v="0"/>
    <n v="1.64"/>
    <n v="0"/>
    <s v="A"/>
    <s v="Actual"/>
  </r>
  <r>
    <x v="0"/>
    <s v="All"/>
    <x v="3"/>
    <d v="2018-10-30T01:30:00"/>
    <d v="2018-10-30T00:00:00"/>
    <n v="1.44"/>
    <n v="0"/>
    <n v="1.6"/>
    <n v="0"/>
    <s v="A"/>
    <s v="Actual"/>
  </r>
  <r>
    <x v="0"/>
    <s v="All"/>
    <x v="4"/>
    <d v="2018-10-30T02:00:00"/>
    <d v="2018-10-30T00:00:00"/>
    <n v="1.4"/>
    <n v="0"/>
    <n v="1.64"/>
    <n v="0"/>
    <s v="A"/>
    <s v="Actual"/>
  </r>
  <r>
    <x v="0"/>
    <s v="All"/>
    <x v="5"/>
    <d v="2018-10-30T02:30:00"/>
    <d v="2018-10-30T00:00:00"/>
    <n v="1.36"/>
    <n v="0"/>
    <n v="1.6"/>
    <n v="0"/>
    <s v="A"/>
    <s v="Actual"/>
  </r>
  <r>
    <x v="0"/>
    <s v="All"/>
    <x v="6"/>
    <d v="2018-10-30T03:00:00"/>
    <d v="2018-10-30T00:00:00"/>
    <n v="1.4"/>
    <n v="0"/>
    <n v="1.64"/>
    <n v="0"/>
    <s v="A"/>
    <s v="Actual"/>
  </r>
  <r>
    <x v="0"/>
    <s v="All"/>
    <x v="7"/>
    <d v="2018-10-30T03:30:00"/>
    <d v="2018-10-30T00:00:00"/>
    <n v="1.4"/>
    <n v="0"/>
    <n v="1.6"/>
    <n v="0"/>
    <s v="A"/>
    <s v="Actual"/>
  </r>
  <r>
    <x v="0"/>
    <s v="All"/>
    <x v="8"/>
    <d v="2018-10-30T04:00:00"/>
    <d v="2018-10-30T00:00:00"/>
    <n v="1.4"/>
    <n v="0"/>
    <n v="1.64"/>
    <n v="0"/>
    <s v="A"/>
    <s v="Actual"/>
  </r>
  <r>
    <x v="0"/>
    <s v="All"/>
    <x v="9"/>
    <d v="2018-10-30T04:30:00"/>
    <d v="2018-10-30T00:00:00"/>
    <n v="1.36"/>
    <n v="0"/>
    <n v="1.64"/>
    <n v="0"/>
    <s v="A"/>
    <s v="Actual"/>
  </r>
  <r>
    <x v="0"/>
    <s v="All"/>
    <x v="10"/>
    <d v="2018-10-30T05:00:00"/>
    <d v="2018-10-30T00:00:00"/>
    <n v="1.08"/>
    <n v="0"/>
    <n v="1.48"/>
    <n v="0"/>
    <s v="A"/>
    <s v="Actual"/>
  </r>
  <r>
    <x v="0"/>
    <s v="All"/>
    <x v="11"/>
    <d v="2018-10-30T05:30:00"/>
    <d v="2018-10-30T00:00:00"/>
    <n v="0.24"/>
    <n v="0.12"/>
    <n v="1.32"/>
    <n v="0"/>
    <s v="A"/>
    <s v="Actual"/>
  </r>
  <r>
    <x v="0"/>
    <s v="All"/>
    <x v="12"/>
    <d v="2018-10-30T06:00:00"/>
    <d v="2018-10-30T00:00:00"/>
    <n v="36.479999999999997"/>
    <n v="0.72"/>
    <n v="0.64"/>
    <n v="5.6"/>
    <s v="A"/>
    <s v="Actual"/>
  </r>
  <r>
    <x v="0"/>
    <s v="All"/>
    <x v="13"/>
    <d v="2018-10-30T06:30:00"/>
    <d v="2018-10-30T00:00:00"/>
    <n v="68.12"/>
    <n v="0"/>
    <n v="0"/>
    <n v="10.76"/>
    <s v="A"/>
    <s v="Actual"/>
  </r>
  <r>
    <x v="0"/>
    <s v="All"/>
    <x v="14"/>
    <d v="2018-10-30T07:00:00"/>
    <d v="2018-10-30T00:00:00"/>
    <n v="66.040000000000006"/>
    <n v="0"/>
    <n v="0"/>
    <n v="10.88"/>
    <s v="A"/>
    <s v="Actual"/>
  </r>
  <r>
    <x v="0"/>
    <s v="All"/>
    <x v="15"/>
    <d v="2018-10-30T07:30:00"/>
    <d v="2018-10-30T00:00:00"/>
    <n v="59.48"/>
    <n v="0"/>
    <n v="0"/>
    <n v="10.96"/>
    <s v="A"/>
    <s v="Actual"/>
  </r>
  <r>
    <x v="0"/>
    <s v="All"/>
    <x v="16"/>
    <d v="2018-10-30T08:00:00"/>
    <d v="2018-10-30T00:00:00"/>
    <n v="49.44"/>
    <n v="0"/>
    <n v="0"/>
    <n v="11.52"/>
    <s v="A"/>
    <s v="Actual"/>
  </r>
  <r>
    <x v="0"/>
    <s v="All"/>
    <x v="17"/>
    <d v="2018-10-30T08:30:00"/>
    <d v="2018-10-30T00:00:00"/>
    <n v="40.159999999999997"/>
    <n v="0"/>
    <n v="0"/>
    <n v="11.44"/>
    <s v="A"/>
    <s v="Actual"/>
  </r>
  <r>
    <x v="0"/>
    <s v="All"/>
    <x v="18"/>
    <d v="2018-10-30T09:00:00"/>
    <d v="2018-10-30T00:00:00"/>
    <n v="38.56"/>
    <n v="0"/>
    <n v="0"/>
    <n v="11.28"/>
    <s v="A"/>
    <s v="Actual"/>
  </r>
  <r>
    <x v="0"/>
    <s v="All"/>
    <x v="19"/>
    <d v="2018-10-30T09:30:00"/>
    <d v="2018-10-30T00:00:00"/>
    <n v="36.24"/>
    <n v="0"/>
    <n v="0"/>
    <n v="11.36"/>
    <s v="A"/>
    <s v="Actual"/>
  </r>
  <r>
    <x v="0"/>
    <s v="All"/>
    <x v="20"/>
    <d v="2018-10-30T10:00:00"/>
    <d v="2018-10-30T00:00:00"/>
    <n v="34.880000000000003"/>
    <n v="0"/>
    <n v="0"/>
    <n v="11.32"/>
    <s v="A"/>
    <s v="Actual"/>
  </r>
  <r>
    <x v="0"/>
    <s v="All"/>
    <x v="21"/>
    <d v="2018-10-30T10:30:00"/>
    <d v="2018-10-30T00:00:00"/>
    <n v="33.92"/>
    <n v="0"/>
    <n v="0"/>
    <n v="11.4"/>
    <s v="A"/>
    <s v="Actual"/>
  </r>
  <r>
    <x v="0"/>
    <s v="All"/>
    <x v="22"/>
    <d v="2018-10-30T11:00:00"/>
    <d v="2018-10-30T00:00:00"/>
    <n v="15.12"/>
    <n v="16.760000000000002"/>
    <n v="0.48"/>
    <n v="5.4"/>
    <s v="A"/>
    <s v="Actual"/>
  </r>
  <r>
    <x v="0"/>
    <s v="All"/>
    <x v="23"/>
    <d v="2018-10-30T11:30:00"/>
    <d v="2018-10-30T00:00:00"/>
    <n v="0"/>
    <n v="30.48"/>
    <n v="1.28"/>
    <n v="0"/>
    <s v="A"/>
    <s v="Actual"/>
  </r>
  <r>
    <x v="0"/>
    <s v="All"/>
    <x v="24"/>
    <d v="2018-10-30T12:00:00"/>
    <d v="2018-10-30T00:00:00"/>
    <n v="0"/>
    <n v="25.96"/>
    <n v="1.4"/>
    <n v="0"/>
    <s v="A"/>
    <s v="Actual"/>
  </r>
  <r>
    <x v="0"/>
    <s v="All"/>
    <x v="25"/>
    <d v="2018-10-30T12:30:00"/>
    <d v="2018-10-30T00:00:00"/>
    <n v="0"/>
    <n v="27.48"/>
    <n v="1.48"/>
    <n v="0"/>
    <s v="A"/>
    <s v="Actual"/>
  </r>
  <r>
    <x v="0"/>
    <s v="All"/>
    <x v="26"/>
    <d v="2018-10-30T13:00:00"/>
    <d v="2018-10-30T00:00:00"/>
    <n v="0"/>
    <n v="35.44"/>
    <n v="1.48"/>
    <n v="0"/>
    <s v="A"/>
    <s v="Actual"/>
  </r>
  <r>
    <x v="0"/>
    <s v="All"/>
    <x v="27"/>
    <d v="2018-10-30T13:30:00"/>
    <d v="2018-10-30T00:00:00"/>
    <n v="0"/>
    <n v="30"/>
    <n v="1.4"/>
    <n v="0"/>
    <s v="A"/>
    <s v="Actual"/>
  </r>
  <r>
    <x v="0"/>
    <s v="All"/>
    <x v="28"/>
    <d v="2018-10-30T14:00:00"/>
    <d v="2018-10-30T00:00:00"/>
    <n v="0"/>
    <n v="25.52"/>
    <n v="1.28"/>
    <n v="0"/>
    <s v="A"/>
    <s v="Actual"/>
  </r>
  <r>
    <x v="0"/>
    <s v="All"/>
    <x v="29"/>
    <d v="2018-10-30T14:30:00"/>
    <d v="2018-10-30T00:00:00"/>
    <n v="0"/>
    <n v="26.96"/>
    <n v="1.32"/>
    <n v="0"/>
    <s v="A"/>
    <s v="Actual"/>
  </r>
  <r>
    <x v="0"/>
    <s v="All"/>
    <x v="30"/>
    <d v="2018-10-30T15:00:00"/>
    <d v="2018-10-30T00:00:00"/>
    <n v="0"/>
    <n v="17.72"/>
    <n v="1.28"/>
    <n v="0"/>
    <s v="A"/>
    <s v="Actual"/>
  </r>
  <r>
    <x v="0"/>
    <s v="All"/>
    <x v="31"/>
    <d v="2018-10-30T15:30:00"/>
    <d v="2018-10-30T00:00:00"/>
    <n v="0"/>
    <n v="12.88"/>
    <n v="1.28"/>
    <n v="0"/>
    <s v="A"/>
    <s v="Actual"/>
  </r>
  <r>
    <x v="0"/>
    <s v="All"/>
    <x v="32"/>
    <d v="2018-10-30T16:00:00"/>
    <d v="2018-10-30T00:00:00"/>
    <n v="0"/>
    <n v="12.84"/>
    <n v="1.28"/>
    <n v="0"/>
    <s v="A"/>
    <s v="Actual"/>
  </r>
  <r>
    <x v="0"/>
    <s v="All"/>
    <x v="33"/>
    <d v="2018-10-30T16:30:00"/>
    <d v="2018-10-30T00:00:00"/>
    <n v="0"/>
    <n v="5.44"/>
    <n v="1.28"/>
    <n v="0"/>
    <s v="A"/>
    <s v="Actual"/>
  </r>
  <r>
    <x v="0"/>
    <s v="All"/>
    <x v="34"/>
    <d v="2018-10-30T17:00:00"/>
    <d v="2018-10-30T00:00:00"/>
    <n v="0.04"/>
    <n v="0.92"/>
    <n v="1.24"/>
    <n v="0"/>
    <s v="A"/>
    <s v="Actual"/>
  </r>
  <r>
    <x v="0"/>
    <s v="All"/>
    <x v="35"/>
    <d v="2018-10-30T17:30:00"/>
    <d v="2018-10-30T00:00:00"/>
    <n v="0.32"/>
    <n v="0"/>
    <n v="1.24"/>
    <n v="0"/>
    <s v="A"/>
    <s v="Actual"/>
  </r>
  <r>
    <x v="0"/>
    <s v="All"/>
    <x v="36"/>
    <d v="2018-10-30T18:00:00"/>
    <d v="2018-10-30T00:00:00"/>
    <n v="1.28"/>
    <n v="0"/>
    <n v="1.56"/>
    <n v="0"/>
    <s v="A"/>
    <s v="Actual"/>
  </r>
  <r>
    <x v="0"/>
    <s v="All"/>
    <x v="37"/>
    <d v="2018-10-30T18:30:00"/>
    <d v="2018-10-30T00:00:00"/>
    <n v="1.4"/>
    <n v="0"/>
    <n v="1.6"/>
    <n v="0"/>
    <s v="A"/>
    <s v="Actual"/>
  </r>
  <r>
    <x v="0"/>
    <s v="All"/>
    <x v="38"/>
    <d v="2018-10-30T19:00:00"/>
    <d v="2018-10-30T00:00:00"/>
    <n v="1.36"/>
    <n v="0"/>
    <n v="1.64"/>
    <n v="0"/>
    <s v="A"/>
    <s v="Actual"/>
  </r>
  <r>
    <x v="0"/>
    <s v="All"/>
    <x v="39"/>
    <d v="2018-10-30T19:30:00"/>
    <d v="2018-10-30T00:00:00"/>
    <n v="1.4"/>
    <n v="0"/>
    <n v="1.6"/>
    <n v="0"/>
    <s v="A"/>
    <s v="Actual"/>
  </r>
  <r>
    <x v="0"/>
    <s v="All"/>
    <x v="40"/>
    <d v="2018-10-30T20:00:00"/>
    <d v="2018-10-30T00:00:00"/>
    <n v="1.36"/>
    <n v="0"/>
    <n v="1.64"/>
    <n v="0"/>
    <s v="A"/>
    <s v="Actual"/>
  </r>
  <r>
    <x v="0"/>
    <s v="All"/>
    <x v="41"/>
    <d v="2018-10-30T20:30:00"/>
    <d v="2018-10-30T00:00:00"/>
    <n v="1.36"/>
    <n v="0"/>
    <n v="1.64"/>
    <n v="0"/>
    <s v="A"/>
    <s v="Actual"/>
  </r>
  <r>
    <x v="0"/>
    <s v="All"/>
    <x v="42"/>
    <d v="2018-10-30T21:00:00"/>
    <d v="2018-10-30T00:00:00"/>
    <n v="1.4"/>
    <n v="0"/>
    <n v="1.64"/>
    <n v="0"/>
    <s v="A"/>
    <s v="Actual"/>
  </r>
  <r>
    <x v="0"/>
    <s v="All"/>
    <x v="43"/>
    <d v="2018-10-30T21:30:00"/>
    <d v="2018-10-30T00:00:00"/>
    <n v="1.36"/>
    <n v="0"/>
    <n v="1.6"/>
    <n v="0"/>
    <s v="A"/>
    <s v="Actual"/>
  </r>
  <r>
    <x v="0"/>
    <s v="All"/>
    <x v="44"/>
    <d v="2018-10-30T22:00:00"/>
    <d v="2018-10-30T00:00:00"/>
    <n v="1.4"/>
    <n v="0"/>
    <n v="1.64"/>
    <n v="0"/>
    <s v="A"/>
    <s v="Actual"/>
  </r>
  <r>
    <x v="0"/>
    <s v="All"/>
    <x v="45"/>
    <d v="2018-10-30T22:30:00"/>
    <d v="2018-10-30T00:00:00"/>
    <n v="1.32"/>
    <n v="0"/>
    <n v="1.64"/>
    <n v="0"/>
    <s v="A"/>
    <s v="Actual"/>
  </r>
  <r>
    <x v="0"/>
    <s v="All"/>
    <x v="46"/>
    <d v="2018-10-30T23:00:00"/>
    <d v="2018-10-30T00:00:00"/>
    <n v="1.4"/>
    <n v="0"/>
    <n v="1.64"/>
    <n v="0"/>
    <s v="A"/>
    <s v="Actual"/>
  </r>
  <r>
    <x v="0"/>
    <s v="All"/>
    <x v="47"/>
    <d v="2018-10-30T23:30:00"/>
    <d v="2018-10-30T00:00:00"/>
    <n v="1.4"/>
    <n v="0"/>
    <n v="1.64"/>
    <n v="0"/>
    <s v="A"/>
    <s v="Actual"/>
  </r>
  <r>
    <x v="0"/>
    <s v="All"/>
    <x v="0"/>
    <d v="2018-10-31T00:00:00"/>
    <d v="2018-10-31T00:00:00"/>
    <n v="1.4"/>
    <n v="0"/>
    <n v="1.6"/>
    <n v="0"/>
    <s v="A"/>
    <s v="Actual"/>
  </r>
  <r>
    <x v="0"/>
    <s v="All"/>
    <x v="1"/>
    <d v="2018-10-31T00:30:00"/>
    <d v="2018-10-31T00:00:00"/>
    <n v="1.32"/>
    <n v="0"/>
    <n v="1.64"/>
    <n v="0"/>
    <s v="A"/>
    <s v="Actual"/>
  </r>
  <r>
    <x v="0"/>
    <s v="All"/>
    <x v="2"/>
    <d v="2018-10-31T01:00:00"/>
    <d v="2018-10-31T00:00:00"/>
    <n v="1.44"/>
    <n v="0"/>
    <n v="1.6"/>
    <n v="0"/>
    <s v="A"/>
    <s v="Actual"/>
  </r>
  <r>
    <x v="0"/>
    <s v="All"/>
    <x v="3"/>
    <d v="2018-10-31T01:30:00"/>
    <d v="2018-10-31T00:00:00"/>
    <n v="1.4"/>
    <n v="0"/>
    <n v="1.64"/>
    <n v="0"/>
    <s v="A"/>
    <s v="Actual"/>
  </r>
  <r>
    <x v="0"/>
    <s v="All"/>
    <x v="4"/>
    <d v="2018-10-31T02:00:00"/>
    <d v="2018-10-31T00:00:00"/>
    <n v="1.4"/>
    <n v="0"/>
    <n v="1.6"/>
    <n v="0"/>
    <s v="A"/>
    <s v="Actual"/>
  </r>
  <r>
    <x v="0"/>
    <s v="All"/>
    <x v="5"/>
    <d v="2018-10-31T02:30:00"/>
    <d v="2018-10-31T00:00:00"/>
    <n v="1.32"/>
    <n v="0"/>
    <n v="1.64"/>
    <n v="0"/>
    <s v="A"/>
    <s v="Actual"/>
  </r>
  <r>
    <x v="0"/>
    <s v="All"/>
    <x v="6"/>
    <d v="2018-10-31T03:00:00"/>
    <d v="2018-10-31T00:00:00"/>
    <n v="1.4"/>
    <n v="0"/>
    <n v="1.6"/>
    <n v="0"/>
    <s v="A"/>
    <s v="Actual"/>
  </r>
  <r>
    <x v="0"/>
    <s v="All"/>
    <x v="7"/>
    <d v="2018-10-31T03:30:00"/>
    <d v="2018-10-31T00:00:00"/>
    <n v="1.4"/>
    <n v="0"/>
    <n v="1.64"/>
    <n v="0"/>
    <s v="A"/>
    <s v="Actual"/>
  </r>
  <r>
    <x v="0"/>
    <s v="All"/>
    <x v="8"/>
    <d v="2018-10-31T04:00:00"/>
    <d v="2018-10-31T00:00:00"/>
    <n v="1.44"/>
    <n v="0"/>
    <n v="1.6"/>
    <n v="0"/>
    <s v="A"/>
    <s v="Actual"/>
  </r>
  <r>
    <x v="0"/>
    <s v="All"/>
    <x v="9"/>
    <d v="2018-10-31T04:30:00"/>
    <d v="2018-10-31T00:00:00"/>
    <n v="1.32"/>
    <n v="0"/>
    <n v="1.64"/>
    <n v="0"/>
    <s v="A"/>
    <s v="Actual"/>
  </r>
  <r>
    <x v="0"/>
    <s v="All"/>
    <x v="10"/>
    <d v="2018-10-31T05:00:00"/>
    <d v="2018-10-31T00:00:00"/>
    <n v="1"/>
    <n v="0"/>
    <n v="1.4"/>
    <n v="0"/>
    <s v="A"/>
    <s v="Actual"/>
  </r>
  <r>
    <x v="0"/>
    <s v="All"/>
    <x v="11"/>
    <d v="2018-10-31T05:30:00"/>
    <d v="2018-10-31T00:00:00"/>
    <n v="0.16"/>
    <n v="0.68"/>
    <n v="1.36"/>
    <n v="0"/>
    <s v="A"/>
    <s v="Actual"/>
  </r>
  <r>
    <x v="0"/>
    <s v="All"/>
    <x v="12"/>
    <d v="2018-10-31T06:00:00"/>
    <d v="2018-10-31T00:00:00"/>
    <n v="35.200000000000003"/>
    <n v="1.6"/>
    <n v="0.6"/>
    <n v="5.92"/>
    <s v="A"/>
    <s v="Actual"/>
  </r>
  <r>
    <x v="0"/>
    <s v="All"/>
    <x v="13"/>
    <d v="2018-10-31T06:30:00"/>
    <d v="2018-10-31T00:00:00"/>
    <n v="60.92"/>
    <n v="0"/>
    <n v="0"/>
    <n v="11.2"/>
    <s v="A"/>
    <s v="Actual"/>
  </r>
  <r>
    <x v="0"/>
    <s v="All"/>
    <x v="14"/>
    <d v="2018-10-31T07:00:00"/>
    <d v="2018-10-31T00:00:00"/>
    <n v="55.12"/>
    <n v="0"/>
    <n v="0"/>
    <n v="11.4"/>
    <s v="A"/>
    <s v="Actual"/>
  </r>
  <r>
    <x v="0"/>
    <s v="All"/>
    <x v="15"/>
    <d v="2018-10-31T07:30:00"/>
    <d v="2018-10-31T00:00:00"/>
    <n v="50.4"/>
    <n v="0"/>
    <n v="0"/>
    <n v="11.04"/>
    <s v="A"/>
    <s v="Actual"/>
  </r>
  <r>
    <x v="0"/>
    <s v="All"/>
    <x v="16"/>
    <d v="2018-10-31T08:00:00"/>
    <d v="2018-10-31T00:00:00"/>
    <n v="46.12"/>
    <n v="0"/>
    <n v="0"/>
    <n v="10.92"/>
    <s v="A"/>
    <s v="Actual"/>
  </r>
  <r>
    <x v="0"/>
    <s v="All"/>
    <x v="17"/>
    <d v="2018-10-31T08:30:00"/>
    <d v="2018-10-31T00:00:00"/>
    <n v="42.52"/>
    <n v="0"/>
    <n v="0"/>
    <n v="10.8"/>
    <s v="A"/>
    <s v="Actual"/>
  </r>
  <r>
    <x v="0"/>
    <s v="All"/>
    <x v="18"/>
    <d v="2018-10-31T09:00:00"/>
    <d v="2018-10-31T00:00:00"/>
    <n v="16.84"/>
    <n v="18.239999999999998"/>
    <n v="0.52"/>
    <n v="4.8"/>
    <s v="A"/>
    <s v="Actual"/>
  </r>
  <r>
    <x v="0"/>
    <s v="All"/>
    <x v="19"/>
    <d v="2018-10-31T09:30:00"/>
    <d v="2018-10-31T00:00:00"/>
    <n v="41.72"/>
    <n v="0"/>
    <n v="0"/>
    <n v="10.64"/>
    <s v="A"/>
    <s v="Actual"/>
  </r>
  <r>
    <x v="0"/>
    <s v="All"/>
    <x v="20"/>
    <d v="2018-10-31T10:00:00"/>
    <d v="2018-10-31T00:00:00"/>
    <n v="39.880000000000003"/>
    <n v="0"/>
    <n v="0"/>
    <n v="10.08"/>
    <s v="A"/>
    <s v="Actual"/>
  </r>
  <r>
    <x v="0"/>
    <s v="All"/>
    <x v="21"/>
    <d v="2018-10-31T10:30:00"/>
    <d v="2018-10-31T00:00:00"/>
    <n v="38.72"/>
    <n v="0"/>
    <n v="0"/>
    <n v="10.28"/>
    <s v="A"/>
    <s v="Actual"/>
  </r>
  <r>
    <x v="0"/>
    <s v="All"/>
    <x v="22"/>
    <d v="2018-10-31T11:00:00"/>
    <d v="2018-10-31T00:00:00"/>
    <n v="32.880000000000003"/>
    <n v="0"/>
    <n v="0"/>
    <n v="10.24"/>
    <s v="A"/>
    <s v="Actual"/>
  </r>
  <r>
    <x v="0"/>
    <s v="All"/>
    <x v="23"/>
    <d v="2018-10-31T11:30:00"/>
    <d v="2018-10-31T00:00:00"/>
    <n v="32.08"/>
    <n v="0"/>
    <n v="0"/>
    <n v="10.119999999999999"/>
    <s v="A"/>
    <s v="Actual"/>
  </r>
  <r>
    <x v="0"/>
    <s v="All"/>
    <x v="24"/>
    <d v="2018-10-31T12:00:00"/>
    <d v="2018-10-31T00:00:00"/>
    <n v="34.799999999999997"/>
    <n v="0"/>
    <n v="0"/>
    <n v="10.64"/>
    <s v="A"/>
    <s v="Actual"/>
  </r>
  <r>
    <x v="0"/>
    <s v="All"/>
    <x v="25"/>
    <d v="2018-10-31T12:30:00"/>
    <d v="2018-10-31T00:00:00"/>
    <n v="35.32"/>
    <n v="0"/>
    <n v="0"/>
    <n v="10.72"/>
    <s v="A"/>
    <s v="Actual"/>
  </r>
  <r>
    <x v="0"/>
    <s v="All"/>
    <x v="26"/>
    <d v="2018-10-31T13:00:00"/>
    <d v="2018-10-31T00:00:00"/>
    <n v="33.119999999999997"/>
    <n v="6.12"/>
    <n v="0.04"/>
    <n v="8.64"/>
    <s v="A"/>
    <s v="Actual"/>
  </r>
  <r>
    <x v="0"/>
    <s v="All"/>
    <x v="27"/>
    <d v="2018-10-31T13:30:00"/>
    <d v="2018-10-31T00:00:00"/>
    <n v="0"/>
    <n v="25"/>
    <n v="1.32"/>
    <n v="0"/>
    <s v="A"/>
    <s v="Actual"/>
  </r>
  <r>
    <x v="0"/>
    <s v="All"/>
    <x v="28"/>
    <d v="2018-10-31T14:00:00"/>
    <d v="2018-10-31T00:00:00"/>
    <n v="0"/>
    <n v="26.2"/>
    <n v="1.32"/>
    <n v="0"/>
    <s v="A"/>
    <s v="Actual"/>
  </r>
  <r>
    <x v="0"/>
    <s v="All"/>
    <x v="29"/>
    <d v="2018-10-31T14:30:00"/>
    <d v="2018-10-31T00:00:00"/>
    <n v="0"/>
    <n v="26.92"/>
    <n v="1.4"/>
    <n v="0"/>
    <s v="A"/>
    <s v="Actual"/>
  </r>
  <r>
    <x v="0"/>
    <s v="All"/>
    <x v="30"/>
    <d v="2018-10-31T15:00:00"/>
    <d v="2018-10-31T00:00:00"/>
    <n v="0"/>
    <n v="8.6"/>
    <n v="1.44"/>
    <n v="0"/>
    <s v="A"/>
    <s v="Actual"/>
  </r>
  <r>
    <x v="0"/>
    <s v="All"/>
    <x v="31"/>
    <d v="2018-10-31T15:30:00"/>
    <d v="2018-10-31T00:00:00"/>
    <n v="0"/>
    <n v="2.72"/>
    <n v="1.4"/>
    <n v="0"/>
    <s v="A"/>
    <s v="Actual"/>
  </r>
  <r>
    <x v="0"/>
    <s v="All"/>
    <x v="32"/>
    <d v="2018-10-31T16:00:00"/>
    <d v="2018-10-31T00:00:00"/>
    <n v="0"/>
    <n v="2.72"/>
    <n v="1.44"/>
    <n v="0"/>
    <s v="A"/>
    <s v="Actual"/>
  </r>
  <r>
    <x v="0"/>
    <s v="All"/>
    <x v="33"/>
    <d v="2018-10-31T16:30:00"/>
    <d v="2018-10-31T00:00:00"/>
    <n v="0"/>
    <n v="2.6"/>
    <n v="1.36"/>
    <n v="0"/>
    <s v="A"/>
    <s v="Actual"/>
  </r>
  <r>
    <x v="0"/>
    <s v="All"/>
    <x v="34"/>
    <d v="2018-10-31T17:00:00"/>
    <d v="2018-10-31T00:00:00"/>
    <n v="0"/>
    <n v="1.68"/>
    <n v="1.28"/>
    <n v="0"/>
    <s v="A"/>
    <s v="Actual"/>
  </r>
  <r>
    <x v="0"/>
    <s v="All"/>
    <x v="35"/>
    <d v="2018-10-31T17:30:00"/>
    <d v="2018-10-31T00:00:00"/>
    <n v="0.76"/>
    <n v="0"/>
    <n v="1.28"/>
    <n v="0"/>
    <s v="A"/>
    <s v="Actual"/>
  </r>
  <r>
    <x v="0"/>
    <s v="All"/>
    <x v="36"/>
    <d v="2018-10-31T18:00:00"/>
    <d v="2018-10-31T00:00:00"/>
    <n v="1.36"/>
    <n v="0"/>
    <n v="1.6"/>
    <n v="0"/>
    <s v="A"/>
    <s v="Actual"/>
  </r>
  <r>
    <x v="0"/>
    <s v="All"/>
    <x v="37"/>
    <d v="2018-10-31T18:30:00"/>
    <d v="2018-10-31T00:00:00"/>
    <n v="1.36"/>
    <n v="0"/>
    <n v="1.64"/>
    <n v="0"/>
    <s v="A"/>
    <s v="Actual"/>
  </r>
  <r>
    <x v="0"/>
    <s v="All"/>
    <x v="38"/>
    <d v="2018-10-31T19:00:00"/>
    <d v="2018-10-31T00:00:00"/>
    <n v="1.4"/>
    <n v="0"/>
    <n v="1.6"/>
    <n v="0"/>
    <s v="A"/>
    <s v="Actual"/>
  </r>
  <r>
    <x v="0"/>
    <s v="All"/>
    <x v="39"/>
    <d v="2018-10-31T19:30:00"/>
    <d v="2018-10-31T00:00:00"/>
    <n v="1.4"/>
    <n v="0"/>
    <n v="1.6"/>
    <n v="0"/>
    <s v="A"/>
    <s v="Actual"/>
  </r>
  <r>
    <x v="0"/>
    <s v="All"/>
    <x v="40"/>
    <d v="2018-10-31T20:00:00"/>
    <d v="2018-10-31T00:00:00"/>
    <n v="1.4"/>
    <n v="0"/>
    <n v="1.64"/>
    <n v="0"/>
    <s v="A"/>
    <s v="Actual"/>
  </r>
  <r>
    <x v="0"/>
    <s v="All"/>
    <x v="41"/>
    <d v="2018-10-31T20:30:00"/>
    <d v="2018-10-31T00:00:00"/>
    <n v="1.36"/>
    <n v="0"/>
    <n v="1.6"/>
    <n v="0"/>
    <s v="A"/>
    <s v="Actual"/>
  </r>
  <r>
    <x v="0"/>
    <s v="All"/>
    <x v="42"/>
    <d v="2018-10-31T21:00:00"/>
    <d v="2018-10-31T00:00:00"/>
    <n v="1.36"/>
    <n v="0"/>
    <n v="1.64"/>
    <n v="0"/>
    <s v="A"/>
    <s v="Actual"/>
  </r>
  <r>
    <x v="0"/>
    <s v="All"/>
    <x v="43"/>
    <d v="2018-10-31T21:30:00"/>
    <d v="2018-10-31T00:00:00"/>
    <n v="1.4"/>
    <n v="0"/>
    <n v="1.6"/>
    <n v="0"/>
    <s v="A"/>
    <s v="Actual"/>
  </r>
  <r>
    <x v="0"/>
    <s v="All"/>
    <x v="44"/>
    <d v="2018-10-31T22:00:00"/>
    <d v="2018-10-31T00:00:00"/>
    <n v="1.4"/>
    <n v="0"/>
    <n v="1.64"/>
    <n v="0"/>
    <s v="A"/>
    <s v="Actual"/>
  </r>
  <r>
    <x v="0"/>
    <s v="All"/>
    <x v="45"/>
    <d v="2018-10-31T22:30:00"/>
    <d v="2018-10-31T00:00:00"/>
    <n v="1.36"/>
    <n v="0"/>
    <n v="1.64"/>
    <n v="0"/>
    <s v="A"/>
    <s v="Actual"/>
  </r>
  <r>
    <x v="0"/>
    <s v="All"/>
    <x v="46"/>
    <d v="2018-10-31T23:00:00"/>
    <d v="2018-10-31T00:00:00"/>
    <n v="1.4"/>
    <n v="0"/>
    <n v="1.6"/>
    <n v="0"/>
    <s v="A"/>
    <s v="Actual"/>
  </r>
  <r>
    <x v="0"/>
    <s v="All"/>
    <x v="47"/>
    <d v="2018-10-31T23:30:00"/>
    <d v="2018-10-31T00:00:00"/>
    <n v="1.4"/>
    <n v="0"/>
    <n v="1.6"/>
    <n v="0"/>
    <s v="A"/>
    <s v="Actual"/>
  </r>
  <r>
    <x v="0"/>
    <s v="All"/>
    <x v="0"/>
    <d v="2018-11-01T00:00:00"/>
    <d v="2018-11-01T00:00:00"/>
    <n v="1.44"/>
    <n v="0"/>
    <n v="1.64"/>
    <n v="0"/>
    <s v="A"/>
    <s v="Actual"/>
  </r>
  <r>
    <x v="0"/>
    <s v="All"/>
    <x v="1"/>
    <d v="2018-11-01T00:30:00"/>
    <d v="2018-11-01T00:00:00"/>
    <n v="1.36"/>
    <n v="0"/>
    <n v="1.6"/>
    <n v="0"/>
    <s v="A"/>
    <s v="Actual"/>
  </r>
  <r>
    <x v="0"/>
    <s v="All"/>
    <x v="2"/>
    <d v="2018-11-01T01:00:00"/>
    <d v="2018-11-01T00:00:00"/>
    <n v="1.4"/>
    <n v="0"/>
    <n v="1.64"/>
    <n v="0"/>
    <s v="A"/>
    <s v="Actual"/>
  </r>
  <r>
    <x v="0"/>
    <s v="All"/>
    <x v="3"/>
    <d v="2018-11-01T01:30:00"/>
    <d v="2018-11-01T00:00:00"/>
    <n v="1.4"/>
    <n v="0"/>
    <n v="1.6"/>
    <n v="0"/>
    <s v="A"/>
    <s v="Actual"/>
  </r>
  <r>
    <x v="0"/>
    <s v="All"/>
    <x v="4"/>
    <d v="2018-11-01T02:00:00"/>
    <d v="2018-11-01T00:00:00"/>
    <n v="1.44"/>
    <n v="0"/>
    <n v="1.6"/>
    <n v="0"/>
    <s v="A"/>
    <s v="Actual"/>
  </r>
  <r>
    <x v="0"/>
    <s v="All"/>
    <x v="5"/>
    <d v="2018-11-01T02:30:00"/>
    <d v="2018-11-01T00:00:00"/>
    <n v="1.36"/>
    <n v="0"/>
    <n v="1.6"/>
    <n v="0"/>
    <s v="A"/>
    <s v="Actual"/>
  </r>
  <r>
    <x v="0"/>
    <s v="All"/>
    <x v="6"/>
    <d v="2018-11-01T03:00:00"/>
    <d v="2018-11-01T00:00:00"/>
    <n v="1.44"/>
    <n v="0"/>
    <n v="1.6"/>
    <n v="0"/>
    <s v="A"/>
    <s v="Actual"/>
  </r>
  <r>
    <x v="0"/>
    <s v="All"/>
    <x v="7"/>
    <d v="2018-11-01T03:30:00"/>
    <d v="2018-11-01T00:00:00"/>
    <n v="1.4"/>
    <n v="0"/>
    <n v="1.6"/>
    <n v="0"/>
    <s v="A"/>
    <s v="Actual"/>
  </r>
  <r>
    <x v="0"/>
    <s v="All"/>
    <x v="8"/>
    <d v="2018-11-01T04:00:00"/>
    <d v="2018-11-01T00:00:00"/>
    <n v="1.44"/>
    <n v="0"/>
    <n v="1.6"/>
    <n v="0"/>
    <s v="A"/>
    <s v="Actual"/>
  </r>
  <r>
    <x v="0"/>
    <s v="All"/>
    <x v="9"/>
    <d v="2018-11-01T04:30:00"/>
    <d v="2018-11-01T00:00:00"/>
    <n v="1.36"/>
    <n v="0"/>
    <n v="1.6"/>
    <n v="0"/>
    <s v="A"/>
    <s v="Actual"/>
  </r>
  <r>
    <x v="0"/>
    <s v="All"/>
    <x v="10"/>
    <d v="2018-11-01T05:00:00"/>
    <d v="2018-11-01T00:00:00"/>
    <n v="1"/>
    <n v="0"/>
    <n v="1.36"/>
    <n v="0"/>
    <s v="A"/>
    <s v="Actual"/>
  </r>
  <r>
    <x v="0"/>
    <s v="All"/>
    <x v="11"/>
    <d v="2018-11-01T05:30:00"/>
    <d v="2018-11-01T00:00:00"/>
    <n v="0.08"/>
    <n v="0.72"/>
    <n v="1.36"/>
    <n v="0"/>
    <s v="A"/>
    <s v="Actual"/>
  </r>
  <r>
    <x v="0"/>
    <s v="All"/>
    <x v="12"/>
    <d v="2018-11-01T06:00:00"/>
    <d v="2018-11-01T00:00:00"/>
    <n v="22.64"/>
    <n v="2.64"/>
    <n v="0.88"/>
    <n v="3.84"/>
    <s v="A"/>
    <s v="Actual"/>
  </r>
  <r>
    <x v="0"/>
    <s v="All"/>
    <x v="13"/>
    <d v="2018-11-01T06:30:00"/>
    <d v="2018-11-01T00:00:00"/>
    <n v="41.92"/>
    <n v="3.84"/>
    <n v="0.16"/>
    <n v="7.68"/>
    <s v="A"/>
    <s v="Actual"/>
  </r>
  <r>
    <x v="0"/>
    <s v="All"/>
    <x v="14"/>
    <d v="2018-11-01T07:00:00"/>
    <d v="2018-11-01T00:00:00"/>
    <n v="26.16"/>
    <n v="9.8000000000000007"/>
    <n v="0.48"/>
    <n v="5.36"/>
    <s v="A"/>
    <s v="Actual"/>
  </r>
  <r>
    <x v="0"/>
    <s v="All"/>
    <x v="15"/>
    <d v="2018-11-01T07:30:00"/>
    <d v="2018-11-01T00:00:00"/>
    <n v="44.4"/>
    <n v="2.16"/>
    <n v="0.16"/>
    <n v="9.8800000000000008"/>
    <s v="A"/>
    <s v="Actual"/>
  </r>
  <r>
    <x v="0"/>
    <s v="All"/>
    <x v="16"/>
    <d v="2018-11-01T08:00:00"/>
    <d v="2018-11-01T00:00:00"/>
    <n v="46.84"/>
    <n v="0"/>
    <n v="0"/>
    <n v="10.92"/>
    <s v="A"/>
    <s v="Actual"/>
  </r>
  <r>
    <x v="0"/>
    <s v="All"/>
    <x v="17"/>
    <d v="2018-11-01T08:30:00"/>
    <d v="2018-11-01T00:00:00"/>
    <n v="43.44"/>
    <n v="0"/>
    <n v="0"/>
    <n v="10.76"/>
    <s v="A"/>
    <s v="Actual"/>
  </r>
  <r>
    <x v="0"/>
    <s v="All"/>
    <x v="18"/>
    <d v="2018-11-01T09:00:00"/>
    <d v="2018-11-01T00:00:00"/>
    <n v="40.6"/>
    <n v="0"/>
    <n v="0"/>
    <n v="11"/>
    <s v="A"/>
    <s v="Actual"/>
  </r>
  <r>
    <x v="0"/>
    <s v="All"/>
    <x v="19"/>
    <d v="2018-11-01T09:30:00"/>
    <d v="2018-11-01T00:00:00"/>
    <n v="38.28"/>
    <n v="0"/>
    <n v="0"/>
    <n v="10.96"/>
    <s v="A"/>
    <s v="Actual"/>
  </r>
  <r>
    <x v="0"/>
    <s v="All"/>
    <x v="20"/>
    <d v="2018-11-01T10:00:00"/>
    <d v="2018-11-01T00:00:00"/>
    <n v="36.36"/>
    <n v="0"/>
    <n v="0"/>
    <n v="11.28"/>
    <s v="A"/>
    <s v="Actual"/>
  </r>
  <r>
    <x v="0"/>
    <s v="All"/>
    <x v="21"/>
    <d v="2018-11-01T10:30:00"/>
    <d v="2018-11-01T00:00:00"/>
    <n v="35.68"/>
    <n v="0"/>
    <n v="0"/>
    <n v="11.32"/>
    <s v="A"/>
    <s v="Actual"/>
  </r>
  <r>
    <x v="0"/>
    <s v="All"/>
    <x v="22"/>
    <d v="2018-11-01T11:00:00"/>
    <d v="2018-11-01T00:00:00"/>
    <n v="35.04"/>
    <n v="0"/>
    <n v="0"/>
    <n v="11.04"/>
    <s v="A"/>
    <s v="Actual"/>
  </r>
  <r>
    <x v="0"/>
    <s v="All"/>
    <x v="23"/>
    <d v="2018-11-01T11:30:00"/>
    <d v="2018-11-01T00:00:00"/>
    <n v="36.200000000000003"/>
    <n v="0"/>
    <n v="0"/>
    <n v="11"/>
    <s v="A"/>
    <s v="Actual"/>
  </r>
  <r>
    <x v="0"/>
    <s v="All"/>
    <x v="24"/>
    <d v="2018-11-01T12:00:00"/>
    <d v="2018-11-01T00:00:00"/>
    <n v="35.56"/>
    <n v="0"/>
    <n v="0"/>
    <n v="10.92"/>
    <s v="A"/>
    <s v="Actual"/>
  </r>
  <r>
    <x v="0"/>
    <s v="All"/>
    <x v="25"/>
    <d v="2018-11-01T12:30:00"/>
    <d v="2018-11-01T00:00:00"/>
    <n v="38.159999999999997"/>
    <n v="0"/>
    <n v="0"/>
    <n v="10.88"/>
    <s v="A"/>
    <s v="Actual"/>
  </r>
  <r>
    <x v="0"/>
    <s v="All"/>
    <x v="26"/>
    <d v="2018-11-01T13:00:00"/>
    <d v="2018-11-01T00:00:00"/>
    <n v="10.88"/>
    <n v="23.6"/>
    <n v="0.84"/>
    <n v="3.2"/>
    <s v="A"/>
    <s v="Actual"/>
  </r>
  <r>
    <x v="0"/>
    <s v="All"/>
    <x v="27"/>
    <d v="2018-11-01T13:30:00"/>
    <d v="2018-11-01T00:00:00"/>
    <n v="0"/>
    <n v="30.64"/>
    <n v="1.4"/>
    <n v="0"/>
    <s v="A"/>
    <s v="Actual"/>
  </r>
  <r>
    <x v="0"/>
    <s v="All"/>
    <x v="28"/>
    <d v="2018-11-01T14:00:00"/>
    <d v="2018-11-01T00:00:00"/>
    <n v="0"/>
    <n v="28.76"/>
    <n v="1.36"/>
    <n v="0"/>
    <s v="A"/>
    <s v="Actual"/>
  </r>
  <r>
    <x v="0"/>
    <s v="All"/>
    <x v="29"/>
    <d v="2018-11-01T14:30:00"/>
    <d v="2018-11-01T00:00:00"/>
    <n v="0"/>
    <n v="24.8"/>
    <n v="1.28"/>
    <n v="0"/>
    <s v="A"/>
    <s v="Actual"/>
  </r>
  <r>
    <x v="0"/>
    <s v="All"/>
    <x v="30"/>
    <d v="2018-11-01T15:00:00"/>
    <d v="2018-11-01T00:00:00"/>
    <n v="0"/>
    <n v="19.760000000000002"/>
    <n v="1.32"/>
    <n v="0"/>
    <s v="A"/>
    <s v="Actual"/>
  </r>
  <r>
    <x v="0"/>
    <s v="All"/>
    <x v="31"/>
    <d v="2018-11-01T15:30:00"/>
    <d v="2018-11-01T00:00:00"/>
    <n v="0"/>
    <n v="14.56"/>
    <n v="1.32"/>
    <n v="0"/>
    <s v="A"/>
    <s v="Actual"/>
  </r>
  <r>
    <x v="0"/>
    <s v="All"/>
    <x v="32"/>
    <d v="2018-11-01T16:00:00"/>
    <d v="2018-11-01T00:00:00"/>
    <n v="0"/>
    <n v="8.76"/>
    <n v="1.24"/>
    <n v="0"/>
    <s v="A"/>
    <s v="Actual"/>
  </r>
  <r>
    <x v="0"/>
    <s v="All"/>
    <x v="33"/>
    <d v="2018-11-01T16:30:00"/>
    <d v="2018-11-01T00:00:00"/>
    <n v="0"/>
    <n v="3.36"/>
    <n v="1.28"/>
    <n v="0"/>
    <s v="A"/>
    <s v="Actual"/>
  </r>
  <r>
    <x v="0"/>
    <s v="All"/>
    <x v="34"/>
    <d v="2018-11-01T17:00:00"/>
    <d v="2018-11-01T00:00:00"/>
    <n v="0.2"/>
    <n v="0.2"/>
    <n v="1.28"/>
    <n v="0"/>
    <s v="A"/>
    <s v="Actual"/>
  </r>
  <r>
    <x v="0"/>
    <s v="All"/>
    <x v="35"/>
    <d v="2018-11-01T17:30:00"/>
    <d v="2018-11-01T00:00:00"/>
    <n v="0.76"/>
    <n v="0"/>
    <n v="1.32"/>
    <n v="0"/>
    <s v="A"/>
    <s v="Actual"/>
  </r>
  <r>
    <x v="0"/>
    <s v="All"/>
    <x v="36"/>
    <d v="2018-11-01T18:00:00"/>
    <d v="2018-11-01T00:00:00"/>
    <n v="1.36"/>
    <n v="0"/>
    <n v="1.56"/>
    <n v="0"/>
    <s v="A"/>
    <s v="Actual"/>
  </r>
  <r>
    <x v="0"/>
    <s v="All"/>
    <x v="37"/>
    <d v="2018-11-01T18:30:00"/>
    <d v="2018-11-01T00:00:00"/>
    <n v="1.36"/>
    <n v="0"/>
    <n v="1.64"/>
    <n v="0"/>
    <s v="A"/>
    <s v="Actual"/>
  </r>
  <r>
    <x v="0"/>
    <s v="All"/>
    <x v="38"/>
    <d v="2018-11-01T19:00:00"/>
    <d v="2018-11-01T00:00:00"/>
    <n v="1.4"/>
    <n v="0"/>
    <n v="1.6"/>
    <n v="0"/>
    <s v="A"/>
    <s v="Actual"/>
  </r>
  <r>
    <x v="0"/>
    <s v="All"/>
    <x v="39"/>
    <d v="2018-11-01T19:30:00"/>
    <d v="2018-11-01T00:00:00"/>
    <n v="1.4"/>
    <n v="0"/>
    <n v="1.64"/>
    <n v="0"/>
    <s v="A"/>
    <s v="Actual"/>
  </r>
  <r>
    <x v="0"/>
    <s v="All"/>
    <x v="40"/>
    <d v="2018-11-01T20:00:00"/>
    <d v="2018-11-01T00:00:00"/>
    <n v="1.36"/>
    <n v="0"/>
    <n v="1.64"/>
    <n v="0"/>
    <s v="A"/>
    <s v="Actual"/>
  </r>
  <r>
    <x v="0"/>
    <s v="All"/>
    <x v="41"/>
    <d v="2018-11-01T20:30:00"/>
    <d v="2018-11-01T00:00:00"/>
    <n v="1.36"/>
    <n v="0"/>
    <n v="1.64"/>
    <n v="0"/>
    <s v="A"/>
    <s v="Actual"/>
  </r>
  <r>
    <x v="0"/>
    <s v="All"/>
    <x v="42"/>
    <d v="2018-11-01T21:00:00"/>
    <d v="2018-11-01T00:00:00"/>
    <n v="1.36"/>
    <n v="0"/>
    <n v="1.64"/>
    <n v="0"/>
    <s v="A"/>
    <s v="Actual"/>
  </r>
  <r>
    <x v="0"/>
    <s v="All"/>
    <x v="43"/>
    <d v="2018-11-01T21:30:00"/>
    <d v="2018-11-01T00:00:00"/>
    <n v="1.36"/>
    <n v="0"/>
    <n v="1.64"/>
    <n v="0"/>
    <s v="A"/>
    <s v="Actual"/>
  </r>
  <r>
    <x v="0"/>
    <s v="All"/>
    <x v="44"/>
    <d v="2018-11-01T22:00:00"/>
    <d v="2018-11-01T00:00:00"/>
    <n v="1.4"/>
    <n v="0"/>
    <n v="1.64"/>
    <n v="0"/>
    <s v="A"/>
    <s v="Actual"/>
  </r>
  <r>
    <x v="0"/>
    <s v="All"/>
    <x v="45"/>
    <d v="2018-11-01T22:30:00"/>
    <d v="2018-11-01T00:00:00"/>
    <n v="1.36"/>
    <n v="0"/>
    <n v="1.64"/>
    <n v="0"/>
    <s v="A"/>
    <s v="Actual"/>
  </r>
  <r>
    <x v="0"/>
    <s v="All"/>
    <x v="46"/>
    <d v="2018-11-01T23:00:00"/>
    <d v="2018-11-01T00:00:00"/>
    <n v="1.4"/>
    <n v="0"/>
    <n v="1.6"/>
    <n v="0"/>
    <s v="A"/>
    <s v="Actual"/>
  </r>
  <r>
    <x v="0"/>
    <s v="All"/>
    <x v="47"/>
    <d v="2018-11-01T23:30:00"/>
    <d v="2018-11-01T00:00:00"/>
    <n v="1.4"/>
    <n v="0"/>
    <n v="1.64"/>
    <n v="0"/>
    <s v="A"/>
    <s v="Actual"/>
  </r>
  <r>
    <x v="0"/>
    <s v="All"/>
    <x v="0"/>
    <d v="2018-11-02T00:00:00"/>
    <d v="2018-11-02T00:00:00"/>
    <n v="1.4"/>
    <n v="0"/>
    <n v="1.6"/>
    <n v="0"/>
    <s v="A"/>
    <s v="Actual"/>
  </r>
  <r>
    <x v="0"/>
    <s v="All"/>
    <x v="1"/>
    <d v="2018-11-02T00:30:00"/>
    <d v="2018-11-02T00:00:00"/>
    <n v="1.4"/>
    <n v="0"/>
    <n v="1.6"/>
    <n v="0"/>
    <s v="A"/>
    <s v="Actual"/>
  </r>
  <r>
    <x v="0"/>
    <s v="All"/>
    <x v="2"/>
    <d v="2018-11-02T01:00:00"/>
    <d v="2018-11-02T00:00:00"/>
    <n v="1.44"/>
    <n v="0"/>
    <n v="1.6"/>
    <n v="0"/>
    <s v="A"/>
    <s v="Actual"/>
  </r>
  <r>
    <x v="0"/>
    <s v="All"/>
    <x v="3"/>
    <d v="2018-11-02T01:30:00"/>
    <d v="2018-11-02T00:00:00"/>
    <n v="1.44"/>
    <n v="0"/>
    <n v="1.6"/>
    <n v="0"/>
    <s v="A"/>
    <s v="Actual"/>
  </r>
  <r>
    <x v="0"/>
    <s v="All"/>
    <x v="4"/>
    <d v="2018-11-02T02:00:00"/>
    <d v="2018-11-02T00:00:00"/>
    <n v="1.36"/>
    <n v="0"/>
    <n v="1.64"/>
    <n v="0"/>
    <s v="A"/>
    <s v="Actual"/>
  </r>
  <r>
    <x v="0"/>
    <s v="All"/>
    <x v="5"/>
    <d v="2018-11-02T02:30:00"/>
    <d v="2018-11-02T00:00:00"/>
    <n v="1.36"/>
    <n v="0"/>
    <n v="1.6"/>
    <n v="0"/>
    <s v="A"/>
    <s v="Actual"/>
  </r>
  <r>
    <x v="0"/>
    <s v="All"/>
    <x v="6"/>
    <d v="2018-11-02T03:00:00"/>
    <d v="2018-11-02T00:00:00"/>
    <n v="1.4"/>
    <n v="0"/>
    <n v="1.64"/>
    <n v="0"/>
    <s v="A"/>
    <s v="Actual"/>
  </r>
  <r>
    <x v="0"/>
    <s v="All"/>
    <x v="7"/>
    <d v="2018-11-02T03:30:00"/>
    <d v="2018-11-02T00:00:00"/>
    <n v="1.4"/>
    <n v="0"/>
    <n v="1.64"/>
    <n v="0"/>
    <s v="A"/>
    <s v="Actual"/>
  </r>
  <r>
    <x v="0"/>
    <s v="All"/>
    <x v="8"/>
    <d v="2018-11-02T04:00:00"/>
    <d v="2018-11-02T00:00:00"/>
    <n v="1.4"/>
    <n v="0"/>
    <n v="1.6"/>
    <n v="0"/>
    <s v="A"/>
    <s v="Actual"/>
  </r>
  <r>
    <x v="0"/>
    <s v="All"/>
    <x v="9"/>
    <d v="2018-11-02T04:30:00"/>
    <d v="2018-11-02T00:00:00"/>
    <n v="1.4"/>
    <n v="0"/>
    <n v="1.64"/>
    <n v="0"/>
    <s v="A"/>
    <s v="Actual"/>
  </r>
  <r>
    <x v="0"/>
    <s v="All"/>
    <x v="10"/>
    <d v="2018-11-02T05:00:00"/>
    <d v="2018-11-02T00:00:00"/>
    <n v="0.88"/>
    <n v="0"/>
    <n v="1.36"/>
    <n v="0"/>
    <s v="A"/>
    <s v="Actual"/>
  </r>
  <r>
    <x v="0"/>
    <s v="All"/>
    <x v="11"/>
    <d v="2018-11-02T05:30:00"/>
    <d v="2018-11-02T00:00:00"/>
    <n v="0.16"/>
    <n v="0.56000000000000005"/>
    <n v="1.32"/>
    <n v="0"/>
    <s v="A"/>
    <s v="Actual"/>
  </r>
  <r>
    <x v="0"/>
    <s v="All"/>
    <x v="12"/>
    <d v="2018-11-02T06:00:00"/>
    <d v="2018-11-02T00:00:00"/>
    <n v="0"/>
    <n v="6.72"/>
    <n v="1.36"/>
    <n v="0"/>
    <s v="A"/>
    <s v="Actual"/>
  </r>
  <r>
    <x v="0"/>
    <s v="All"/>
    <x v="13"/>
    <d v="2018-11-02T06:30:00"/>
    <d v="2018-11-02T00:00:00"/>
    <n v="0"/>
    <n v="9.8000000000000007"/>
    <n v="1.36"/>
    <n v="0"/>
    <s v="A"/>
    <s v="Actual"/>
  </r>
  <r>
    <x v="0"/>
    <s v="All"/>
    <x v="14"/>
    <d v="2018-11-02T07:00:00"/>
    <d v="2018-11-02T00:00:00"/>
    <n v="0"/>
    <n v="17.96"/>
    <n v="1.36"/>
    <n v="0"/>
    <s v="A"/>
    <s v="Actual"/>
  </r>
  <r>
    <x v="0"/>
    <s v="All"/>
    <x v="15"/>
    <d v="2018-11-02T07:30:00"/>
    <d v="2018-11-02T00:00:00"/>
    <n v="0"/>
    <n v="21.96"/>
    <n v="1.4"/>
    <n v="0"/>
    <s v="A"/>
    <s v="Actual"/>
  </r>
  <r>
    <x v="0"/>
    <s v="All"/>
    <x v="16"/>
    <d v="2018-11-02T08:00:00"/>
    <d v="2018-11-02T00:00:00"/>
    <n v="15.08"/>
    <n v="15.68"/>
    <n v="0.96"/>
    <n v="3.96"/>
    <s v="A"/>
    <s v="Actual"/>
  </r>
  <r>
    <x v="0"/>
    <s v="All"/>
    <x v="17"/>
    <d v="2018-11-02T08:30:00"/>
    <d v="2018-11-02T00:00:00"/>
    <n v="41.24"/>
    <n v="0"/>
    <n v="0"/>
    <n v="10.92"/>
    <s v="A"/>
    <s v="Actual"/>
  </r>
  <r>
    <x v="0"/>
    <s v="All"/>
    <x v="18"/>
    <d v="2018-11-02T09:00:00"/>
    <d v="2018-11-02T00:00:00"/>
    <n v="37.840000000000003"/>
    <n v="0"/>
    <n v="0"/>
    <n v="10.84"/>
    <s v="A"/>
    <s v="Actual"/>
  </r>
  <r>
    <x v="0"/>
    <s v="All"/>
    <x v="19"/>
    <d v="2018-11-02T09:30:00"/>
    <d v="2018-11-02T00:00:00"/>
    <n v="36.32"/>
    <n v="0"/>
    <n v="0"/>
    <n v="10.76"/>
    <s v="A"/>
    <s v="Actual"/>
  </r>
  <r>
    <x v="0"/>
    <s v="All"/>
    <x v="20"/>
    <d v="2018-11-02T10:00:00"/>
    <d v="2018-11-02T00:00:00"/>
    <n v="38.92"/>
    <n v="0"/>
    <n v="0"/>
    <n v="10.6"/>
    <s v="A"/>
    <s v="Actual"/>
  </r>
  <r>
    <x v="0"/>
    <s v="All"/>
    <x v="21"/>
    <d v="2018-11-02T10:30:00"/>
    <d v="2018-11-02T00:00:00"/>
    <n v="33.92"/>
    <n v="0"/>
    <n v="0"/>
    <n v="10.64"/>
    <s v="A"/>
    <s v="Actual"/>
  </r>
  <r>
    <x v="0"/>
    <s v="All"/>
    <x v="22"/>
    <d v="2018-11-02T11:00:00"/>
    <d v="2018-11-02T00:00:00"/>
    <n v="35.28"/>
    <n v="0"/>
    <n v="0"/>
    <n v="10.88"/>
    <s v="A"/>
    <s v="Actual"/>
  </r>
  <r>
    <x v="0"/>
    <s v="All"/>
    <x v="23"/>
    <d v="2018-11-02T11:30:00"/>
    <d v="2018-11-02T00:00:00"/>
    <n v="36.92"/>
    <n v="0"/>
    <n v="0"/>
    <n v="10.96"/>
    <s v="A"/>
    <s v="Actual"/>
  </r>
  <r>
    <x v="0"/>
    <s v="All"/>
    <x v="24"/>
    <d v="2018-11-02T12:00:00"/>
    <d v="2018-11-02T00:00:00"/>
    <n v="38.44"/>
    <n v="0"/>
    <n v="0"/>
    <n v="11.04"/>
    <s v="A"/>
    <s v="Actual"/>
  </r>
  <r>
    <x v="0"/>
    <s v="All"/>
    <x v="25"/>
    <d v="2018-11-02T12:30:00"/>
    <d v="2018-11-02T00:00:00"/>
    <n v="44.52"/>
    <n v="0"/>
    <n v="0"/>
    <n v="11.16"/>
    <s v="A"/>
    <s v="Actual"/>
  </r>
  <r>
    <x v="0"/>
    <s v="All"/>
    <x v="26"/>
    <d v="2018-11-02T13:00:00"/>
    <d v="2018-11-02T00:00:00"/>
    <n v="38.799999999999997"/>
    <n v="0"/>
    <n v="0"/>
    <n v="11.12"/>
    <s v="A"/>
    <s v="Actual"/>
  </r>
  <r>
    <x v="0"/>
    <s v="All"/>
    <x v="27"/>
    <d v="2018-11-02T13:30:00"/>
    <d v="2018-11-02T00:00:00"/>
    <n v="40.6"/>
    <n v="0"/>
    <n v="0"/>
    <n v="11.12"/>
    <s v="A"/>
    <s v="Actual"/>
  </r>
  <r>
    <x v="0"/>
    <s v="All"/>
    <x v="28"/>
    <d v="2018-11-02T14:00:00"/>
    <d v="2018-11-02T00:00:00"/>
    <n v="45.32"/>
    <n v="0"/>
    <n v="0"/>
    <n v="11.16"/>
    <s v="A"/>
    <s v="Actual"/>
  </r>
  <r>
    <x v="0"/>
    <s v="All"/>
    <x v="29"/>
    <d v="2018-11-02T14:30:00"/>
    <d v="2018-11-02T00:00:00"/>
    <n v="48.84"/>
    <n v="0"/>
    <n v="0"/>
    <n v="11.16"/>
    <s v="A"/>
    <s v="Actual"/>
  </r>
  <r>
    <x v="0"/>
    <s v="All"/>
    <x v="30"/>
    <d v="2018-11-02T15:00:00"/>
    <d v="2018-11-02T00:00:00"/>
    <n v="52.92"/>
    <n v="0"/>
    <n v="0"/>
    <n v="11.24"/>
    <s v="A"/>
    <s v="Actual"/>
  </r>
  <r>
    <x v="0"/>
    <s v="All"/>
    <x v="31"/>
    <d v="2018-11-02T15:30:00"/>
    <d v="2018-11-02T00:00:00"/>
    <n v="35.6"/>
    <n v="4.6399999999999997"/>
    <n v="0.24"/>
    <n v="7.16"/>
    <s v="A"/>
    <s v="Actual"/>
  </r>
  <r>
    <x v="0"/>
    <s v="All"/>
    <x v="32"/>
    <d v="2018-11-02T16:00:00"/>
    <d v="2018-11-02T00:00:00"/>
    <n v="0"/>
    <n v="8.9600000000000009"/>
    <n v="1.32"/>
    <n v="0"/>
    <s v="A"/>
    <s v="Actual"/>
  </r>
  <r>
    <x v="0"/>
    <s v="All"/>
    <x v="33"/>
    <d v="2018-11-02T16:30:00"/>
    <d v="2018-11-02T00:00:00"/>
    <n v="0"/>
    <n v="3.4"/>
    <n v="1.28"/>
    <n v="0"/>
    <s v="A"/>
    <s v="Actual"/>
  </r>
  <r>
    <x v="0"/>
    <s v="All"/>
    <x v="34"/>
    <d v="2018-11-02T17:00:00"/>
    <d v="2018-11-02T00:00:00"/>
    <n v="0.24"/>
    <n v="0.16"/>
    <n v="1.28"/>
    <n v="0"/>
    <s v="A"/>
    <s v="Actual"/>
  </r>
  <r>
    <x v="0"/>
    <s v="All"/>
    <x v="35"/>
    <d v="2018-11-02T17:30:00"/>
    <d v="2018-11-02T00:00:00"/>
    <n v="0.68"/>
    <n v="0"/>
    <n v="1.28"/>
    <n v="0"/>
    <s v="A"/>
    <s v="Actual"/>
  </r>
  <r>
    <x v="0"/>
    <s v="All"/>
    <x v="36"/>
    <d v="2018-11-02T18:00:00"/>
    <d v="2018-11-02T00:00:00"/>
    <n v="1.36"/>
    <n v="0"/>
    <n v="1.52"/>
    <n v="0"/>
    <s v="A"/>
    <s v="Actual"/>
  </r>
  <r>
    <x v="0"/>
    <s v="All"/>
    <x v="37"/>
    <d v="2018-11-02T18:30:00"/>
    <d v="2018-11-02T00:00:00"/>
    <n v="1.32"/>
    <n v="0"/>
    <n v="1.64"/>
    <n v="0"/>
    <s v="A"/>
    <s v="Actual"/>
  </r>
  <r>
    <x v="0"/>
    <s v="All"/>
    <x v="38"/>
    <d v="2018-11-02T19:00:00"/>
    <d v="2018-11-02T00:00:00"/>
    <n v="1.4"/>
    <n v="0"/>
    <n v="1.64"/>
    <n v="0"/>
    <s v="A"/>
    <s v="Actual"/>
  </r>
  <r>
    <x v="0"/>
    <s v="All"/>
    <x v="39"/>
    <d v="2018-11-02T19:30:00"/>
    <d v="2018-11-02T00:00:00"/>
    <n v="1.36"/>
    <n v="0"/>
    <n v="1.64"/>
    <n v="0"/>
    <s v="A"/>
    <s v="Actual"/>
  </r>
  <r>
    <x v="0"/>
    <s v="All"/>
    <x v="40"/>
    <d v="2018-11-02T20:00:00"/>
    <d v="2018-11-02T00:00:00"/>
    <n v="1.4"/>
    <n v="0"/>
    <n v="1.6"/>
    <n v="0"/>
    <s v="A"/>
    <s v="Actual"/>
  </r>
  <r>
    <x v="0"/>
    <s v="All"/>
    <x v="41"/>
    <d v="2018-11-02T20:30:00"/>
    <d v="2018-11-02T00:00:00"/>
    <n v="1.36"/>
    <n v="0"/>
    <n v="1.64"/>
    <n v="0"/>
    <s v="A"/>
    <s v="Actual"/>
  </r>
  <r>
    <x v="0"/>
    <s v="All"/>
    <x v="42"/>
    <d v="2018-11-02T21:00:00"/>
    <d v="2018-11-02T00:00:00"/>
    <n v="1.36"/>
    <n v="0"/>
    <n v="1.64"/>
    <n v="0"/>
    <s v="A"/>
    <s v="Actual"/>
  </r>
  <r>
    <x v="0"/>
    <s v="All"/>
    <x v="43"/>
    <d v="2018-11-02T21:30:00"/>
    <d v="2018-11-02T00:00:00"/>
    <n v="1.4"/>
    <n v="0"/>
    <n v="1.64"/>
    <n v="0"/>
    <s v="A"/>
    <s v="Actual"/>
  </r>
  <r>
    <x v="0"/>
    <s v="All"/>
    <x v="44"/>
    <d v="2018-11-02T22:00:00"/>
    <d v="2018-11-02T00:00:00"/>
    <n v="1.36"/>
    <n v="0"/>
    <n v="1.64"/>
    <n v="0"/>
    <s v="A"/>
    <s v="Actual"/>
  </r>
  <r>
    <x v="0"/>
    <s v="All"/>
    <x v="45"/>
    <d v="2018-11-02T22:30:00"/>
    <d v="2018-11-02T00:00:00"/>
    <n v="1.36"/>
    <n v="0"/>
    <n v="1.64"/>
    <n v="0"/>
    <s v="A"/>
    <s v="Actual"/>
  </r>
  <r>
    <x v="0"/>
    <s v="All"/>
    <x v="46"/>
    <d v="2018-11-02T23:00:00"/>
    <d v="2018-11-02T00:00:00"/>
    <n v="1.36"/>
    <n v="0"/>
    <n v="1.6"/>
    <n v="0"/>
    <s v="A"/>
    <s v="Actual"/>
  </r>
  <r>
    <x v="0"/>
    <s v="All"/>
    <x v="47"/>
    <d v="2018-11-02T23:30:00"/>
    <d v="2018-11-02T00:00:00"/>
    <n v="1.4"/>
    <n v="0"/>
    <n v="1.64"/>
    <n v="0"/>
    <s v="A"/>
    <s v="Actual"/>
  </r>
  <r>
    <x v="0"/>
    <s v="All"/>
    <x v="0"/>
    <d v="2018-11-03T00:00:00"/>
    <d v="2018-11-03T00:00:00"/>
    <n v="1.4"/>
    <n v="0"/>
    <n v="1.64"/>
    <n v="0"/>
    <s v="A"/>
    <s v="Actual"/>
  </r>
  <r>
    <x v="0"/>
    <s v="All"/>
    <x v="1"/>
    <d v="2018-11-03T00:30:00"/>
    <d v="2018-11-03T00:00:00"/>
    <n v="1.36"/>
    <n v="0"/>
    <n v="1.64"/>
    <n v="0"/>
    <s v="A"/>
    <s v="Actual"/>
  </r>
  <r>
    <x v="0"/>
    <s v="All"/>
    <x v="2"/>
    <d v="2018-11-03T01:00:00"/>
    <d v="2018-11-03T00:00:00"/>
    <n v="1.36"/>
    <n v="0"/>
    <n v="1.6"/>
    <n v="0"/>
    <s v="A"/>
    <s v="Actual"/>
  </r>
  <r>
    <x v="0"/>
    <s v="All"/>
    <x v="3"/>
    <d v="2018-11-03T01:30:00"/>
    <d v="2018-11-03T00:00:00"/>
    <n v="1.4"/>
    <n v="0"/>
    <n v="1.64"/>
    <n v="0"/>
    <s v="A"/>
    <s v="Actual"/>
  </r>
  <r>
    <x v="0"/>
    <s v="All"/>
    <x v="4"/>
    <d v="2018-11-03T02:00:00"/>
    <d v="2018-11-03T00:00:00"/>
    <n v="1.4"/>
    <n v="0"/>
    <n v="1.64"/>
    <n v="0"/>
    <s v="A"/>
    <s v="Actual"/>
  </r>
  <r>
    <x v="0"/>
    <s v="All"/>
    <x v="5"/>
    <d v="2018-11-03T02:30:00"/>
    <d v="2018-11-03T00:00:00"/>
    <n v="1.32"/>
    <n v="0"/>
    <n v="1.6"/>
    <n v="0"/>
    <s v="A"/>
    <s v="Actual"/>
  </r>
  <r>
    <x v="0"/>
    <s v="All"/>
    <x v="6"/>
    <d v="2018-11-03T03:00:00"/>
    <d v="2018-11-03T00:00:00"/>
    <n v="1.4"/>
    <n v="0"/>
    <n v="1.64"/>
    <n v="0"/>
    <s v="A"/>
    <s v="Actual"/>
  </r>
  <r>
    <x v="0"/>
    <s v="All"/>
    <x v="7"/>
    <d v="2018-11-03T03:30:00"/>
    <d v="2018-11-03T00:00:00"/>
    <n v="1.4"/>
    <n v="0"/>
    <n v="1.6"/>
    <n v="0"/>
    <s v="A"/>
    <s v="Actual"/>
  </r>
  <r>
    <x v="0"/>
    <s v="All"/>
    <x v="8"/>
    <d v="2018-11-03T04:00:00"/>
    <d v="2018-11-03T00:00:00"/>
    <n v="1.4"/>
    <n v="0"/>
    <n v="1.64"/>
    <n v="0"/>
    <s v="A"/>
    <s v="Actual"/>
  </r>
  <r>
    <x v="0"/>
    <s v="All"/>
    <x v="9"/>
    <d v="2018-11-03T04:30:00"/>
    <d v="2018-11-03T00:00:00"/>
    <n v="1.32"/>
    <n v="0"/>
    <n v="1.6"/>
    <n v="0"/>
    <s v="A"/>
    <s v="Actual"/>
  </r>
  <r>
    <x v="0"/>
    <s v="All"/>
    <x v="10"/>
    <d v="2018-11-03T05:00:00"/>
    <d v="2018-11-03T00:00:00"/>
    <n v="0.76"/>
    <n v="0"/>
    <n v="1.36"/>
    <n v="0"/>
    <s v="A"/>
    <s v="Actual"/>
  </r>
  <r>
    <x v="0"/>
    <s v="All"/>
    <x v="11"/>
    <d v="2018-11-03T05:30:00"/>
    <d v="2018-11-03T00:00:00"/>
    <n v="3.28"/>
    <n v="0.24"/>
    <n v="1.24"/>
    <n v="0.52"/>
    <s v="A"/>
    <s v="Actual"/>
  </r>
  <r>
    <x v="0"/>
    <s v="All"/>
    <x v="12"/>
    <d v="2018-11-03T06:00:00"/>
    <d v="2018-11-03T00:00:00"/>
    <n v="67.92"/>
    <n v="0"/>
    <n v="0"/>
    <n v="11.32"/>
    <s v="A"/>
    <s v="Actual"/>
  </r>
  <r>
    <x v="0"/>
    <s v="All"/>
    <x v="13"/>
    <d v="2018-11-03T06:30:00"/>
    <d v="2018-11-03T00:00:00"/>
    <n v="61.32"/>
    <n v="0"/>
    <n v="0"/>
    <n v="11.28"/>
    <s v="A"/>
    <s v="Actual"/>
  </r>
  <r>
    <x v="0"/>
    <s v="All"/>
    <x v="14"/>
    <d v="2018-11-03T07:00:00"/>
    <d v="2018-11-03T00:00:00"/>
    <n v="57.24"/>
    <n v="0"/>
    <n v="0"/>
    <n v="11.08"/>
    <s v="A"/>
    <s v="Actual"/>
  </r>
  <r>
    <x v="0"/>
    <s v="All"/>
    <x v="15"/>
    <d v="2018-11-03T07:30:00"/>
    <d v="2018-11-03T00:00:00"/>
    <n v="51.8"/>
    <n v="0"/>
    <n v="0"/>
    <n v="11.04"/>
    <s v="A"/>
    <s v="Actual"/>
  </r>
  <r>
    <x v="0"/>
    <s v="All"/>
    <x v="16"/>
    <d v="2018-11-03T08:00:00"/>
    <d v="2018-11-03T00:00:00"/>
    <n v="60.52"/>
    <n v="0"/>
    <n v="0"/>
    <n v="10.96"/>
    <s v="A"/>
    <s v="Actual"/>
  </r>
  <r>
    <x v="0"/>
    <s v="All"/>
    <x v="17"/>
    <d v="2018-11-03T08:30:00"/>
    <d v="2018-11-03T00:00:00"/>
    <n v="58.08"/>
    <n v="0"/>
    <n v="0"/>
    <n v="10.96"/>
    <s v="A"/>
    <s v="Actual"/>
  </r>
  <r>
    <x v="0"/>
    <s v="All"/>
    <x v="18"/>
    <d v="2018-11-03T09:00:00"/>
    <d v="2018-11-03T00:00:00"/>
    <n v="48.24"/>
    <n v="0"/>
    <n v="0"/>
    <n v="10.92"/>
    <s v="A"/>
    <s v="Actual"/>
  </r>
  <r>
    <x v="0"/>
    <s v="All"/>
    <x v="19"/>
    <d v="2018-11-03T09:30:00"/>
    <d v="2018-11-03T00:00:00"/>
    <n v="39.799999999999997"/>
    <n v="0"/>
    <n v="0"/>
    <n v="10.96"/>
    <s v="A"/>
    <s v="Actual"/>
  </r>
  <r>
    <x v="0"/>
    <s v="All"/>
    <x v="20"/>
    <d v="2018-11-03T10:00:00"/>
    <d v="2018-11-03T00:00:00"/>
    <n v="36.200000000000003"/>
    <n v="6.12"/>
    <n v="0.32"/>
    <n v="6.64"/>
    <s v="A"/>
    <s v="Actual"/>
  </r>
  <r>
    <x v="0"/>
    <s v="All"/>
    <x v="21"/>
    <d v="2018-11-03T10:30:00"/>
    <d v="2018-11-03T00:00:00"/>
    <n v="0"/>
    <n v="37.119999999999997"/>
    <n v="1.32"/>
    <n v="0"/>
    <s v="A"/>
    <s v="Actual"/>
  </r>
  <r>
    <x v="0"/>
    <s v="All"/>
    <x v="22"/>
    <d v="2018-11-03T11:00:00"/>
    <d v="2018-11-03T00:00:00"/>
    <n v="0"/>
    <n v="38.08"/>
    <n v="1.32"/>
    <n v="0"/>
    <s v="A"/>
    <s v="Actual"/>
  </r>
  <r>
    <x v="0"/>
    <s v="All"/>
    <x v="23"/>
    <d v="2018-11-03T11:30:00"/>
    <d v="2018-11-03T00:00:00"/>
    <n v="0"/>
    <n v="38.04"/>
    <n v="1.32"/>
    <n v="0"/>
    <s v="A"/>
    <s v="Actual"/>
  </r>
  <r>
    <x v="0"/>
    <s v="All"/>
    <x v="24"/>
    <d v="2018-11-03T12:00:00"/>
    <d v="2018-11-03T00:00:00"/>
    <n v="0"/>
    <n v="36.840000000000003"/>
    <n v="1.32"/>
    <n v="0"/>
    <s v="A"/>
    <s v="Actual"/>
  </r>
  <r>
    <x v="0"/>
    <s v="All"/>
    <x v="25"/>
    <d v="2018-11-03T12:30:00"/>
    <d v="2018-11-03T00:00:00"/>
    <n v="0"/>
    <n v="35.840000000000003"/>
    <n v="1.36"/>
    <n v="0"/>
    <s v="A"/>
    <s v="Actual"/>
  </r>
  <r>
    <x v="0"/>
    <s v="All"/>
    <x v="26"/>
    <d v="2018-11-03T13:00:00"/>
    <d v="2018-11-03T00:00:00"/>
    <n v="0"/>
    <n v="33.479999999999997"/>
    <n v="1.32"/>
    <n v="0"/>
    <s v="A"/>
    <s v="Actual"/>
  </r>
  <r>
    <x v="0"/>
    <s v="All"/>
    <x v="27"/>
    <d v="2018-11-03T13:30:00"/>
    <d v="2018-11-03T00:00:00"/>
    <n v="0"/>
    <n v="30.56"/>
    <n v="1.28"/>
    <n v="0"/>
    <s v="A"/>
    <s v="Actual"/>
  </r>
  <r>
    <x v="0"/>
    <s v="All"/>
    <x v="28"/>
    <d v="2018-11-03T14:00:00"/>
    <d v="2018-11-03T00:00:00"/>
    <n v="0"/>
    <n v="27.24"/>
    <n v="1.32"/>
    <n v="0"/>
    <s v="A"/>
    <s v="Actual"/>
  </r>
  <r>
    <x v="0"/>
    <s v="All"/>
    <x v="29"/>
    <d v="2018-11-03T14:30:00"/>
    <d v="2018-11-03T00:00:00"/>
    <n v="0"/>
    <n v="23.64"/>
    <n v="1.32"/>
    <n v="0"/>
    <s v="A"/>
    <s v="Actual"/>
  </r>
  <r>
    <x v="0"/>
    <s v="All"/>
    <x v="30"/>
    <d v="2018-11-03T15:00:00"/>
    <d v="2018-11-03T00:00:00"/>
    <n v="0"/>
    <n v="19.04"/>
    <n v="1.28"/>
    <n v="0"/>
    <s v="A"/>
    <s v="Actual"/>
  </r>
  <r>
    <x v="0"/>
    <s v="All"/>
    <x v="31"/>
    <d v="2018-11-03T15:30:00"/>
    <d v="2018-11-03T00:00:00"/>
    <n v="0"/>
    <n v="13.8"/>
    <n v="1.28"/>
    <n v="0"/>
    <s v="A"/>
    <s v="Actual"/>
  </r>
  <r>
    <x v="0"/>
    <s v="All"/>
    <x v="32"/>
    <d v="2018-11-03T16:00:00"/>
    <d v="2018-11-03T00:00:00"/>
    <n v="0"/>
    <n v="8.4"/>
    <n v="1.32"/>
    <n v="0"/>
    <s v="A"/>
    <s v="Actual"/>
  </r>
  <r>
    <x v="0"/>
    <s v="All"/>
    <x v="33"/>
    <d v="2018-11-03T16:30:00"/>
    <d v="2018-11-03T00:00:00"/>
    <n v="0"/>
    <n v="3.28"/>
    <n v="1.24"/>
    <n v="0"/>
    <s v="A"/>
    <s v="Actual"/>
  </r>
  <r>
    <x v="0"/>
    <s v="All"/>
    <x v="34"/>
    <d v="2018-11-03T17:00:00"/>
    <d v="2018-11-03T00:00:00"/>
    <n v="0.24"/>
    <n v="0.2"/>
    <n v="1.28"/>
    <n v="0"/>
    <s v="A"/>
    <s v="Actual"/>
  </r>
  <r>
    <x v="0"/>
    <s v="All"/>
    <x v="35"/>
    <d v="2018-11-03T17:30:00"/>
    <d v="2018-11-03T00:00:00"/>
    <n v="0.8"/>
    <n v="0"/>
    <n v="1.24"/>
    <n v="0"/>
    <s v="A"/>
    <s v="Actual"/>
  </r>
  <r>
    <x v="0"/>
    <s v="All"/>
    <x v="36"/>
    <d v="2018-11-03T18:00:00"/>
    <d v="2018-11-03T00:00:00"/>
    <n v="1.44"/>
    <n v="0"/>
    <n v="1.52"/>
    <n v="0"/>
    <s v="A"/>
    <s v="Actual"/>
  </r>
  <r>
    <x v="0"/>
    <s v="All"/>
    <x v="37"/>
    <d v="2018-11-03T18:30:00"/>
    <d v="2018-11-03T00:00:00"/>
    <n v="1.36"/>
    <n v="0"/>
    <n v="1.6"/>
    <n v="0"/>
    <s v="A"/>
    <s v="Actual"/>
  </r>
  <r>
    <x v="0"/>
    <s v="All"/>
    <x v="38"/>
    <d v="2018-11-03T19:00:00"/>
    <d v="2018-11-03T00:00:00"/>
    <n v="1.44"/>
    <n v="0"/>
    <n v="1.6"/>
    <n v="0"/>
    <s v="A"/>
    <s v="Actual"/>
  </r>
  <r>
    <x v="0"/>
    <s v="All"/>
    <x v="39"/>
    <d v="2018-11-03T19:30:00"/>
    <d v="2018-11-03T00:00:00"/>
    <n v="1.4"/>
    <n v="0"/>
    <n v="1.6"/>
    <n v="0"/>
    <s v="A"/>
    <s v="Actual"/>
  </r>
  <r>
    <x v="0"/>
    <s v="All"/>
    <x v="40"/>
    <d v="2018-11-03T20:00:00"/>
    <d v="2018-11-03T00:00:00"/>
    <n v="1.36"/>
    <n v="0"/>
    <n v="1.64"/>
    <n v="0"/>
    <s v="A"/>
    <s v="Actual"/>
  </r>
  <r>
    <x v="0"/>
    <s v="All"/>
    <x v="41"/>
    <d v="2018-11-03T20:30:00"/>
    <d v="2018-11-03T00:00:00"/>
    <n v="1.36"/>
    <n v="0"/>
    <n v="1.64"/>
    <n v="0"/>
    <s v="A"/>
    <s v="Actual"/>
  </r>
  <r>
    <x v="0"/>
    <s v="All"/>
    <x v="42"/>
    <d v="2018-11-03T21:00:00"/>
    <d v="2018-11-03T00:00:00"/>
    <n v="1.4"/>
    <n v="0"/>
    <n v="1.6"/>
    <n v="0"/>
    <s v="A"/>
    <s v="Actual"/>
  </r>
  <r>
    <x v="0"/>
    <s v="All"/>
    <x v="43"/>
    <d v="2018-11-03T21:30:00"/>
    <d v="2018-11-03T00:00:00"/>
    <n v="1.36"/>
    <n v="0"/>
    <n v="1.64"/>
    <n v="0"/>
    <s v="A"/>
    <s v="Actual"/>
  </r>
  <r>
    <x v="0"/>
    <s v="All"/>
    <x v="44"/>
    <d v="2018-11-03T22:00:00"/>
    <d v="2018-11-03T00:00:00"/>
    <n v="1.4"/>
    <n v="0"/>
    <n v="1.64"/>
    <n v="0"/>
    <s v="A"/>
    <s v="Actual"/>
  </r>
  <r>
    <x v="0"/>
    <s v="All"/>
    <x v="45"/>
    <d v="2018-11-03T22:30:00"/>
    <d v="2018-11-03T00:00:00"/>
    <n v="1.36"/>
    <n v="0"/>
    <n v="1.6"/>
    <n v="0"/>
    <s v="A"/>
    <s v="Actual"/>
  </r>
  <r>
    <x v="0"/>
    <s v="All"/>
    <x v="46"/>
    <d v="2018-11-03T23:00:00"/>
    <d v="2018-11-03T00:00:00"/>
    <n v="1.4"/>
    <n v="0"/>
    <n v="1.64"/>
    <n v="0"/>
    <s v="A"/>
    <s v="Actual"/>
  </r>
  <r>
    <x v="0"/>
    <s v="All"/>
    <x v="47"/>
    <d v="2018-11-03T23:30:00"/>
    <d v="2018-11-03T00:00:00"/>
    <n v="1.36"/>
    <n v="0"/>
    <n v="1.6"/>
    <n v="0"/>
    <s v="A"/>
    <s v="Actual"/>
  </r>
  <r>
    <x v="0"/>
    <s v="All"/>
    <x v="0"/>
    <d v="2018-11-04T00:00:00"/>
    <d v="2018-11-04T00:00:00"/>
    <n v="1.4"/>
    <n v="0"/>
    <n v="1.64"/>
    <n v="0"/>
    <s v="A"/>
    <s v="Actual"/>
  </r>
  <r>
    <x v="0"/>
    <s v="All"/>
    <x v="1"/>
    <d v="2018-11-04T00:30:00"/>
    <d v="2018-11-04T00:00:00"/>
    <n v="1.36"/>
    <n v="0"/>
    <n v="1.6"/>
    <n v="0"/>
    <s v="A"/>
    <s v="Actual"/>
  </r>
  <r>
    <x v="0"/>
    <s v="All"/>
    <x v="2"/>
    <d v="2018-11-04T01:00:00"/>
    <d v="2018-11-04T00:00:00"/>
    <n v="1.4"/>
    <n v="0"/>
    <n v="1.64"/>
    <n v="0"/>
    <s v="A"/>
    <s v="Actual"/>
  </r>
  <r>
    <x v="0"/>
    <s v="All"/>
    <x v="3"/>
    <d v="2018-11-04T01:30:00"/>
    <d v="2018-11-04T00:00:00"/>
    <n v="1.4"/>
    <n v="0"/>
    <n v="1.6"/>
    <n v="0"/>
    <s v="A"/>
    <s v="Actual"/>
  </r>
  <r>
    <x v="0"/>
    <s v="All"/>
    <x v="4"/>
    <d v="2018-11-04T02:00:00"/>
    <d v="2018-11-04T00:00:00"/>
    <n v="1.4"/>
    <n v="0"/>
    <n v="1.64"/>
    <n v="0"/>
    <s v="A"/>
    <s v="Actual"/>
  </r>
  <r>
    <x v="0"/>
    <s v="All"/>
    <x v="5"/>
    <d v="2018-11-04T02:30:00"/>
    <d v="2018-11-04T00:00:00"/>
    <n v="1.32"/>
    <n v="0"/>
    <n v="1.6"/>
    <n v="0"/>
    <s v="A"/>
    <s v="Actual"/>
  </r>
  <r>
    <x v="0"/>
    <s v="All"/>
    <x v="6"/>
    <d v="2018-11-04T03:00:00"/>
    <d v="2018-11-04T00:00:00"/>
    <n v="1.4"/>
    <n v="0"/>
    <n v="1.64"/>
    <n v="0"/>
    <s v="A"/>
    <s v="Actual"/>
  </r>
  <r>
    <x v="0"/>
    <s v="All"/>
    <x v="7"/>
    <d v="2018-11-04T03:30:00"/>
    <d v="2018-11-04T00:00:00"/>
    <n v="1.4"/>
    <n v="0"/>
    <n v="1.64"/>
    <n v="0"/>
    <s v="A"/>
    <s v="Actual"/>
  </r>
  <r>
    <x v="0"/>
    <s v="All"/>
    <x v="8"/>
    <d v="2018-11-04T04:00:00"/>
    <d v="2018-11-04T00:00:00"/>
    <n v="1.4"/>
    <n v="0"/>
    <n v="1.6"/>
    <n v="0"/>
    <s v="A"/>
    <s v="Actual"/>
  </r>
  <r>
    <x v="0"/>
    <s v="All"/>
    <x v="9"/>
    <d v="2018-11-04T04:30:00"/>
    <d v="2018-11-04T00:00:00"/>
    <n v="1.32"/>
    <n v="0"/>
    <n v="1.64"/>
    <n v="0"/>
    <s v="A"/>
    <s v="Actual"/>
  </r>
  <r>
    <x v="0"/>
    <s v="All"/>
    <x v="10"/>
    <d v="2018-11-04T05:00:00"/>
    <d v="2018-11-04T00:00:00"/>
    <n v="0.72"/>
    <n v="0.04"/>
    <n v="1.36"/>
    <n v="0"/>
    <s v="A"/>
    <s v="Actual"/>
  </r>
  <r>
    <x v="0"/>
    <s v="All"/>
    <x v="11"/>
    <d v="2018-11-04T05:30:00"/>
    <d v="2018-11-04T00:00:00"/>
    <n v="1"/>
    <n v="1.6"/>
    <n v="1.32"/>
    <n v="0.16"/>
    <s v="A"/>
    <s v="Actual"/>
  </r>
  <r>
    <x v="0"/>
    <s v="All"/>
    <x v="12"/>
    <d v="2018-11-04T06:00:00"/>
    <d v="2018-11-04T00:00:00"/>
    <n v="68.8"/>
    <n v="0"/>
    <n v="0"/>
    <n v="11.16"/>
    <s v="A"/>
    <s v="Actual"/>
  </r>
  <r>
    <x v="0"/>
    <s v="All"/>
    <x v="13"/>
    <d v="2018-11-04T06:30:00"/>
    <d v="2018-11-04T00:00:00"/>
    <n v="65.64"/>
    <n v="0"/>
    <n v="0"/>
    <n v="11.32"/>
    <s v="A"/>
    <s v="Actual"/>
  </r>
  <r>
    <x v="0"/>
    <s v="All"/>
    <x v="14"/>
    <d v="2018-11-04T07:00:00"/>
    <d v="2018-11-04T00:00:00"/>
    <n v="57.12"/>
    <n v="0"/>
    <n v="0"/>
    <n v="11.2"/>
    <s v="A"/>
    <s v="Actual"/>
  </r>
  <r>
    <x v="0"/>
    <s v="All"/>
    <x v="15"/>
    <d v="2018-11-04T07:30:00"/>
    <d v="2018-11-04T00:00:00"/>
    <n v="52.8"/>
    <n v="0"/>
    <n v="0"/>
    <n v="11.12"/>
    <s v="A"/>
    <s v="Actual"/>
  </r>
  <r>
    <x v="0"/>
    <s v="All"/>
    <x v="16"/>
    <d v="2018-11-04T08:00:00"/>
    <d v="2018-11-04T00:00:00"/>
    <n v="46.72"/>
    <n v="0"/>
    <n v="0"/>
    <n v="11.12"/>
    <s v="A"/>
    <s v="Actual"/>
  </r>
  <r>
    <x v="0"/>
    <s v="All"/>
    <x v="17"/>
    <d v="2018-11-04T08:30:00"/>
    <d v="2018-11-04T00:00:00"/>
    <n v="47.4"/>
    <n v="0"/>
    <n v="0"/>
    <n v="11.32"/>
    <s v="A"/>
    <s v="Actual"/>
  </r>
  <r>
    <x v="0"/>
    <s v="All"/>
    <x v="18"/>
    <d v="2018-11-04T09:00:00"/>
    <d v="2018-11-04T00:00:00"/>
    <n v="41.64"/>
    <n v="0"/>
    <n v="0"/>
    <n v="11.48"/>
    <s v="A"/>
    <s v="Actual"/>
  </r>
  <r>
    <x v="0"/>
    <s v="All"/>
    <x v="19"/>
    <d v="2018-11-04T09:30:00"/>
    <d v="2018-11-04T00:00:00"/>
    <n v="40.28"/>
    <n v="0"/>
    <n v="0"/>
    <n v="11.68"/>
    <s v="A"/>
    <s v="Actual"/>
  </r>
  <r>
    <x v="0"/>
    <s v="All"/>
    <x v="20"/>
    <d v="2018-11-04T10:00:00"/>
    <d v="2018-11-04T00:00:00"/>
    <n v="37.72"/>
    <n v="0"/>
    <n v="0"/>
    <n v="11.88"/>
    <s v="A"/>
    <s v="Actual"/>
  </r>
  <r>
    <x v="0"/>
    <s v="All"/>
    <x v="21"/>
    <d v="2018-11-04T10:30:00"/>
    <d v="2018-11-04T00:00:00"/>
    <n v="38.04"/>
    <n v="0"/>
    <n v="0"/>
    <n v="11.84"/>
    <s v="A"/>
    <s v="Actual"/>
  </r>
  <r>
    <x v="0"/>
    <s v="All"/>
    <x v="22"/>
    <d v="2018-11-04T11:00:00"/>
    <d v="2018-11-04T00:00:00"/>
    <n v="35.68"/>
    <n v="0"/>
    <n v="0"/>
    <n v="11.84"/>
    <s v="A"/>
    <s v="Actual"/>
  </r>
  <r>
    <x v="0"/>
    <s v="All"/>
    <x v="23"/>
    <d v="2018-11-04T11:30:00"/>
    <d v="2018-11-04T00:00:00"/>
    <n v="18.760000000000002"/>
    <n v="17.079999999999998"/>
    <n v="0.4"/>
    <n v="6.4"/>
    <s v="A"/>
    <s v="Actual"/>
  </r>
  <r>
    <x v="0"/>
    <s v="All"/>
    <x v="24"/>
    <d v="2018-11-04T12:00:00"/>
    <d v="2018-11-04T00:00:00"/>
    <n v="0"/>
    <n v="34.96"/>
    <n v="1.32"/>
    <n v="0"/>
    <s v="A"/>
    <s v="Actual"/>
  </r>
  <r>
    <x v="0"/>
    <s v="All"/>
    <x v="25"/>
    <d v="2018-11-04T12:30:00"/>
    <d v="2018-11-04T00:00:00"/>
    <n v="0"/>
    <n v="33.32"/>
    <n v="1.32"/>
    <n v="0"/>
    <s v="A"/>
    <s v="Actual"/>
  </r>
  <r>
    <x v="0"/>
    <s v="All"/>
    <x v="26"/>
    <d v="2018-11-04T13:00:00"/>
    <d v="2018-11-04T00:00:00"/>
    <n v="0"/>
    <n v="31.88"/>
    <n v="1.32"/>
    <n v="0"/>
    <s v="A"/>
    <s v="Actual"/>
  </r>
  <r>
    <x v="0"/>
    <s v="All"/>
    <x v="27"/>
    <d v="2018-11-04T13:30:00"/>
    <d v="2018-11-04T00:00:00"/>
    <n v="0"/>
    <n v="25.16"/>
    <n v="1.32"/>
    <n v="0"/>
    <s v="A"/>
    <s v="Actual"/>
  </r>
  <r>
    <x v="0"/>
    <s v="All"/>
    <x v="28"/>
    <d v="2018-11-04T14:00:00"/>
    <d v="2018-11-04T00:00:00"/>
    <n v="0"/>
    <n v="27.76"/>
    <n v="1.28"/>
    <n v="0"/>
    <s v="A"/>
    <s v="Actual"/>
  </r>
  <r>
    <x v="0"/>
    <s v="All"/>
    <x v="29"/>
    <d v="2018-11-04T14:30:00"/>
    <d v="2018-11-04T00:00:00"/>
    <n v="0"/>
    <n v="20.88"/>
    <n v="1.32"/>
    <n v="0"/>
    <s v="A"/>
    <s v="Actual"/>
  </r>
  <r>
    <x v="0"/>
    <s v="All"/>
    <x v="30"/>
    <d v="2018-11-04T15:00:00"/>
    <d v="2018-11-04T00:00:00"/>
    <n v="0"/>
    <n v="17.600000000000001"/>
    <n v="1.32"/>
    <n v="0"/>
    <s v="A"/>
    <s v="Actual"/>
  </r>
  <r>
    <x v="0"/>
    <s v="All"/>
    <x v="31"/>
    <d v="2018-11-04T15:30:00"/>
    <d v="2018-11-04T00:00:00"/>
    <n v="0"/>
    <n v="10.8"/>
    <n v="1.28"/>
    <n v="0"/>
    <s v="A"/>
    <s v="Actual"/>
  </r>
  <r>
    <x v="0"/>
    <s v="All"/>
    <x v="32"/>
    <d v="2018-11-04T16:00:00"/>
    <d v="2018-11-04T00:00:00"/>
    <n v="0"/>
    <n v="7.96"/>
    <n v="1.28"/>
    <n v="0"/>
    <s v="A"/>
    <s v="Actual"/>
  </r>
  <r>
    <x v="0"/>
    <s v="All"/>
    <x v="33"/>
    <d v="2018-11-04T16:30:00"/>
    <d v="2018-11-04T00:00:00"/>
    <n v="0"/>
    <n v="3.72"/>
    <n v="1.28"/>
    <n v="0"/>
    <s v="A"/>
    <s v="Actual"/>
  </r>
  <r>
    <x v="0"/>
    <s v="All"/>
    <x v="34"/>
    <d v="2018-11-04T17:00:00"/>
    <d v="2018-11-04T00:00:00"/>
    <n v="0.04"/>
    <n v="1.76"/>
    <n v="1.28"/>
    <n v="0"/>
    <s v="A"/>
    <s v="Actual"/>
  </r>
  <r>
    <x v="0"/>
    <s v="All"/>
    <x v="35"/>
    <d v="2018-11-04T17:30:00"/>
    <d v="2018-11-04T00:00:00"/>
    <n v="0.52"/>
    <n v="0"/>
    <n v="1.24"/>
    <n v="0"/>
    <s v="A"/>
    <s v="Actual"/>
  </r>
  <r>
    <x v="0"/>
    <s v="All"/>
    <x v="36"/>
    <d v="2018-11-04T18:00:00"/>
    <d v="2018-11-04T00:00:00"/>
    <n v="1.36"/>
    <n v="0"/>
    <n v="1.48"/>
    <n v="0"/>
    <s v="A"/>
    <s v="Actual"/>
  </r>
  <r>
    <x v="0"/>
    <s v="All"/>
    <x v="37"/>
    <d v="2018-11-04T18:30:00"/>
    <d v="2018-11-04T00:00:00"/>
    <n v="1.44"/>
    <n v="0"/>
    <n v="1.56"/>
    <n v="0"/>
    <s v="A"/>
    <s v="Actual"/>
  </r>
  <r>
    <x v="0"/>
    <s v="All"/>
    <x v="38"/>
    <d v="2018-11-04T19:00:00"/>
    <d v="2018-11-04T00:00:00"/>
    <n v="1.4"/>
    <n v="0"/>
    <n v="1.6"/>
    <n v="0"/>
    <s v="A"/>
    <s v="Actual"/>
  </r>
  <r>
    <x v="0"/>
    <s v="All"/>
    <x v="39"/>
    <d v="2018-11-04T19:30:00"/>
    <d v="2018-11-04T00:00:00"/>
    <n v="1.4"/>
    <n v="0"/>
    <n v="1.64"/>
    <n v="0"/>
    <s v="A"/>
    <s v="Actual"/>
  </r>
  <r>
    <x v="0"/>
    <s v="All"/>
    <x v="40"/>
    <d v="2018-11-04T20:00:00"/>
    <d v="2018-11-04T00:00:00"/>
    <n v="1.4"/>
    <n v="0"/>
    <n v="1.64"/>
    <n v="0"/>
    <s v="A"/>
    <s v="Actual"/>
  </r>
  <r>
    <x v="0"/>
    <s v="All"/>
    <x v="41"/>
    <d v="2018-11-04T20:30:00"/>
    <d v="2018-11-04T00:00:00"/>
    <n v="1.32"/>
    <n v="0"/>
    <n v="1.6"/>
    <n v="0"/>
    <s v="A"/>
    <s v="Actual"/>
  </r>
  <r>
    <x v="0"/>
    <s v="All"/>
    <x v="42"/>
    <d v="2018-11-04T21:00:00"/>
    <d v="2018-11-04T00:00:00"/>
    <n v="1.4"/>
    <n v="0"/>
    <n v="1.64"/>
    <n v="0"/>
    <s v="A"/>
    <s v="Actual"/>
  </r>
  <r>
    <x v="0"/>
    <s v="All"/>
    <x v="43"/>
    <d v="2018-11-04T21:30:00"/>
    <d v="2018-11-04T00:00:00"/>
    <n v="1.4"/>
    <n v="0"/>
    <n v="1.6"/>
    <n v="0"/>
    <s v="A"/>
    <s v="Actual"/>
  </r>
  <r>
    <x v="0"/>
    <s v="All"/>
    <x v="44"/>
    <d v="2018-11-04T22:00:00"/>
    <d v="2018-11-04T00:00:00"/>
    <n v="1.36"/>
    <n v="0"/>
    <n v="1.64"/>
    <n v="0"/>
    <s v="A"/>
    <s v="Actual"/>
  </r>
  <r>
    <x v="0"/>
    <s v="All"/>
    <x v="45"/>
    <d v="2018-11-04T22:30:00"/>
    <d v="2018-11-04T00:00:00"/>
    <n v="1.4"/>
    <n v="0"/>
    <n v="1.6"/>
    <n v="0"/>
    <s v="A"/>
    <s v="Actual"/>
  </r>
  <r>
    <x v="0"/>
    <s v="All"/>
    <x v="46"/>
    <d v="2018-11-04T23:00:00"/>
    <d v="2018-11-04T00:00:00"/>
    <n v="1.36"/>
    <n v="0"/>
    <n v="1.64"/>
    <n v="0"/>
    <s v="A"/>
    <s v="Actual"/>
  </r>
  <r>
    <x v="0"/>
    <s v="All"/>
    <x v="47"/>
    <d v="2018-11-04T23:30:00"/>
    <d v="2018-11-04T00:00:00"/>
    <n v="1.4"/>
    <n v="0"/>
    <n v="1.64"/>
    <n v="0"/>
    <s v="A"/>
    <s v="Actual"/>
  </r>
  <r>
    <x v="0"/>
    <s v="All"/>
    <x v="0"/>
    <d v="2018-11-05T00:00:00"/>
    <d v="2018-11-05T00:00:00"/>
    <n v="1.36"/>
    <n v="0"/>
    <n v="1.6"/>
    <n v="0"/>
    <s v="A"/>
    <s v="Actual"/>
  </r>
  <r>
    <x v="0"/>
    <s v="All"/>
    <x v="1"/>
    <d v="2018-11-05T00:30:00"/>
    <d v="2018-11-05T00:00:00"/>
    <n v="1.4"/>
    <n v="0"/>
    <n v="1.6"/>
    <n v="0"/>
    <s v="A"/>
    <s v="Actual"/>
  </r>
  <r>
    <x v="0"/>
    <s v="All"/>
    <x v="2"/>
    <d v="2018-11-05T01:00:00"/>
    <d v="2018-11-05T00:00:00"/>
    <n v="1.4"/>
    <n v="0"/>
    <n v="1.6"/>
    <n v="0"/>
    <s v="A"/>
    <s v="Actual"/>
  </r>
  <r>
    <x v="0"/>
    <s v="All"/>
    <x v="3"/>
    <d v="2018-11-05T01:30:00"/>
    <d v="2018-11-05T00:00:00"/>
    <n v="1.36"/>
    <n v="0"/>
    <n v="1.64"/>
    <n v="0"/>
    <s v="A"/>
    <s v="Actual"/>
  </r>
  <r>
    <x v="0"/>
    <s v="All"/>
    <x v="4"/>
    <d v="2018-11-05T02:00:00"/>
    <d v="2018-11-05T00:00:00"/>
    <n v="1.4"/>
    <n v="0"/>
    <n v="1.64"/>
    <n v="0"/>
    <s v="A"/>
    <s v="Actual"/>
  </r>
  <r>
    <x v="0"/>
    <s v="All"/>
    <x v="5"/>
    <d v="2018-11-05T02:30:00"/>
    <d v="2018-11-05T00:00:00"/>
    <n v="1.32"/>
    <n v="0"/>
    <n v="1.6"/>
    <n v="0"/>
    <s v="A"/>
    <s v="Actual"/>
  </r>
  <r>
    <x v="0"/>
    <s v="All"/>
    <x v="6"/>
    <d v="2018-11-05T03:00:00"/>
    <d v="2018-11-05T00:00:00"/>
    <n v="1.4"/>
    <n v="0"/>
    <n v="1.64"/>
    <n v="0"/>
    <s v="A"/>
    <s v="Actual"/>
  </r>
  <r>
    <x v="0"/>
    <s v="All"/>
    <x v="7"/>
    <d v="2018-11-05T03:30:00"/>
    <d v="2018-11-05T00:00:00"/>
    <n v="1.36"/>
    <n v="0"/>
    <n v="1.64"/>
    <n v="0"/>
    <s v="A"/>
    <s v="Actual"/>
  </r>
  <r>
    <x v="0"/>
    <s v="All"/>
    <x v="8"/>
    <d v="2018-11-05T04:00:00"/>
    <d v="2018-11-05T00:00:00"/>
    <n v="1.4"/>
    <n v="0"/>
    <n v="1.6"/>
    <n v="0"/>
    <s v="A"/>
    <s v="Actual"/>
  </r>
  <r>
    <x v="0"/>
    <s v="All"/>
    <x v="9"/>
    <d v="2018-11-05T04:30:00"/>
    <d v="2018-11-05T00:00:00"/>
    <n v="1.32"/>
    <n v="0"/>
    <n v="1.64"/>
    <n v="0"/>
    <s v="A"/>
    <s v="Actual"/>
  </r>
  <r>
    <x v="0"/>
    <s v="All"/>
    <x v="10"/>
    <d v="2018-11-05T05:00:00"/>
    <d v="2018-11-05T00:00:00"/>
    <n v="1"/>
    <n v="0"/>
    <n v="1.36"/>
    <n v="0"/>
    <s v="A"/>
    <s v="Actual"/>
  </r>
  <r>
    <x v="0"/>
    <s v="All"/>
    <x v="11"/>
    <d v="2018-11-05T05:30:00"/>
    <d v="2018-11-05T00:00:00"/>
    <n v="0.12"/>
    <n v="0.72"/>
    <n v="1.36"/>
    <n v="0"/>
    <s v="A"/>
    <s v="Actual"/>
  </r>
  <r>
    <x v="0"/>
    <s v="All"/>
    <x v="12"/>
    <d v="2018-11-05T06:00:00"/>
    <d v="2018-11-05T00:00:00"/>
    <n v="21.24"/>
    <n v="2.8"/>
    <n v="0.88"/>
    <n v="3.68"/>
    <s v="A"/>
    <s v="Actual"/>
  </r>
  <r>
    <x v="0"/>
    <s v="All"/>
    <x v="13"/>
    <d v="2018-11-05T06:30:00"/>
    <d v="2018-11-05T00:00:00"/>
    <n v="61.28"/>
    <n v="0"/>
    <n v="0"/>
    <n v="11.32"/>
    <s v="A"/>
    <s v="Actual"/>
  </r>
  <r>
    <x v="0"/>
    <s v="All"/>
    <x v="14"/>
    <d v="2018-11-05T07:00:00"/>
    <d v="2018-11-05T00:00:00"/>
    <n v="20.88"/>
    <n v="10.6"/>
    <n v="0.6"/>
    <n v="4.24"/>
    <s v="A"/>
    <s v="Actual"/>
  </r>
  <r>
    <x v="0"/>
    <s v="All"/>
    <x v="15"/>
    <d v="2018-11-05T07:30:00"/>
    <d v="2018-11-05T00:00:00"/>
    <n v="51.08"/>
    <n v="0"/>
    <n v="0"/>
    <n v="11.44"/>
    <s v="A"/>
    <s v="Actual"/>
  </r>
  <r>
    <x v="0"/>
    <s v="All"/>
    <x v="16"/>
    <d v="2018-11-05T08:00:00"/>
    <d v="2018-11-05T00:00:00"/>
    <n v="47.2"/>
    <n v="0"/>
    <n v="0"/>
    <n v="11.6"/>
    <s v="A"/>
    <s v="Actual"/>
  </r>
  <r>
    <x v="0"/>
    <s v="All"/>
    <x v="17"/>
    <d v="2018-11-05T08:30:00"/>
    <d v="2018-11-05T00:00:00"/>
    <n v="44.16"/>
    <n v="0"/>
    <n v="0"/>
    <n v="11.72"/>
    <s v="A"/>
    <s v="Actual"/>
  </r>
  <r>
    <x v="0"/>
    <s v="All"/>
    <x v="18"/>
    <d v="2018-11-05T09:00:00"/>
    <d v="2018-11-05T00:00:00"/>
    <n v="41.68"/>
    <n v="0"/>
    <n v="0"/>
    <n v="11.76"/>
    <s v="A"/>
    <s v="Actual"/>
  </r>
  <r>
    <x v="0"/>
    <s v="All"/>
    <x v="19"/>
    <d v="2018-11-05T09:30:00"/>
    <d v="2018-11-05T00:00:00"/>
    <n v="39.92"/>
    <n v="0"/>
    <n v="0"/>
    <n v="11.8"/>
    <s v="A"/>
    <s v="Actual"/>
  </r>
  <r>
    <x v="0"/>
    <s v="All"/>
    <x v="20"/>
    <d v="2018-11-05T10:00:00"/>
    <d v="2018-11-05T00:00:00"/>
    <n v="37"/>
    <n v="0"/>
    <n v="0"/>
    <n v="12.04"/>
    <s v="A"/>
    <s v="Actual"/>
  </r>
  <r>
    <x v="0"/>
    <s v="All"/>
    <x v="21"/>
    <d v="2018-11-05T10:30:00"/>
    <d v="2018-11-05T00:00:00"/>
    <n v="35.96"/>
    <n v="0"/>
    <n v="0"/>
    <n v="12.04"/>
    <s v="A"/>
    <s v="Actual"/>
  </r>
  <r>
    <x v="0"/>
    <s v="All"/>
    <x v="22"/>
    <d v="2018-11-05T11:00:00"/>
    <d v="2018-11-05T00:00:00"/>
    <n v="36.04"/>
    <n v="0"/>
    <n v="0"/>
    <n v="11.88"/>
    <s v="A"/>
    <s v="Actual"/>
  </r>
  <r>
    <x v="0"/>
    <s v="All"/>
    <x v="23"/>
    <d v="2018-11-05T11:30:00"/>
    <d v="2018-11-05T00:00:00"/>
    <n v="36.24"/>
    <n v="0"/>
    <n v="0"/>
    <n v="11.92"/>
    <s v="A"/>
    <s v="Actual"/>
  </r>
  <r>
    <x v="0"/>
    <s v="All"/>
    <x v="24"/>
    <d v="2018-11-05T12:00:00"/>
    <d v="2018-11-05T00:00:00"/>
    <n v="37.08"/>
    <n v="0"/>
    <n v="0"/>
    <n v="11.76"/>
    <s v="A"/>
    <s v="Actual"/>
  </r>
  <r>
    <x v="0"/>
    <s v="All"/>
    <x v="25"/>
    <d v="2018-11-05T12:30:00"/>
    <d v="2018-11-05T00:00:00"/>
    <n v="38.56"/>
    <n v="0"/>
    <n v="0"/>
    <n v="11.76"/>
    <s v="A"/>
    <s v="Actual"/>
  </r>
  <r>
    <x v="0"/>
    <s v="All"/>
    <x v="26"/>
    <d v="2018-11-05T13:00:00"/>
    <d v="2018-11-05T00:00:00"/>
    <n v="21.16"/>
    <n v="15.36"/>
    <n v="0.48"/>
    <n v="6.12"/>
    <s v="A"/>
    <s v="Actual"/>
  </r>
  <r>
    <x v="0"/>
    <s v="All"/>
    <x v="27"/>
    <d v="2018-11-05T13:30:00"/>
    <d v="2018-11-05T00:00:00"/>
    <n v="0"/>
    <n v="30.24"/>
    <n v="1.36"/>
    <n v="0"/>
    <s v="A"/>
    <s v="Actual"/>
  </r>
  <r>
    <x v="0"/>
    <s v="All"/>
    <x v="28"/>
    <d v="2018-11-05T14:00:00"/>
    <d v="2018-11-05T00:00:00"/>
    <n v="0"/>
    <n v="27.6"/>
    <n v="1.36"/>
    <n v="0"/>
    <s v="A"/>
    <s v="Actual"/>
  </r>
  <r>
    <x v="0"/>
    <s v="All"/>
    <x v="29"/>
    <d v="2018-11-05T14:30:00"/>
    <d v="2018-11-05T00:00:00"/>
    <n v="0"/>
    <n v="23.12"/>
    <n v="1.32"/>
    <n v="0"/>
    <s v="A"/>
    <s v="Actual"/>
  </r>
  <r>
    <x v="0"/>
    <s v="All"/>
    <x v="30"/>
    <d v="2018-11-05T15:00:00"/>
    <d v="2018-11-05T00:00:00"/>
    <n v="0"/>
    <n v="16.96"/>
    <n v="1.32"/>
    <n v="0"/>
    <s v="A"/>
    <s v="Actual"/>
  </r>
  <r>
    <x v="0"/>
    <s v="All"/>
    <x v="31"/>
    <d v="2018-11-05T15:30:00"/>
    <d v="2018-11-05T00:00:00"/>
    <n v="0"/>
    <n v="12.48"/>
    <n v="1.32"/>
    <n v="0"/>
    <s v="A"/>
    <s v="Actual"/>
  </r>
  <r>
    <x v="0"/>
    <s v="All"/>
    <x v="32"/>
    <d v="2018-11-05T16:00:00"/>
    <d v="2018-11-05T00:00:00"/>
    <n v="0"/>
    <n v="7.52"/>
    <n v="1.28"/>
    <n v="0"/>
    <s v="A"/>
    <s v="Actual"/>
  </r>
  <r>
    <x v="0"/>
    <s v="All"/>
    <x v="33"/>
    <d v="2018-11-05T16:30:00"/>
    <d v="2018-11-05T00:00:00"/>
    <n v="0"/>
    <n v="3.2"/>
    <n v="1.24"/>
    <n v="0"/>
    <s v="A"/>
    <s v="Actual"/>
  </r>
  <r>
    <x v="0"/>
    <s v="All"/>
    <x v="34"/>
    <d v="2018-11-05T17:00:00"/>
    <d v="2018-11-05T00:00:00"/>
    <n v="0.12"/>
    <n v="0.48"/>
    <n v="1.24"/>
    <n v="0"/>
    <s v="A"/>
    <s v="Actual"/>
  </r>
  <r>
    <x v="0"/>
    <s v="All"/>
    <x v="35"/>
    <d v="2018-11-05T17:30:00"/>
    <d v="2018-11-05T00:00:00"/>
    <n v="0.72"/>
    <n v="0"/>
    <n v="1.28"/>
    <n v="0"/>
    <s v="A"/>
    <s v="Actual"/>
  </r>
  <r>
    <x v="0"/>
    <s v="All"/>
    <x v="36"/>
    <d v="2018-11-05T18:00:00"/>
    <d v="2018-11-05T00:00:00"/>
    <n v="1.4"/>
    <n v="0"/>
    <n v="1.48"/>
    <n v="0"/>
    <s v="A"/>
    <s v="Actual"/>
  </r>
  <r>
    <x v="0"/>
    <s v="All"/>
    <x v="37"/>
    <d v="2018-11-05T18:30:00"/>
    <d v="2018-11-05T00:00:00"/>
    <n v="1.4"/>
    <n v="0"/>
    <n v="1.6"/>
    <n v="0"/>
    <s v="A"/>
    <s v="Actual"/>
  </r>
  <r>
    <x v="0"/>
    <s v="All"/>
    <x v="38"/>
    <d v="2018-11-05T19:00:00"/>
    <d v="2018-11-05T00:00:00"/>
    <n v="1.4"/>
    <n v="0"/>
    <n v="1.6"/>
    <n v="0"/>
    <s v="A"/>
    <s v="Actual"/>
  </r>
  <r>
    <x v="0"/>
    <s v="All"/>
    <x v="39"/>
    <d v="2018-11-05T19:30:00"/>
    <d v="2018-11-05T00:00:00"/>
    <n v="1.4"/>
    <n v="0"/>
    <n v="1.64"/>
    <n v="0"/>
    <s v="A"/>
    <s v="Actual"/>
  </r>
  <r>
    <x v="0"/>
    <s v="All"/>
    <x v="40"/>
    <d v="2018-11-05T20:00:00"/>
    <d v="2018-11-05T00:00:00"/>
    <n v="1.36"/>
    <n v="0"/>
    <n v="1.6"/>
    <n v="0"/>
    <s v="A"/>
    <s v="Actual"/>
  </r>
  <r>
    <x v="0"/>
    <s v="All"/>
    <x v="41"/>
    <d v="2018-11-05T20:30:00"/>
    <d v="2018-11-05T00:00:00"/>
    <n v="1.36"/>
    <n v="0"/>
    <n v="1.64"/>
    <n v="0"/>
    <s v="A"/>
    <s v="Actual"/>
  </r>
  <r>
    <x v="0"/>
    <s v="All"/>
    <x v="42"/>
    <d v="2018-11-05T21:00:00"/>
    <d v="2018-11-05T00:00:00"/>
    <n v="1.4"/>
    <n v="0"/>
    <n v="1.64"/>
    <n v="0"/>
    <s v="A"/>
    <s v="Actual"/>
  </r>
  <r>
    <x v="0"/>
    <s v="All"/>
    <x v="43"/>
    <d v="2018-11-05T21:30:00"/>
    <d v="2018-11-05T00:00:00"/>
    <n v="1.36"/>
    <n v="0"/>
    <n v="1.64"/>
    <n v="0"/>
    <s v="A"/>
    <s v="Actual"/>
  </r>
  <r>
    <x v="0"/>
    <s v="All"/>
    <x v="44"/>
    <d v="2018-11-05T22:00:00"/>
    <d v="2018-11-05T00:00:00"/>
    <n v="1.4"/>
    <n v="0"/>
    <n v="1.64"/>
    <n v="0"/>
    <s v="A"/>
    <s v="Actual"/>
  </r>
  <r>
    <x v="0"/>
    <s v="All"/>
    <x v="45"/>
    <d v="2018-11-05T22:30:00"/>
    <d v="2018-11-05T00:00:00"/>
    <n v="1.36"/>
    <n v="0"/>
    <n v="1.6"/>
    <n v="0"/>
    <s v="A"/>
    <s v="Actual"/>
  </r>
  <r>
    <x v="0"/>
    <s v="All"/>
    <x v="46"/>
    <d v="2018-11-05T23:00:00"/>
    <d v="2018-11-05T00:00:00"/>
    <n v="1.44"/>
    <n v="0"/>
    <n v="1.6"/>
    <n v="0"/>
    <s v="A"/>
    <s v="Actual"/>
  </r>
  <r>
    <x v="0"/>
    <s v="All"/>
    <x v="47"/>
    <d v="2018-11-05T23:30:00"/>
    <d v="2018-11-05T00:00:00"/>
    <n v="1.4"/>
    <n v="0"/>
    <n v="1.64"/>
    <n v="0"/>
    <s v="A"/>
    <s v="Actual"/>
  </r>
  <r>
    <x v="0"/>
    <s v="All"/>
    <x v="0"/>
    <d v="2018-11-06T00:00:00"/>
    <d v="2018-11-06T00:00:00"/>
    <n v="1.4"/>
    <n v="0"/>
    <n v="1.6"/>
    <n v="0"/>
    <s v="A"/>
    <s v="Actual"/>
  </r>
  <r>
    <x v="0"/>
    <s v="All"/>
    <x v="1"/>
    <d v="2018-11-06T00:30:00"/>
    <d v="2018-11-06T00:00:00"/>
    <n v="1.36"/>
    <n v="0"/>
    <n v="1.6"/>
    <n v="0"/>
    <s v="A"/>
    <s v="Actual"/>
  </r>
  <r>
    <x v="0"/>
    <s v="All"/>
    <x v="2"/>
    <d v="2018-11-06T01:00:00"/>
    <d v="2018-11-06T00:00:00"/>
    <n v="1.4"/>
    <n v="0"/>
    <n v="1.64"/>
    <n v="0"/>
    <s v="A"/>
    <s v="Actual"/>
  </r>
  <r>
    <x v="0"/>
    <s v="All"/>
    <x v="3"/>
    <d v="2018-11-06T01:30:00"/>
    <d v="2018-11-06T00:00:00"/>
    <n v="1.44"/>
    <n v="0"/>
    <n v="1.6"/>
    <n v="0"/>
    <s v="A"/>
    <s v="Actual"/>
  </r>
  <r>
    <x v="0"/>
    <s v="All"/>
    <x v="4"/>
    <d v="2018-11-06T02:00:00"/>
    <d v="2018-11-06T00:00:00"/>
    <n v="1.4"/>
    <n v="0"/>
    <n v="1.6"/>
    <n v="0"/>
    <s v="A"/>
    <s v="Actual"/>
  </r>
  <r>
    <x v="0"/>
    <s v="All"/>
    <x v="5"/>
    <d v="2018-11-06T02:30:00"/>
    <d v="2018-11-06T00:00:00"/>
    <n v="1.36"/>
    <n v="0"/>
    <n v="1.64"/>
    <n v="0"/>
    <s v="A"/>
    <s v="Actual"/>
  </r>
  <r>
    <x v="0"/>
    <s v="All"/>
    <x v="6"/>
    <d v="2018-11-06T03:00:00"/>
    <d v="2018-11-06T00:00:00"/>
    <n v="1.36"/>
    <n v="0"/>
    <n v="1.64"/>
    <n v="0"/>
    <s v="A"/>
    <s v="Actual"/>
  </r>
  <r>
    <x v="0"/>
    <s v="All"/>
    <x v="7"/>
    <d v="2018-11-06T03:30:00"/>
    <d v="2018-11-06T00:00:00"/>
    <n v="1.4"/>
    <n v="0"/>
    <n v="1.6"/>
    <n v="0"/>
    <s v="A"/>
    <s v="Actual"/>
  </r>
  <r>
    <x v="0"/>
    <s v="All"/>
    <x v="8"/>
    <d v="2018-11-06T04:00:00"/>
    <d v="2018-11-06T00:00:00"/>
    <n v="1.4"/>
    <n v="0"/>
    <n v="1.64"/>
    <n v="0"/>
    <s v="A"/>
    <s v="Actual"/>
  </r>
  <r>
    <x v="0"/>
    <s v="All"/>
    <x v="9"/>
    <d v="2018-11-06T04:30:00"/>
    <d v="2018-11-06T00:00:00"/>
    <n v="1.32"/>
    <n v="0"/>
    <n v="1.6"/>
    <n v="0"/>
    <s v="A"/>
    <s v="Actual"/>
  </r>
  <r>
    <x v="0"/>
    <s v="All"/>
    <x v="10"/>
    <d v="2018-11-06T05:00:00"/>
    <d v="2018-11-06T00:00:00"/>
    <n v="0.44"/>
    <n v="0"/>
    <n v="1.36"/>
    <n v="0"/>
    <s v="A"/>
    <s v="Actual"/>
  </r>
  <r>
    <x v="0"/>
    <s v="All"/>
    <x v="11"/>
    <d v="2018-11-06T05:30:00"/>
    <d v="2018-11-06T00:00:00"/>
    <n v="2.92"/>
    <n v="1.52"/>
    <n v="1.28"/>
    <n v="0.48"/>
    <s v="A"/>
    <s v="Actual"/>
  </r>
  <r>
    <x v="0"/>
    <s v="All"/>
    <x v="12"/>
    <d v="2018-11-06T06:00:00"/>
    <d v="2018-11-06T00:00:00"/>
    <n v="67.72"/>
    <n v="0"/>
    <n v="0"/>
    <n v="11.32"/>
    <s v="A"/>
    <s v="Actual"/>
  </r>
  <r>
    <x v="0"/>
    <s v="All"/>
    <x v="13"/>
    <d v="2018-11-06T06:30:00"/>
    <d v="2018-11-06T00:00:00"/>
    <n v="64.239999999999995"/>
    <n v="0"/>
    <n v="0"/>
    <n v="11.4"/>
    <s v="A"/>
    <s v="Actual"/>
  </r>
  <r>
    <x v="0"/>
    <s v="All"/>
    <x v="14"/>
    <d v="2018-11-06T07:00:00"/>
    <d v="2018-11-06T00:00:00"/>
    <n v="60.24"/>
    <n v="0"/>
    <n v="0"/>
    <n v="11.56"/>
    <s v="A"/>
    <s v="Actual"/>
  </r>
  <r>
    <x v="0"/>
    <s v="All"/>
    <x v="15"/>
    <d v="2018-11-06T07:30:00"/>
    <d v="2018-11-06T00:00:00"/>
    <n v="57.08"/>
    <n v="0"/>
    <n v="0"/>
    <n v="11.64"/>
    <s v="A"/>
    <s v="Actual"/>
  </r>
  <r>
    <x v="0"/>
    <s v="All"/>
    <x v="16"/>
    <d v="2018-11-06T08:00:00"/>
    <d v="2018-11-06T00:00:00"/>
    <n v="55.72"/>
    <n v="0"/>
    <n v="0"/>
    <n v="11.44"/>
    <s v="A"/>
    <s v="Actual"/>
  </r>
  <r>
    <x v="0"/>
    <s v="All"/>
    <x v="17"/>
    <d v="2018-11-06T08:30:00"/>
    <d v="2018-11-06T00:00:00"/>
    <n v="50.92"/>
    <n v="0"/>
    <n v="0"/>
    <n v="11.44"/>
    <s v="A"/>
    <s v="Actual"/>
  </r>
  <r>
    <x v="0"/>
    <s v="All"/>
    <x v="18"/>
    <d v="2018-11-06T09:00:00"/>
    <d v="2018-11-06T00:00:00"/>
    <n v="48.92"/>
    <n v="0"/>
    <n v="0"/>
    <n v="11.52"/>
    <s v="A"/>
    <s v="Actual"/>
  </r>
  <r>
    <x v="0"/>
    <s v="All"/>
    <x v="19"/>
    <d v="2018-11-06T09:30:00"/>
    <d v="2018-11-06T00:00:00"/>
    <n v="47.68"/>
    <n v="0"/>
    <n v="0"/>
    <n v="11.68"/>
    <s v="A"/>
    <s v="Actual"/>
  </r>
  <r>
    <x v="0"/>
    <s v="All"/>
    <x v="20"/>
    <d v="2018-11-06T10:00:00"/>
    <d v="2018-11-06T00:00:00"/>
    <n v="52.08"/>
    <n v="0"/>
    <n v="0"/>
    <n v="11.64"/>
    <s v="A"/>
    <s v="Actual"/>
  </r>
  <r>
    <x v="0"/>
    <s v="All"/>
    <x v="21"/>
    <d v="2018-11-06T10:30:00"/>
    <d v="2018-11-06T00:00:00"/>
    <n v="51.2"/>
    <n v="0"/>
    <n v="0"/>
    <n v="11.56"/>
    <s v="A"/>
    <s v="Actual"/>
  </r>
  <r>
    <x v="0"/>
    <s v="All"/>
    <x v="22"/>
    <d v="2018-11-06T11:00:00"/>
    <d v="2018-11-06T00:00:00"/>
    <n v="48.84"/>
    <n v="0"/>
    <n v="0"/>
    <n v="11.52"/>
    <s v="A"/>
    <s v="Actual"/>
  </r>
  <r>
    <x v="0"/>
    <s v="All"/>
    <x v="23"/>
    <d v="2018-11-06T11:30:00"/>
    <d v="2018-11-06T00:00:00"/>
    <n v="47.2"/>
    <n v="0"/>
    <n v="0"/>
    <n v="11.68"/>
    <s v="A"/>
    <s v="Actual"/>
  </r>
  <r>
    <x v="0"/>
    <s v="All"/>
    <x v="24"/>
    <d v="2018-11-06T12:00:00"/>
    <d v="2018-11-06T00:00:00"/>
    <n v="48.28"/>
    <n v="0"/>
    <n v="0"/>
    <n v="11.68"/>
    <s v="A"/>
    <s v="Actual"/>
  </r>
  <r>
    <x v="0"/>
    <s v="All"/>
    <x v="25"/>
    <d v="2018-11-06T12:30:00"/>
    <d v="2018-11-06T00:00:00"/>
    <n v="55.52"/>
    <n v="0"/>
    <n v="0"/>
    <n v="11.6"/>
    <s v="A"/>
    <s v="Actual"/>
  </r>
  <r>
    <x v="0"/>
    <s v="All"/>
    <x v="26"/>
    <d v="2018-11-06T13:00:00"/>
    <d v="2018-11-06T00:00:00"/>
    <n v="46.76"/>
    <n v="0"/>
    <n v="0"/>
    <n v="11.52"/>
    <s v="A"/>
    <s v="Actual"/>
  </r>
  <r>
    <x v="0"/>
    <s v="All"/>
    <x v="27"/>
    <d v="2018-11-06T13:30:00"/>
    <d v="2018-11-06T00:00:00"/>
    <n v="55.08"/>
    <n v="0"/>
    <n v="0"/>
    <n v="11.52"/>
    <s v="A"/>
    <s v="Actual"/>
  </r>
  <r>
    <x v="0"/>
    <s v="All"/>
    <x v="28"/>
    <d v="2018-11-06T14:00:00"/>
    <d v="2018-11-06T00:00:00"/>
    <n v="33.24"/>
    <n v="5.72"/>
    <n v="0.2"/>
    <n v="7.92"/>
    <s v="A"/>
    <s v="Actual"/>
  </r>
  <r>
    <x v="0"/>
    <s v="All"/>
    <x v="29"/>
    <d v="2018-11-06T14:30:00"/>
    <d v="2018-11-06T00:00:00"/>
    <n v="0"/>
    <n v="20.88"/>
    <n v="1.36"/>
    <n v="0"/>
    <s v="A"/>
    <s v="Actual"/>
  </r>
  <r>
    <x v="0"/>
    <s v="All"/>
    <x v="30"/>
    <d v="2018-11-06T15:00:00"/>
    <d v="2018-11-06T00:00:00"/>
    <n v="0"/>
    <n v="9.9600000000000009"/>
    <n v="1.32"/>
    <n v="0"/>
    <s v="A"/>
    <s v="Actual"/>
  </r>
  <r>
    <x v="0"/>
    <s v="All"/>
    <x v="31"/>
    <d v="2018-11-06T15:30:00"/>
    <d v="2018-11-06T00:00:00"/>
    <n v="0"/>
    <n v="11.52"/>
    <n v="1.36"/>
    <n v="0"/>
    <s v="A"/>
    <s v="Actual"/>
  </r>
  <r>
    <x v="0"/>
    <s v="All"/>
    <x v="32"/>
    <d v="2018-11-06T16:00:00"/>
    <d v="2018-11-06T00:00:00"/>
    <n v="0"/>
    <n v="8.8000000000000007"/>
    <n v="1.32"/>
    <n v="0"/>
    <s v="A"/>
    <s v="Actual"/>
  </r>
  <r>
    <x v="0"/>
    <s v="All"/>
    <x v="33"/>
    <d v="2018-11-06T16:30:00"/>
    <d v="2018-11-06T00:00:00"/>
    <n v="0"/>
    <n v="4.5999999999999996"/>
    <n v="1.32"/>
    <n v="0"/>
    <s v="A"/>
    <s v="Actual"/>
  </r>
  <r>
    <x v="0"/>
    <s v="All"/>
    <x v="34"/>
    <d v="2018-11-06T17:00:00"/>
    <d v="2018-11-06T00:00:00"/>
    <n v="0.24"/>
    <n v="0.08"/>
    <n v="1.28"/>
    <n v="0"/>
    <s v="A"/>
    <s v="Actual"/>
  </r>
  <r>
    <x v="0"/>
    <s v="All"/>
    <x v="35"/>
    <d v="2018-11-06T17:30:00"/>
    <d v="2018-11-06T00:00:00"/>
    <n v="1.32"/>
    <n v="0"/>
    <n v="1.48"/>
    <n v="0"/>
    <s v="A"/>
    <s v="Actual"/>
  </r>
  <r>
    <x v="0"/>
    <s v="All"/>
    <x v="36"/>
    <d v="2018-11-06T18:00:00"/>
    <d v="2018-11-06T00:00:00"/>
    <n v="1.52"/>
    <n v="0"/>
    <n v="1.56"/>
    <n v="0"/>
    <s v="A"/>
    <s v="Actual"/>
  </r>
  <r>
    <x v="0"/>
    <s v="All"/>
    <x v="37"/>
    <d v="2018-11-06T18:30:00"/>
    <d v="2018-11-06T00:00:00"/>
    <n v="1.4"/>
    <n v="0"/>
    <n v="1.64"/>
    <n v="0"/>
    <s v="A"/>
    <s v="Actual"/>
  </r>
  <r>
    <x v="0"/>
    <s v="All"/>
    <x v="38"/>
    <d v="2018-11-06T19:00:00"/>
    <d v="2018-11-06T00:00:00"/>
    <n v="1.44"/>
    <n v="0"/>
    <n v="1.64"/>
    <n v="0"/>
    <s v="A"/>
    <s v="Actual"/>
  </r>
  <r>
    <x v="0"/>
    <s v="All"/>
    <x v="39"/>
    <d v="2018-11-06T19:30:00"/>
    <d v="2018-11-06T00:00:00"/>
    <n v="1.44"/>
    <n v="0"/>
    <n v="1.6"/>
    <n v="0"/>
    <s v="A"/>
    <s v="Actual"/>
  </r>
  <r>
    <x v="0"/>
    <s v="All"/>
    <x v="40"/>
    <d v="2018-11-06T20:00:00"/>
    <d v="2018-11-06T00:00:00"/>
    <n v="1.44"/>
    <n v="0"/>
    <n v="1.64"/>
    <n v="0"/>
    <s v="A"/>
    <s v="Actual"/>
  </r>
  <r>
    <x v="0"/>
    <s v="All"/>
    <x v="41"/>
    <d v="2018-11-06T20:30:00"/>
    <d v="2018-11-06T00:00:00"/>
    <n v="1.4"/>
    <n v="0"/>
    <n v="1.64"/>
    <n v="0"/>
    <s v="A"/>
    <s v="Actual"/>
  </r>
  <r>
    <x v="0"/>
    <s v="All"/>
    <x v="42"/>
    <d v="2018-11-06T21:00:00"/>
    <d v="2018-11-06T00:00:00"/>
    <n v="1.48"/>
    <n v="0"/>
    <n v="1.64"/>
    <n v="0"/>
    <s v="A"/>
    <s v="Actual"/>
  </r>
  <r>
    <x v="0"/>
    <s v="All"/>
    <x v="43"/>
    <d v="2018-11-06T21:30:00"/>
    <d v="2018-11-06T00:00:00"/>
    <n v="1.44"/>
    <n v="0"/>
    <n v="1.64"/>
    <n v="0"/>
    <s v="A"/>
    <s v="Actual"/>
  </r>
  <r>
    <x v="0"/>
    <s v="All"/>
    <x v="44"/>
    <d v="2018-11-06T22:00:00"/>
    <d v="2018-11-06T00:00:00"/>
    <n v="1.44"/>
    <n v="0"/>
    <n v="1.6"/>
    <n v="0"/>
    <s v="A"/>
    <s v="Actual"/>
  </r>
  <r>
    <x v="0"/>
    <s v="All"/>
    <x v="45"/>
    <d v="2018-11-06T22:30:00"/>
    <d v="2018-11-06T00:00:00"/>
    <n v="1.4"/>
    <n v="0"/>
    <n v="1.64"/>
    <n v="0"/>
    <s v="A"/>
    <s v="Actual"/>
  </r>
  <r>
    <x v="0"/>
    <s v="All"/>
    <x v="46"/>
    <d v="2018-11-06T23:00:00"/>
    <d v="2018-11-06T00:00:00"/>
    <n v="1.44"/>
    <n v="0"/>
    <n v="1.64"/>
    <n v="0"/>
    <s v="A"/>
    <s v="Actual"/>
  </r>
  <r>
    <x v="0"/>
    <s v="All"/>
    <x v="47"/>
    <d v="2018-11-06T23:30:00"/>
    <d v="2018-11-06T00:00:00"/>
    <n v="1.44"/>
    <n v="0"/>
    <n v="1.64"/>
    <n v="0"/>
    <s v="A"/>
    <s v="Actual"/>
  </r>
  <r>
    <x v="0"/>
    <s v="All"/>
    <x v="0"/>
    <d v="2018-11-07T00:00:00"/>
    <d v="2018-11-07T00:00:00"/>
    <n v="1.4"/>
    <n v="0"/>
    <n v="1.64"/>
    <n v="0"/>
    <s v="A"/>
    <s v="Actual"/>
  </r>
  <r>
    <x v="0"/>
    <s v="All"/>
    <x v="1"/>
    <d v="2018-11-07T00:30:00"/>
    <d v="2018-11-07T00:00:00"/>
    <n v="1.4"/>
    <n v="0"/>
    <n v="1.64"/>
    <n v="0"/>
    <s v="A"/>
    <s v="Actual"/>
  </r>
  <r>
    <x v="0"/>
    <s v="All"/>
    <x v="2"/>
    <d v="2018-11-07T01:00:00"/>
    <d v="2018-11-07T00:00:00"/>
    <n v="1.44"/>
    <n v="0"/>
    <n v="1.6"/>
    <n v="0"/>
    <s v="A"/>
    <s v="Actual"/>
  </r>
  <r>
    <x v="0"/>
    <s v="All"/>
    <x v="3"/>
    <d v="2018-11-07T01:30:00"/>
    <d v="2018-11-07T00:00:00"/>
    <n v="1.48"/>
    <n v="0"/>
    <n v="1.64"/>
    <n v="0"/>
    <s v="A"/>
    <s v="Actual"/>
  </r>
  <r>
    <x v="0"/>
    <s v="All"/>
    <x v="4"/>
    <d v="2018-11-07T02:00:00"/>
    <d v="2018-11-07T00:00:00"/>
    <n v="1.44"/>
    <n v="0"/>
    <n v="1.6"/>
    <n v="0"/>
    <s v="A"/>
    <s v="Actual"/>
  </r>
  <r>
    <x v="0"/>
    <s v="All"/>
    <x v="5"/>
    <d v="2018-11-07T02:30:00"/>
    <d v="2018-11-07T00:00:00"/>
    <n v="1.44"/>
    <n v="0"/>
    <n v="1.64"/>
    <n v="0"/>
    <s v="A"/>
    <s v="Actual"/>
  </r>
  <r>
    <x v="0"/>
    <s v="All"/>
    <x v="6"/>
    <d v="2018-11-07T03:00:00"/>
    <d v="2018-11-07T00:00:00"/>
    <n v="1.44"/>
    <n v="0"/>
    <n v="1.64"/>
    <n v="0"/>
    <s v="A"/>
    <s v="Actual"/>
  </r>
  <r>
    <x v="0"/>
    <s v="All"/>
    <x v="7"/>
    <d v="2018-11-07T03:30:00"/>
    <d v="2018-11-07T00:00:00"/>
    <n v="1.44"/>
    <n v="0"/>
    <n v="1.64"/>
    <n v="0"/>
    <s v="A"/>
    <s v="Actual"/>
  </r>
  <r>
    <x v="0"/>
    <s v="All"/>
    <x v="8"/>
    <d v="2018-11-07T04:00:00"/>
    <d v="2018-11-07T00:00:00"/>
    <n v="1.44"/>
    <n v="0"/>
    <n v="1.6"/>
    <n v="0"/>
    <s v="A"/>
    <s v="Actual"/>
  </r>
  <r>
    <x v="0"/>
    <s v="All"/>
    <x v="9"/>
    <d v="2018-11-07T04:30:00"/>
    <d v="2018-11-07T00:00:00"/>
    <n v="1.4"/>
    <n v="0"/>
    <n v="1.64"/>
    <n v="0"/>
    <s v="A"/>
    <s v="Actual"/>
  </r>
  <r>
    <x v="0"/>
    <s v="All"/>
    <x v="10"/>
    <d v="2018-11-07T05:00:00"/>
    <d v="2018-11-07T00:00:00"/>
    <n v="0.72"/>
    <n v="0.04"/>
    <n v="1.4"/>
    <n v="0"/>
    <s v="A"/>
    <s v="Actual"/>
  </r>
  <r>
    <x v="0"/>
    <s v="All"/>
    <x v="11"/>
    <d v="2018-11-07T05:30:00"/>
    <d v="2018-11-07T00:00:00"/>
    <n v="0"/>
    <n v="0.72"/>
    <n v="1.36"/>
    <n v="0"/>
    <s v="A"/>
    <s v="Actual"/>
  </r>
  <r>
    <x v="0"/>
    <s v="All"/>
    <x v="12"/>
    <d v="2018-11-07T06:00:00"/>
    <d v="2018-11-07T00:00:00"/>
    <n v="57.24"/>
    <n v="0.24"/>
    <n v="0.24"/>
    <n v="9.0399999999999991"/>
    <s v="A"/>
    <s v="Actual"/>
  </r>
  <r>
    <x v="0"/>
    <s v="All"/>
    <x v="13"/>
    <d v="2018-11-07T06:30:00"/>
    <d v="2018-11-07T00:00:00"/>
    <n v="67.16"/>
    <n v="0"/>
    <n v="0"/>
    <n v="10.92"/>
    <s v="A"/>
    <s v="Actual"/>
  </r>
  <r>
    <x v="0"/>
    <s v="All"/>
    <x v="14"/>
    <d v="2018-11-07T07:00:00"/>
    <d v="2018-11-07T00:00:00"/>
    <n v="65.239999999999995"/>
    <n v="0"/>
    <n v="0"/>
    <n v="11.16"/>
    <s v="A"/>
    <s v="Actual"/>
  </r>
  <r>
    <x v="0"/>
    <s v="All"/>
    <x v="15"/>
    <d v="2018-11-07T07:30:00"/>
    <d v="2018-11-07T00:00:00"/>
    <n v="63.96"/>
    <n v="0"/>
    <n v="0"/>
    <n v="11.2"/>
    <s v="A"/>
    <s v="Actual"/>
  </r>
  <r>
    <x v="0"/>
    <s v="All"/>
    <x v="16"/>
    <d v="2018-11-07T08:00:00"/>
    <d v="2018-11-07T00:00:00"/>
    <n v="51.68"/>
    <n v="0"/>
    <n v="0"/>
    <n v="11.36"/>
    <s v="A"/>
    <s v="Actual"/>
  </r>
  <r>
    <x v="0"/>
    <s v="All"/>
    <x v="17"/>
    <d v="2018-11-07T08:30:00"/>
    <d v="2018-11-07T00:00:00"/>
    <n v="43.52"/>
    <n v="0"/>
    <n v="0"/>
    <n v="11.44"/>
    <s v="A"/>
    <s v="Actual"/>
  </r>
  <r>
    <x v="0"/>
    <s v="All"/>
    <x v="18"/>
    <d v="2018-11-07T09:00:00"/>
    <d v="2018-11-07T00:00:00"/>
    <n v="43.68"/>
    <n v="0"/>
    <n v="0"/>
    <n v="11.64"/>
    <s v="A"/>
    <s v="Actual"/>
  </r>
  <r>
    <x v="0"/>
    <s v="All"/>
    <x v="19"/>
    <d v="2018-11-07T09:30:00"/>
    <d v="2018-11-07T00:00:00"/>
    <n v="38.159999999999997"/>
    <n v="0"/>
    <n v="0"/>
    <n v="11.56"/>
    <s v="A"/>
    <s v="Actual"/>
  </r>
  <r>
    <x v="0"/>
    <s v="All"/>
    <x v="20"/>
    <d v="2018-11-07T10:00:00"/>
    <d v="2018-11-07T00:00:00"/>
    <n v="37.76"/>
    <n v="0"/>
    <n v="0"/>
    <n v="11.76"/>
    <s v="A"/>
    <s v="Actual"/>
  </r>
  <r>
    <x v="0"/>
    <s v="All"/>
    <x v="21"/>
    <d v="2018-11-07T10:30:00"/>
    <d v="2018-11-07T00:00:00"/>
    <n v="38.04"/>
    <n v="0"/>
    <n v="0"/>
    <n v="11.8"/>
    <s v="A"/>
    <s v="Actual"/>
  </r>
  <r>
    <x v="0"/>
    <s v="All"/>
    <x v="22"/>
    <d v="2018-11-07T11:00:00"/>
    <d v="2018-11-07T00:00:00"/>
    <n v="41.44"/>
    <n v="0"/>
    <n v="0"/>
    <n v="11.64"/>
    <s v="A"/>
    <s v="Actual"/>
  </r>
  <r>
    <x v="0"/>
    <s v="All"/>
    <x v="23"/>
    <d v="2018-11-07T11:30:00"/>
    <d v="2018-11-07T00:00:00"/>
    <n v="41.44"/>
    <n v="0"/>
    <n v="0"/>
    <n v="11.72"/>
    <s v="A"/>
    <s v="Actual"/>
  </r>
  <r>
    <x v="0"/>
    <s v="All"/>
    <x v="24"/>
    <d v="2018-11-07T12:00:00"/>
    <d v="2018-11-07T00:00:00"/>
    <n v="15.4"/>
    <n v="14"/>
    <n v="0.68"/>
    <n v="3.88"/>
    <s v="A"/>
    <s v="Actual"/>
  </r>
  <r>
    <x v="0"/>
    <s v="All"/>
    <x v="25"/>
    <d v="2018-11-07T12:30:00"/>
    <d v="2018-11-07T00:00:00"/>
    <n v="0"/>
    <n v="26.44"/>
    <n v="1.32"/>
    <n v="0"/>
    <s v="A"/>
    <s v="Actual"/>
  </r>
  <r>
    <x v="0"/>
    <s v="All"/>
    <x v="26"/>
    <d v="2018-11-07T13:00:00"/>
    <d v="2018-11-07T00:00:00"/>
    <n v="0"/>
    <n v="19.64"/>
    <n v="1.32"/>
    <n v="0"/>
    <s v="A"/>
    <s v="Actual"/>
  </r>
  <r>
    <x v="0"/>
    <s v="All"/>
    <x v="27"/>
    <d v="2018-11-07T13:30:00"/>
    <d v="2018-11-07T00:00:00"/>
    <n v="0"/>
    <n v="17.559999999999999"/>
    <n v="1.32"/>
    <n v="0"/>
    <s v="A"/>
    <s v="Actual"/>
  </r>
  <r>
    <x v="0"/>
    <s v="All"/>
    <x v="28"/>
    <d v="2018-11-07T14:00:00"/>
    <d v="2018-11-07T00:00:00"/>
    <n v="0"/>
    <n v="17.600000000000001"/>
    <n v="1.32"/>
    <n v="0"/>
    <s v="A"/>
    <s v="Actual"/>
  </r>
  <r>
    <x v="0"/>
    <s v="All"/>
    <x v="29"/>
    <d v="2018-11-07T14:30:00"/>
    <d v="2018-11-07T00:00:00"/>
    <n v="0"/>
    <n v="12.08"/>
    <n v="1.28"/>
    <n v="0"/>
    <s v="A"/>
    <s v="Actual"/>
  </r>
  <r>
    <x v="0"/>
    <s v="All"/>
    <x v="30"/>
    <d v="2018-11-07T15:00:00"/>
    <d v="2018-11-07T00:00:00"/>
    <n v="0"/>
    <n v="3.92"/>
    <n v="1.32"/>
    <n v="0"/>
    <s v="A"/>
    <s v="Actual"/>
  </r>
  <r>
    <x v="0"/>
    <s v="All"/>
    <x v="31"/>
    <d v="2018-11-07T15:30:00"/>
    <d v="2018-11-07T00:00:00"/>
    <n v="0"/>
    <n v="9.4"/>
    <n v="1.28"/>
    <n v="0"/>
    <s v="A"/>
    <s v="Actual"/>
  </r>
  <r>
    <x v="0"/>
    <s v="All"/>
    <x v="32"/>
    <d v="2018-11-07T16:00:00"/>
    <d v="2018-11-07T00:00:00"/>
    <n v="0"/>
    <n v="3.6"/>
    <n v="1.28"/>
    <n v="0"/>
    <s v="A"/>
    <s v="Actual"/>
  </r>
  <r>
    <x v="0"/>
    <s v="All"/>
    <x v="33"/>
    <d v="2018-11-07T16:30:00"/>
    <d v="2018-11-07T00:00:00"/>
    <n v="0"/>
    <n v="2.68"/>
    <n v="1.32"/>
    <n v="0"/>
    <s v="A"/>
    <s v="Actual"/>
  </r>
  <r>
    <x v="0"/>
    <s v="All"/>
    <x v="34"/>
    <d v="2018-11-07T17:00:00"/>
    <d v="2018-11-07T00:00:00"/>
    <n v="0"/>
    <n v="1.6"/>
    <n v="1.36"/>
    <n v="0"/>
    <s v="A"/>
    <s v="Actual"/>
  </r>
  <r>
    <x v="0"/>
    <s v="All"/>
    <x v="35"/>
    <d v="2018-11-07T17:30:00"/>
    <d v="2018-11-07T00:00:00"/>
    <n v="0.4"/>
    <n v="0.16"/>
    <n v="1.32"/>
    <n v="0"/>
    <s v="A"/>
    <s v="Actual"/>
  </r>
  <r>
    <x v="0"/>
    <s v="All"/>
    <x v="36"/>
    <d v="2018-11-07T18:00:00"/>
    <d v="2018-11-07T00:00:00"/>
    <n v="1.24"/>
    <n v="0"/>
    <n v="1.56"/>
    <n v="0"/>
    <s v="A"/>
    <s v="Actual"/>
  </r>
  <r>
    <x v="0"/>
    <s v="All"/>
    <x v="37"/>
    <d v="2018-11-07T18:30:00"/>
    <d v="2018-11-07T00:00:00"/>
    <n v="1.4"/>
    <n v="0"/>
    <n v="1.6"/>
    <n v="0"/>
    <s v="A"/>
    <s v="Actual"/>
  </r>
  <r>
    <x v="0"/>
    <s v="All"/>
    <x v="38"/>
    <d v="2018-11-07T19:00:00"/>
    <d v="2018-11-07T00:00:00"/>
    <n v="1.4"/>
    <n v="0"/>
    <n v="1.6"/>
    <n v="0"/>
    <s v="A"/>
    <s v="Actual"/>
  </r>
  <r>
    <x v="0"/>
    <s v="All"/>
    <x v="39"/>
    <d v="2018-11-07T19:30:00"/>
    <d v="2018-11-07T00:00:00"/>
    <n v="1.4"/>
    <n v="0"/>
    <n v="1.64"/>
    <n v="0"/>
    <s v="A"/>
    <s v="Actual"/>
  </r>
  <r>
    <x v="0"/>
    <s v="All"/>
    <x v="40"/>
    <d v="2018-11-07T20:00:00"/>
    <d v="2018-11-07T00:00:00"/>
    <n v="1.4"/>
    <n v="0"/>
    <n v="1.6"/>
    <n v="0"/>
    <s v="A"/>
    <s v="Actual"/>
  </r>
  <r>
    <x v="0"/>
    <s v="All"/>
    <x v="41"/>
    <d v="2018-11-07T20:30:00"/>
    <d v="2018-11-07T00:00:00"/>
    <n v="1.36"/>
    <n v="0"/>
    <n v="1.64"/>
    <n v="0"/>
    <s v="A"/>
    <s v="Actual"/>
  </r>
  <r>
    <x v="0"/>
    <s v="All"/>
    <x v="42"/>
    <d v="2018-11-07T21:00:00"/>
    <d v="2018-11-07T00:00:00"/>
    <n v="1.4"/>
    <n v="0"/>
    <n v="1.6"/>
    <n v="0"/>
    <s v="A"/>
    <s v="Actual"/>
  </r>
  <r>
    <x v="0"/>
    <s v="All"/>
    <x v="43"/>
    <d v="2018-11-07T21:30:00"/>
    <d v="2018-11-07T00:00:00"/>
    <n v="1.4"/>
    <n v="0"/>
    <n v="1.6"/>
    <n v="0"/>
    <s v="A"/>
    <s v="Actual"/>
  </r>
  <r>
    <x v="0"/>
    <s v="All"/>
    <x v="44"/>
    <d v="2018-11-07T22:00:00"/>
    <d v="2018-11-07T00:00:00"/>
    <n v="1.4"/>
    <n v="0"/>
    <n v="1.64"/>
    <n v="0"/>
    <s v="A"/>
    <s v="Actual"/>
  </r>
  <r>
    <x v="0"/>
    <s v="All"/>
    <x v="45"/>
    <d v="2018-11-07T22:30:00"/>
    <d v="2018-11-07T00:00:00"/>
    <n v="1.36"/>
    <n v="0"/>
    <n v="1.64"/>
    <n v="0"/>
    <s v="A"/>
    <s v="Actual"/>
  </r>
  <r>
    <x v="0"/>
    <s v="All"/>
    <x v="46"/>
    <d v="2018-11-07T23:00:00"/>
    <d v="2018-11-07T00:00:00"/>
    <n v="1.4"/>
    <n v="0"/>
    <n v="1.64"/>
    <n v="0"/>
    <s v="A"/>
    <s v="Actual"/>
  </r>
  <r>
    <x v="0"/>
    <s v="All"/>
    <x v="47"/>
    <d v="2018-11-07T23:30:00"/>
    <d v="2018-11-07T00:00:00"/>
    <n v="1.36"/>
    <n v="0"/>
    <n v="1.64"/>
    <n v="0"/>
    <s v="A"/>
    <s v="Actual"/>
  </r>
  <r>
    <x v="0"/>
    <s v="All"/>
    <x v="0"/>
    <d v="2018-11-08T00:00:00"/>
    <d v="2018-11-08T00:00:00"/>
    <n v="1.4"/>
    <n v="0"/>
    <n v="1.64"/>
    <n v="0"/>
    <s v="A"/>
    <s v="Actual"/>
  </r>
  <r>
    <x v="0"/>
    <s v="All"/>
    <x v="1"/>
    <d v="2018-11-08T00:30:00"/>
    <d v="2018-11-08T00:00:00"/>
    <n v="1.32"/>
    <n v="0"/>
    <n v="1.64"/>
    <n v="0"/>
    <s v="A"/>
    <s v="Actual"/>
  </r>
  <r>
    <x v="0"/>
    <s v="All"/>
    <x v="2"/>
    <d v="2018-11-08T01:00:00"/>
    <d v="2018-11-08T00:00:00"/>
    <n v="1.4"/>
    <n v="0"/>
    <n v="1.6"/>
    <n v="0"/>
    <s v="A"/>
    <s v="Actual"/>
  </r>
  <r>
    <x v="0"/>
    <s v="All"/>
    <x v="3"/>
    <d v="2018-11-08T01:30:00"/>
    <d v="2018-11-08T00:00:00"/>
    <n v="1.4"/>
    <n v="0"/>
    <n v="1.64"/>
    <n v="0"/>
    <s v="A"/>
    <s v="Actual"/>
  </r>
  <r>
    <x v="0"/>
    <s v="All"/>
    <x v="4"/>
    <d v="2018-11-08T02:00:00"/>
    <d v="2018-11-08T00:00:00"/>
    <n v="1.36"/>
    <n v="0"/>
    <n v="1.64"/>
    <n v="0"/>
    <s v="A"/>
    <s v="Actual"/>
  </r>
  <r>
    <x v="0"/>
    <s v="All"/>
    <x v="5"/>
    <d v="2018-11-08T02:30:00"/>
    <d v="2018-11-08T00:00:00"/>
    <n v="1.36"/>
    <n v="0"/>
    <n v="1.64"/>
    <n v="0"/>
    <s v="A"/>
    <s v="Actual"/>
  </r>
  <r>
    <x v="0"/>
    <s v="All"/>
    <x v="6"/>
    <d v="2018-11-08T03:00:00"/>
    <d v="2018-11-08T00:00:00"/>
    <n v="1.4"/>
    <n v="0"/>
    <n v="1.64"/>
    <n v="0"/>
    <s v="A"/>
    <s v="Actual"/>
  </r>
  <r>
    <x v="0"/>
    <s v="All"/>
    <x v="7"/>
    <d v="2018-11-08T03:30:00"/>
    <d v="2018-11-08T00:00:00"/>
    <n v="1.4"/>
    <n v="0"/>
    <n v="1.6"/>
    <n v="0"/>
    <s v="A"/>
    <s v="Actual"/>
  </r>
  <r>
    <x v="0"/>
    <s v="All"/>
    <x v="8"/>
    <d v="2018-11-08T04:00:00"/>
    <d v="2018-11-08T00:00:00"/>
    <n v="1.36"/>
    <n v="0"/>
    <n v="1.64"/>
    <n v="0"/>
    <s v="A"/>
    <s v="Actual"/>
  </r>
  <r>
    <x v="0"/>
    <s v="All"/>
    <x v="9"/>
    <d v="2018-11-08T04:30:00"/>
    <d v="2018-11-08T00:00:00"/>
    <n v="1.36"/>
    <n v="0"/>
    <n v="1.64"/>
    <n v="0"/>
    <s v="A"/>
    <s v="Actual"/>
  </r>
  <r>
    <x v="0"/>
    <s v="All"/>
    <x v="10"/>
    <d v="2018-11-08T05:00:00"/>
    <d v="2018-11-08T00:00:00"/>
    <n v="1.24"/>
    <n v="0"/>
    <n v="1.48"/>
    <n v="0"/>
    <s v="A"/>
    <s v="Actual"/>
  </r>
  <r>
    <x v="0"/>
    <s v="All"/>
    <x v="11"/>
    <d v="2018-11-08T05:30:00"/>
    <d v="2018-11-08T00:00:00"/>
    <n v="0.2"/>
    <n v="0.08"/>
    <n v="1.32"/>
    <n v="0"/>
    <s v="A"/>
    <s v="Actual"/>
  </r>
  <r>
    <x v="0"/>
    <s v="All"/>
    <x v="12"/>
    <d v="2018-11-08T06:00:00"/>
    <d v="2018-11-08T00:00:00"/>
    <n v="50"/>
    <n v="0"/>
    <n v="0.44"/>
    <n v="7.6"/>
    <s v="A"/>
    <s v="Actual"/>
  </r>
  <r>
    <x v="0"/>
    <s v="All"/>
    <x v="13"/>
    <d v="2018-11-08T06:30:00"/>
    <d v="2018-11-08T00:00:00"/>
    <n v="72.08"/>
    <n v="0"/>
    <n v="0"/>
    <n v="11.28"/>
    <s v="A"/>
    <s v="Actual"/>
  </r>
  <r>
    <x v="0"/>
    <s v="All"/>
    <x v="14"/>
    <d v="2018-11-08T07:00:00"/>
    <d v="2018-11-08T00:00:00"/>
    <n v="68.08"/>
    <n v="0"/>
    <n v="0"/>
    <n v="11.44"/>
    <s v="A"/>
    <s v="Actual"/>
  </r>
  <r>
    <x v="0"/>
    <s v="All"/>
    <x v="15"/>
    <d v="2018-11-08T07:30:00"/>
    <d v="2018-11-08T00:00:00"/>
    <n v="66.319999999999993"/>
    <n v="0"/>
    <n v="0"/>
    <n v="11.6"/>
    <s v="A"/>
    <s v="Actual"/>
  </r>
  <r>
    <x v="0"/>
    <s v="All"/>
    <x v="16"/>
    <d v="2018-11-08T08:00:00"/>
    <d v="2018-11-08T00:00:00"/>
    <n v="63.88"/>
    <n v="0"/>
    <n v="0"/>
    <n v="11.64"/>
    <s v="A"/>
    <s v="Actual"/>
  </r>
  <r>
    <x v="0"/>
    <s v="All"/>
    <x v="17"/>
    <d v="2018-11-08T08:30:00"/>
    <d v="2018-11-08T00:00:00"/>
    <n v="62"/>
    <n v="0"/>
    <n v="0"/>
    <n v="11.72"/>
    <s v="A"/>
    <s v="Actual"/>
  </r>
  <r>
    <x v="0"/>
    <s v="All"/>
    <x v="18"/>
    <d v="2018-11-08T09:00:00"/>
    <d v="2018-11-08T00:00:00"/>
    <n v="54.56"/>
    <n v="0"/>
    <n v="0"/>
    <n v="11.8"/>
    <s v="A"/>
    <s v="Actual"/>
  </r>
  <r>
    <x v="0"/>
    <s v="All"/>
    <x v="19"/>
    <d v="2018-11-08T09:30:00"/>
    <d v="2018-11-08T00:00:00"/>
    <n v="43.96"/>
    <n v="0"/>
    <n v="0"/>
    <n v="11.96"/>
    <s v="A"/>
    <s v="Actual"/>
  </r>
  <r>
    <x v="0"/>
    <s v="All"/>
    <x v="20"/>
    <d v="2018-11-08T10:00:00"/>
    <d v="2018-11-08T00:00:00"/>
    <n v="36.44"/>
    <n v="0"/>
    <n v="0"/>
    <n v="12"/>
    <s v="A"/>
    <s v="Actual"/>
  </r>
  <r>
    <x v="0"/>
    <s v="All"/>
    <x v="21"/>
    <d v="2018-11-08T10:30:00"/>
    <d v="2018-11-08T00:00:00"/>
    <n v="30.76"/>
    <n v="0"/>
    <n v="0"/>
    <n v="12.08"/>
    <s v="A"/>
    <s v="Actual"/>
  </r>
  <r>
    <x v="0"/>
    <s v="All"/>
    <x v="22"/>
    <d v="2018-11-08T11:00:00"/>
    <d v="2018-11-08T00:00:00"/>
    <n v="30.08"/>
    <n v="0"/>
    <n v="0"/>
    <n v="12.16"/>
    <s v="A"/>
    <s v="Actual"/>
  </r>
  <r>
    <x v="0"/>
    <s v="All"/>
    <x v="23"/>
    <d v="2018-11-08T11:30:00"/>
    <d v="2018-11-08T00:00:00"/>
    <n v="2.68"/>
    <n v="37.880000000000003"/>
    <n v="1"/>
    <n v="1.28"/>
    <s v="A"/>
    <s v="Actual"/>
  </r>
  <r>
    <x v="0"/>
    <s v="All"/>
    <x v="24"/>
    <d v="2018-11-08T12:00:00"/>
    <d v="2018-11-08T00:00:00"/>
    <n v="0"/>
    <n v="41.32"/>
    <n v="1.4"/>
    <n v="0"/>
    <s v="A"/>
    <s v="Actual"/>
  </r>
  <r>
    <x v="0"/>
    <s v="All"/>
    <x v="25"/>
    <d v="2018-11-08T12:30:00"/>
    <d v="2018-11-08T00:00:00"/>
    <n v="0"/>
    <n v="39.24"/>
    <n v="1.4"/>
    <n v="0"/>
    <s v="A"/>
    <s v="Actual"/>
  </r>
  <r>
    <x v="0"/>
    <s v="All"/>
    <x v="26"/>
    <d v="2018-11-08T13:00:00"/>
    <d v="2018-11-08T00:00:00"/>
    <n v="0"/>
    <n v="37"/>
    <n v="1.36"/>
    <n v="0"/>
    <s v="A"/>
    <s v="Actual"/>
  </r>
  <r>
    <x v="0"/>
    <s v="All"/>
    <x v="27"/>
    <d v="2018-11-08T13:30:00"/>
    <d v="2018-11-08T00:00:00"/>
    <n v="0"/>
    <n v="34"/>
    <n v="1.4"/>
    <n v="0"/>
    <s v="A"/>
    <s v="Actual"/>
  </r>
  <r>
    <x v="0"/>
    <s v="All"/>
    <x v="28"/>
    <d v="2018-11-08T14:00:00"/>
    <d v="2018-11-08T00:00:00"/>
    <n v="0"/>
    <n v="30.36"/>
    <n v="1.36"/>
    <n v="0"/>
    <s v="A"/>
    <s v="Actual"/>
  </r>
  <r>
    <x v="0"/>
    <s v="All"/>
    <x v="29"/>
    <d v="2018-11-08T14:30:00"/>
    <d v="2018-11-08T00:00:00"/>
    <n v="0"/>
    <n v="26.36"/>
    <n v="1.36"/>
    <n v="0"/>
    <s v="A"/>
    <s v="Actual"/>
  </r>
  <r>
    <x v="0"/>
    <s v="All"/>
    <x v="30"/>
    <d v="2018-11-08T15:00:00"/>
    <d v="2018-11-08T00:00:00"/>
    <n v="0"/>
    <n v="21.36"/>
    <n v="1.36"/>
    <n v="0"/>
    <s v="A"/>
    <s v="Actual"/>
  </r>
  <r>
    <x v="0"/>
    <s v="All"/>
    <x v="31"/>
    <d v="2018-11-08T15:30:00"/>
    <d v="2018-11-08T00:00:00"/>
    <n v="0"/>
    <n v="15.84"/>
    <n v="1.32"/>
    <n v="0"/>
    <s v="A"/>
    <s v="Actual"/>
  </r>
  <r>
    <x v="0"/>
    <s v="All"/>
    <x v="32"/>
    <d v="2018-11-08T16:00:00"/>
    <d v="2018-11-08T00:00:00"/>
    <n v="0"/>
    <n v="9.68"/>
    <n v="1.36"/>
    <n v="0"/>
    <s v="A"/>
    <s v="Actual"/>
  </r>
  <r>
    <x v="0"/>
    <s v="All"/>
    <x v="33"/>
    <d v="2018-11-08T16:30:00"/>
    <d v="2018-11-08T00:00:00"/>
    <n v="0"/>
    <n v="3.88"/>
    <n v="1.32"/>
    <n v="0"/>
    <s v="A"/>
    <s v="Actual"/>
  </r>
  <r>
    <x v="0"/>
    <s v="All"/>
    <x v="34"/>
    <d v="2018-11-08T17:00:00"/>
    <d v="2018-11-08T00:00:00"/>
    <n v="0.2"/>
    <n v="0.24"/>
    <n v="1.32"/>
    <n v="0"/>
    <s v="A"/>
    <s v="Actual"/>
  </r>
  <r>
    <x v="0"/>
    <s v="All"/>
    <x v="35"/>
    <d v="2018-11-08T17:30:00"/>
    <d v="2018-11-08T00:00:00"/>
    <n v="0.68"/>
    <n v="0"/>
    <n v="1.32"/>
    <n v="0"/>
    <s v="A"/>
    <s v="Actual"/>
  </r>
  <r>
    <x v="0"/>
    <s v="All"/>
    <x v="36"/>
    <d v="2018-11-08T18:00:00"/>
    <d v="2018-11-08T00:00:00"/>
    <n v="1.24"/>
    <n v="0"/>
    <n v="1.48"/>
    <n v="0"/>
    <s v="A"/>
    <s v="Actual"/>
  </r>
  <r>
    <x v="0"/>
    <s v="All"/>
    <x v="37"/>
    <d v="2018-11-08T18:30:00"/>
    <d v="2018-11-08T00:00:00"/>
    <n v="1.4"/>
    <n v="0"/>
    <n v="1.6"/>
    <n v="0"/>
    <s v="A"/>
    <s v="Actual"/>
  </r>
  <r>
    <x v="0"/>
    <s v="All"/>
    <x v="38"/>
    <d v="2018-11-08T19:00:00"/>
    <d v="2018-11-08T00:00:00"/>
    <n v="1.4"/>
    <n v="0"/>
    <n v="1.64"/>
    <n v="0"/>
    <s v="A"/>
    <s v="Actual"/>
  </r>
  <r>
    <x v="0"/>
    <s v="All"/>
    <x v="39"/>
    <d v="2018-11-08T19:30:00"/>
    <d v="2018-11-08T00:00:00"/>
    <n v="1.36"/>
    <n v="0"/>
    <n v="1.6"/>
    <n v="0"/>
    <s v="A"/>
    <s v="Actual"/>
  </r>
  <r>
    <x v="0"/>
    <s v="All"/>
    <x v="40"/>
    <d v="2018-11-08T20:00:00"/>
    <d v="2018-11-08T00:00:00"/>
    <n v="1.4"/>
    <n v="0"/>
    <n v="1.64"/>
    <n v="0"/>
    <s v="A"/>
    <s v="Actual"/>
  </r>
  <r>
    <x v="0"/>
    <s v="All"/>
    <x v="41"/>
    <d v="2018-11-08T20:30:00"/>
    <d v="2018-11-08T00:00:00"/>
    <n v="1.32"/>
    <n v="0"/>
    <n v="1.64"/>
    <n v="0"/>
    <s v="A"/>
    <s v="Actual"/>
  </r>
  <r>
    <x v="0"/>
    <s v="All"/>
    <x v="42"/>
    <d v="2018-11-08T21:00:00"/>
    <d v="2018-11-08T00:00:00"/>
    <n v="1.4"/>
    <n v="0"/>
    <n v="1.64"/>
    <n v="0"/>
    <s v="A"/>
    <s v="Actual"/>
  </r>
  <r>
    <x v="0"/>
    <s v="All"/>
    <x v="43"/>
    <d v="2018-11-08T21:30:00"/>
    <d v="2018-11-08T00:00:00"/>
    <n v="1.4"/>
    <n v="0"/>
    <n v="1.64"/>
    <n v="0"/>
    <s v="A"/>
    <s v="Actual"/>
  </r>
  <r>
    <x v="0"/>
    <s v="All"/>
    <x v="44"/>
    <d v="2018-11-08T22:00:00"/>
    <d v="2018-11-08T00:00:00"/>
    <n v="1.4"/>
    <n v="0"/>
    <n v="1.6"/>
    <n v="0"/>
    <s v="A"/>
    <s v="Actual"/>
  </r>
  <r>
    <x v="0"/>
    <s v="All"/>
    <x v="45"/>
    <d v="2018-11-08T22:30:00"/>
    <d v="2018-11-08T00:00:00"/>
    <n v="1.4"/>
    <n v="0"/>
    <n v="1.6"/>
    <n v="0"/>
    <s v="A"/>
    <s v="Actual"/>
  </r>
  <r>
    <x v="0"/>
    <s v="All"/>
    <x v="46"/>
    <d v="2018-11-08T23:00:00"/>
    <d v="2018-11-08T00:00:00"/>
    <n v="1.4"/>
    <n v="0"/>
    <n v="1.64"/>
    <n v="0"/>
    <s v="A"/>
    <s v="Actual"/>
  </r>
  <r>
    <x v="0"/>
    <s v="All"/>
    <x v="47"/>
    <d v="2018-11-08T23:30:00"/>
    <d v="2018-11-08T00:00:00"/>
    <n v="1.4"/>
    <n v="0"/>
    <n v="1.64"/>
    <n v="0"/>
    <s v="A"/>
    <s v="Actual"/>
  </r>
  <r>
    <x v="0"/>
    <s v="All"/>
    <x v="0"/>
    <d v="2018-11-09T00:00:00"/>
    <d v="2018-11-09T00:00:00"/>
    <n v="1.36"/>
    <n v="0"/>
    <n v="1.64"/>
    <n v="0"/>
    <s v="A"/>
    <s v="Actual"/>
  </r>
  <r>
    <x v="0"/>
    <s v="All"/>
    <x v="1"/>
    <d v="2018-11-09T00:30:00"/>
    <d v="2018-11-09T00:00:00"/>
    <n v="1.4"/>
    <n v="0"/>
    <n v="1.6"/>
    <n v="0"/>
    <s v="A"/>
    <s v="Actual"/>
  </r>
  <r>
    <x v="0"/>
    <s v="All"/>
    <x v="2"/>
    <d v="2018-11-09T01:00:00"/>
    <d v="2018-11-09T00:00:00"/>
    <n v="1.44"/>
    <n v="0"/>
    <n v="1.6"/>
    <n v="0"/>
    <s v="A"/>
    <s v="Actual"/>
  </r>
  <r>
    <x v="0"/>
    <s v="All"/>
    <x v="3"/>
    <d v="2018-11-09T01:30:00"/>
    <d v="2018-11-09T00:00:00"/>
    <n v="1.4"/>
    <n v="0"/>
    <n v="1.64"/>
    <n v="0"/>
    <s v="A"/>
    <s v="Actual"/>
  </r>
  <r>
    <x v="0"/>
    <s v="All"/>
    <x v="4"/>
    <d v="2018-11-09T02:00:00"/>
    <d v="2018-11-09T00:00:00"/>
    <n v="1.4"/>
    <n v="0"/>
    <n v="1.6"/>
    <n v="0"/>
    <s v="A"/>
    <s v="Actual"/>
  </r>
  <r>
    <x v="0"/>
    <s v="All"/>
    <x v="5"/>
    <d v="2018-11-09T02:30:00"/>
    <d v="2018-11-09T00:00:00"/>
    <n v="1.4"/>
    <n v="0"/>
    <n v="1.6"/>
    <n v="0"/>
    <s v="A"/>
    <s v="Actual"/>
  </r>
  <r>
    <x v="0"/>
    <s v="All"/>
    <x v="6"/>
    <d v="2018-11-09T03:00:00"/>
    <d v="2018-11-09T00:00:00"/>
    <n v="1.4"/>
    <n v="0"/>
    <n v="1.64"/>
    <n v="0"/>
    <s v="A"/>
    <s v="Actual"/>
  </r>
  <r>
    <x v="0"/>
    <s v="All"/>
    <x v="7"/>
    <d v="2018-11-09T03:30:00"/>
    <d v="2018-11-09T00:00:00"/>
    <n v="1.4"/>
    <n v="0"/>
    <n v="1.64"/>
    <n v="0"/>
    <s v="A"/>
    <s v="Actual"/>
  </r>
  <r>
    <x v="0"/>
    <s v="All"/>
    <x v="8"/>
    <d v="2018-11-09T04:00:00"/>
    <d v="2018-11-09T00:00:00"/>
    <n v="1.44"/>
    <n v="0"/>
    <n v="1.6"/>
    <n v="0"/>
    <s v="A"/>
    <s v="Actual"/>
  </r>
  <r>
    <x v="0"/>
    <s v="All"/>
    <x v="9"/>
    <d v="2018-11-09T04:30:00"/>
    <d v="2018-11-09T00:00:00"/>
    <n v="1.32"/>
    <n v="0"/>
    <n v="1.6"/>
    <n v="0"/>
    <s v="A"/>
    <s v="Actual"/>
  </r>
  <r>
    <x v="0"/>
    <s v="All"/>
    <x v="10"/>
    <d v="2018-11-09T05:00:00"/>
    <d v="2018-11-09T00:00:00"/>
    <n v="0.84"/>
    <n v="0"/>
    <n v="1.36"/>
    <n v="0"/>
    <s v="A"/>
    <s v="Actual"/>
  </r>
  <r>
    <x v="0"/>
    <s v="All"/>
    <x v="11"/>
    <d v="2018-11-09T05:30:00"/>
    <d v="2018-11-09T00:00:00"/>
    <n v="0.04"/>
    <n v="1"/>
    <n v="1.36"/>
    <n v="0"/>
    <s v="A"/>
    <s v="Actual"/>
  </r>
  <r>
    <x v="0"/>
    <s v="All"/>
    <x v="12"/>
    <d v="2018-11-09T06:00:00"/>
    <d v="2018-11-09T00:00:00"/>
    <n v="25.72"/>
    <n v="2.76"/>
    <n v="0.8"/>
    <n v="4.12"/>
    <s v="A"/>
    <s v="Actual"/>
  </r>
  <r>
    <x v="0"/>
    <s v="All"/>
    <x v="13"/>
    <d v="2018-11-09T06:30:00"/>
    <d v="2018-11-09T00:00:00"/>
    <n v="62.24"/>
    <n v="0"/>
    <n v="0"/>
    <n v="10.36"/>
    <s v="A"/>
    <s v="Actual"/>
  </r>
  <r>
    <x v="0"/>
    <s v="All"/>
    <x v="14"/>
    <d v="2018-11-09T07:00:00"/>
    <d v="2018-11-09T00:00:00"/>
    <n v="56.16"/>
    <n v="0"/>
    <n v="0"/>
    <n v="10.36"/>
    <s v="A"/>
    <s v="Actual"/>
  </r>
  <r>
    <x v="0"/>
    <s v="All"/>
    <x v="15"/>
    <d v="2018-11-09T07:30:00"/>
    <d v="2018-11-09T00:00:00"/>
    <n v="49.08"/>
    <n v="0"/>
    <n v="0"/>
    <n v="10.64"/>
    <s v="A"/>
    <s v="Actual"/>
  </r>
  <r>
    <x v="0"/>
    <s v="All"/>
    <x v="16"/>
    <d v="2018-11-09T08:00:00"/>
    <d v="2018-11-09T00:00:00"/>
    <n v="46.2"/>
    <n v="0"/>
    <n v="0"/>
    <n v="10.92"/>
    <s v="A"/>
    <s v="Actual"/>
  </r>
  <r>
    <x v="0"/>
    <s v="All"/>
    <x v="17"/>
    <d v="2018-11-09T08:30:00"/>
    <d v="2018-11-09T00:00:00"/>
    <n v="53.96"/>
    <n v="0"/>
    <n v="0"/>
    <n v="10.8"/>
    <s v="A"/>
    <s v="Actual"/>
  </r>
  <r>
    <x v="0"/>
    <s v="All"/>
    <x v="18"/>
    <d v="2018-11-09T09:00:00"/>
    <d v="2018-11-09T00:00:00"/>
    <n v="52.88"/>
    <n v="0"/>
    <n v="0"/>
    <n v="10.84"/>
    <s v="A"/>
    <s v="Actual"/>
  </r>
  <r>
    <x v="0"/>
    <s v="All"/>
    <x v="19"/>
    <d v="2018-11-09T09:30:00"/>
    <d v="2018-11-09T00:00:00"/>
    <n v="56.68"/>
    <n v="0"/>
    <n v="0"/>
    <n v="10.68"/>
    <s v="A"/>
    <s v="Actual"/>
  </r>
  <r>
    <x v="0"/>
    <s v="All"/>
    <x v="20"/>
    <d v="2018-11-09T10:00:00"/>
    <d v="2018-11-09T00:00:00"/>
    <n v="38.799999999999997"/>
    <n v="0"/>
    <n v="0"/>
    <n v="11"/>
    <s v="A"/>
    <s v="Actual"/>
  </r>
  <r>
    <x v="0"/>
    <s v="All"/>
    <x v="21"/>
    <d v="2018-11-09T10:30:00"/>
    <d v="2018-11-09T00:00:00"/>
    <n v="41"/>
    <n v="0"/>
    <n v="0"/>
    <n v="11"/>
    <s v="A"/>
    <s v="Actual"/>
  </r>
  <r>
    <x v="0"/>
    <s v="All"/>
    <x v="22"/>
    <d v="2018-11-09T11:00:00"/>
    <d v="2018-11-09T00:00:00"/>
    <n v="43.2"/>
    <n v="0"/>
    <n v="0"/>
    <n v="11.28"/>
    <s v="A"/>
    <s v="Actual"/>
  </r>
  <r>
    <x v="0"/>
    <s v="All"/>
    <x v="23"/>
    <d v="2018-11-09T11:30:00"/>
    <d v="2018-11-09T00:00:00"/>
    <n v="29.56"/>
    <n v="0"/>
    <n v="0"/>
    <n v="11.44"/>
    <s v="A"/>
    <s v="Actual"/>
  </r>
  <r>
    <x v="0"/>
    <s v="All"/>
    <x v="24"/>
    <d v="2018-11-09T12:00:00"/>
    <d v="2018-11-09T00:00:00"/>
    <n v="2.76"/>
    <n v="19.440000000000001"/>
    <n v="1"/>
    <n v="0.88"/>
    <s v="A"/>
    <s v="Actual"/>
  </r>
  <r>
    <x v="0"/>
    <s v="All"/>
    <x v="25"/>
    <d v="2018-11-09T12:30:00"/>
    <d v="2018-11-09T00:00:00"/>
    <n v="0"/>
    <n v="28.68"/>
    <n v="1.32"/>
    <n v="0"/>
    <s v="A"/>
    <s v="Actual"/>
  </r>
  <r>
    <x v="0"/>
    <s v="All"/>
    <x v="26"/>
    <d v="2018-11-09T13:00:00"/>
    <d v="2018-11-09T00:00:00"/>
    <n v="0"/>
    <n v="26.28"/>
    <n v="1.36"/>
    <n v="0"/>
    <s v="A"/>
    <s v="Actual"/>
  </r>
  <r>
    <x v="0"/>
    <s v="All"/>
    <x v="27"/>
    <d v="2018-11-09T13:30:00"/>
    <d v="2018-11-09T00:00:00"/>
    <n v="0"/>
    <n v="27.6"/>
    <n v="1.36"/>
    <n v="0"/>
    <s v="A"/>
    <s v="Actual"/>
  </r>
  <r>
    <x v="0"/>
    <s v="All"/>
    <x v="28"/>
    <d v="2018-11-09T14:00:00"/>
    <d v="2018-11-09T00:00:00"/>
    <n v="0"/>
    <n v="19.079999999999998"/>
    <n v="1.36"/>
    <n v="0"/>
    <s v="A"/>
    <s v="Actual"/>
  </r>
  <r>
    <x v="0"/>
    <s v="All"/>
    <x v="29"/>
    <d v="2018-11-09T14:30:00"/>
    <d v="2018-11-09T00:00:00"/>
    <n v="0"/>
    <n v="25.16"/>
    <n v="1.36"/>
    <n v="0"/>
    <s v="A"/>
    <s v="Actual"/>
  </r>
  <r>
    <x v="0"/>
    <s v="All"/>
    <x v="30"/>
    <d v="2018-11-09T15:00:00"/>
    <d v="2018-11-09T00:00:00"/>
    <n v="0"/>
    <n v="16.920000000000002"/>
    <n v="1.36"/>
    <n v="0"/>
    <s v="A"/>
    <s v="Actual"/>
  </r>
  <r>
    <x v="0"/>
    <s v="All"/>
    <x v="31"/>
    <d v="2018-11-09T15:30:00"/>
    <d v="2018-11-09T00:00:00"/>
    <n v="0"/>
    <n v="11.72"/>
    <n v="1.32"/>
    <n v="0"/>
    <s v="A"/>
    <s v="Actual"/>
  </r>
  <r>
    <x v="0"/>
    <s v="All"/>
    <x v="32"/>
    <d v="2018-11-09T16:00:00"/>
    <d v="2018-11-09T00:00:00"/>
    <n v="0"/>
    <n v="11.44"/>
    <n v="1.36"/>
    <n v="0"/>
    <s v="A"/>
    <s v="Actual"/>
  </r>
  <r>
    <x v="0"/>
    <s v="All"/>
    <x v="33"/>
    <d v="2018-11-09T16:30:00"/>
    <d v="2018-11-09T00:00:00"/>
    <n v="0"/>
    <n v="3.76"/>
    <n v="1.32"/>
    <n v="0"/>
    <s v="A"/>
    <s v="Actual"/>
  </r>
  <r>
    <x v="0"/>
    <s v="All"/>
    <x v="34"/>
    <d v="2018-11-09T17:00:00"/>
    <d v="2018-11-09T00:00:00"/>
    <n v="0"/>
    <n v="1.4"/>
    <n v="1.32"/>
    <n v="0"/>
    <s v="A"/>
    <s v="Actual"/>
  </r>
  <r>
    <x v="0"/>
    <s v="All"/>
    <x v="35"/>
    <d v="2018-11-09T17:30:00"/>
    <d v="2018-11-09T00:00:00"/>
    <n v="0.08"/>
    <n v="0.32"/>
    <n v="1.36"/>
    <n v="0"/>
    <s v="A"/>
    <s v="Actual"/>
  </r>
  <r>
    <x v="0"/>
    <s v="All"/>
    <x v="36"/>
    <d v="2018-11-09T18:00:00"/>
    <d v="2018-11-09T00:00:00"/>
    <n v="1.08"/>
    <n v="0"/>
    <n v="1.48"/>
    <n v="0"/>
    <s v="A"/>
    <s v="Actual"/>
  </r>
  <r>
    <x v="0"/>
    <s v="All"/>
    <x v="37"/>
    <d v="2018-11-09T18:30:00"/>
    <d v="2018-11-09T00:00:00"/>
    <n v="1.4"/>
    <n v="0"/>
    <n v="1.6"/>
    <n v="0"/>
    <s v="A"/>
    <s v="Actual"/>
  </r>
  <r>
    <x v="0"/>
    <s v="All"/>
    <x v="38"/>
    <d v="2018-11-09T19:00:00"/>
    <d v="2018-11-09T00:00:00"/>
    <n v="1.44"/>
    <n v="0"/>
    <n v="1.64"/>
    <n v="0"/>
    <s v="A"/>
    <s v="Actual"/>
  </r>
  <r>
    <x v="0"/>
    <s v="All"/>
    <x v="39"/>
    <d v="2018-11-09T19:30:00"/>
    <d v="2018-11-09T00:00:00"/>
    <n v="1.48"/>
    <n v="0"/>
    <n v="1.6"/>
    <n v="0"/>
    <s v="A"/>
    <s v="Actual"/>
  </r>
  <r>
    <x v="0"/>
    <s v="All"/>
    <x v="40"/>
    <d v="2018-11-09T20:00:00"/>
    <d v="2018-11-09T00:00:00"/>
    <n v="1.44"/>
    <n v="0"/>
    <n v="1.64"/>
    <n v="0"/>
    <s v="A"/>
    <s v="Actual"/>
  </r>
  <r>
    <x v="0"/>
    <s v="All"/>
    <x v="41"/>
    <d v="2018-11-09T20:30:00"/>
    <d v="2018-11-09T00:00:00"/>
    <n v="1.4"/>
    <n v="0"/>
    <n v="1.64"/>
    <n v="0"/>
    <s v="A"/>
    <s v="Actual"/>
  </r>
  <r>
    <x v="0"/>
    <s v="All"/>
    <x v="42"/>
    <d v="2018-11-09T21:00:00"/>
    <d v="2018-11-09T00:00:00"/>
    <n v="1.48"/>
    <n v="0"/>
    <n v="1.6"/>
    <n v="0"/>
    <s v="A"/>
    <s v="Actual"/>
  </r>
  <r>
    <x v="0"/>
    <s v="All"/>
    <x v="43"/>
    <d v="2018-11-09T21:30:00"/>
    <d v="2018-11-09T00:00:00"/>
    <n v="1.44"/>
    <n v="0"/>
    <n v="1.64"/>
    <n v="0"/>
    <s v="A"/>
    <s v="Actual"/>
  </r>
  <r>
    <x v="0"/>
    <s v="All"/>
    <x v="44"/>
    <d v="2018-11-09T22:00:00"/>
    <d v="2018-11-09T00:00:00"/>
    <n v="1.44"/>
    <n v="0"/>
    <n v="1.64"/>
    <n v="0"/>
    <s v="A"/>
    <s v="Actual"/>
  </r>
  <r>
    <x v="0"/>
    <s v="All"/>
    <x v="45"/>
    <d v="2018-11-09T22:30:00"/>
    <d v="2018-11-09T00:00:00"/>
    <n v="1.44"/>
    <n v="0"/>
    <n v="1.64"/>
    <n v="0"/>
    <s v="A"/>
    <s v="Actual"/>
  </r>
  <r>
    <x v="0"/>
    <s v="All"/>
    <x v="46"/>
    <d v="2018-11-09T23:00:00"/>
    <d v="2018-11-09T00:00:00"/>
    <n v="1.44"/>
    <n v="0"/>
    <n v="1.6"/>
    <n v="0"/>
    <s v="A"/>
    <s v="Actual"/>
  </r>
  <r>
    <x v="0"/>
    <s v="All"/>
    <x v="47"/>
    <d v="2018-11-09T23:30:00"/>
    <d v="2018-11-09T00:00:00"/>
    <n v="1.44"/>
    <n v="0"/>
    <n v="1.64"/>
    <n v="0"/>
    <s v="A"/>
    <s v="Actual"/>
  </r>
  <r>
    <x v="0"/>
    <s v="All"/>
    <x v="0"/>
    <d v="2018-11-10T00:00:00"/>
    <d v="2018-11-10T00:00:00"/>
    <n v="1.48"/>
    <n v="0"/>
    <n v="1.64"/>
    <n v="0"/>
    <s v="A"/>
    <s v="Actual"/>
  </r>
  <r>
    <x v="0"/>
    <s v="All"/>
    <x v="1"/>
    <d v="2018-11-10T00:30:00"/>
    <d v="2018-11-10T00:00:00"/>
    <n v="1.4"/>
    <n v="0"/>
    <n v="1.6"/>
    <n v="0"/>
    <s v="A"/>
    <s v="Actual"/>
  </r>
  <r>
    <x v="0"/>
    <s v="All"/>
    <x v="2"/>
    <d v="2018-11-10T01:00:00"/>
    <d v="2018-11-10T00:00:00"/>
    <n v="1.48"/>
    <n v="0"/>
    <n v="1.64"/>
    <n v="0"/>
    <s v="A"/>
    <s v="Actual"/>
  </r>
  <r>
    <x v="0"/>
    <s v="All"/>
    <x v="3"/>
    <d v="2018-11-10T01:30:00"/>
    <d v="2018-11-10T00:00:00"/>
    <n v="1.44"/>
    <n v="0"/>
    <n v="1.6"/>
    <n v="0"/>
    <s v="A"/>
    <s v="Actual"/>
  </r>
  <r>
    <x v="0"/>
    <s v="All"/>
    <x v="4"/>
    <d v="2018-11-10T02:00:00"/>
    <d v="2018-11-10T00:00:00"/>
    <n v="1.44"/>
    <n v="0"/>
    <n v="1.64"/>
    <n v="0"/>
    <s v="A"/>
    <s v="Actual"/>
  </r>
  <r>
    <x v="0"/>
    <s v="All"/>
    <x v="5"/>
    <d v="2018-11-10T02:30:00"/>
    <d v="2018-11-10T00:00:00"/>
    <n v="1.4"/>
    <n v="0"/>
    <n v="1.64"/>
    <n v="0"/>
    <s v="A"/>
    <s v="Actual"/>
  </r>
  <r>
    <x v="0"/>
    <s v="All"/>
    <x v="6"/>
    <d v="2018-11-10T03:00:00"/>
    <d v="2018-11-10T00:00:00"/>
    <n v="1.44"/>
    <n v="0"/>
    <n v="1.64"/>
    <n v="0"/>
    <s v="A"/>
    <s v="Actual"/>
  </r>
  <r>
    <x v="0"/>
    <s v="All"/>
    <x v="7"/>
    <d v="2018-11-10T03:30:00"/>
    <d v="2018-11-10T00:00:00"/>
    <n v="1.48"/>
    <n v="0"/>
    <n v="1.64"/>
    <n v="0"/>
    <s v="A"/>
    <s v="Actual"/>
  </r>
  <r>
    <x v="0"/>
    <s v="All"/>
    <x v="8"/>
    <d v="2018-11-10T04:00:00"/>
    <d v="2018-11-10T00:00:00"/>
    <n v="1.4"/>
    <n v="0"/>
    <n v="1.64"/>
    <n v="0"/>
    <s v="A"/>
    <s v="Actual"/>
  </r>
  <r>
    <x v="0"/>
    <s v="All"/>
    <x v="9"/>
    <d v="2018-11-10T04:30:00"/>
    <d v="2018-11-10T00:00:00"/>
    <n v="1.36"/>
    <n v="0"/>
    <n v="1.64"/>
    <n v="0"/>
    <s v="A"/>
    <s v="Actual"/>
  </r>
  <r>
    <x v="0"/>
    <s v="All"/>
    <x v="10"/>
    <d v="2018-11-10T05:00:00"/>
    <d v="2018-11-10T00:00:00"/>
    <n v="0.6"/>
    <n v="0"/>
    <n v="1.36"/>
    <n v="0"/>
    <s v="A"/>
    <s v="Actual"/>
  </r>
  <r>
    <x v="0"/>
    <s v="All"/>
    <x v="11"/>
    <d v="2018-11-10T05:30:00"/>
    <d v="2018-11-10T00:00:00"/>
    <n v="68.400000000000006"/>
    <n v="0.04"/>
    <n v="0.04"/>
    <n v="10.039999999999999"/>
    <s v="A"/>
    <s v="Actual"/>
  </r>
  <r>
    <x v="0"/>
    <s v="All"/>
    <x v="12"/>
    <d v="2018-11-10T06:00:00"/>
    <d v="2018-11-10T00:00:00"/>
    <n v="66.400000000000006"/>
    <n v="0"/>
    <n v="0"/>
    <n v="10.68"/>
    <s v="A"/>
    <s v="Actual"/>
  </r>
  <r>
    <x v="0"/>
    <s v="All"/>
    <x v="13"/>
    <d v="2018-11-10T06:30:00"/>
    <d v="2018-11-10T00:00:00"/>
    <n v="59.12"/>
    <n v="0"/>
    <n v="0"/>
    <n v="10.72"/>
    <s v="A"/>
    <s v="Actual"/>
  </r>
  <r>
    <x v="0"/>
    <s v="All"/>
    <x v="14"/>
    <d v="2018-11-10T07:00:00"/>
    <d v="2018-11-10T00:00:00"/>
    <n v="53.64"/>
    <n v="0"/>
    <n v="0"/>
    <n v="10.72"/>
    <s v="A"/>
    <s v="Actual"/>
  </r>
  <r>
    <x v="0"/>
    <s v="All"/>
    <x v="15"/>
    <d v="2018-11-10T07:30:00"/>
    <d v="2018-11-10T00:00:00"/>
    <n v="48.76"/>
    <n v="0"/>
    <n v="0"/>
    <n v="10.72"/>
    <s v="A"/>
    <s v="Actual"/>
  </r>
  <r>
    <x v="0"/>
    <s v="All"/>
    <x v="16"/>
    <d v="2018-11-10T08:00:00"/>
    <d v="2018-11-10T00:00:00"/>
    <n v="44.44"/>
    <n v="0"/>
    <n v="0"/>
    <n v="10.68"/>
    <s v="A"/>
    <s v="Actual"/>
  </r>
  <r>
    <x v="0"/>
    <s v="All"/>
    <x v="17"/>
    <d v="2018-11-10T08:30:00"/>
    <d v="2018-11-10T00:00:00"/>
    <n v="40.92"/>
    <n v="0"/>
    <n v="0"/>
    <n v="10.72"/>
    <s v="A"/>
    <s v="Actual"/>
  </r>
  <r>
    <x v="0"/>
    <s v="All"/>
    <x v="18"/>
    <d v="2018-11-10T09:00:00"/>
    <d v="2018-11-10T00:00:00"/>
    <n v="38.200000000000003"/>
    <n v="0"/>
    <n v="0"/>
    <n v="10.84"/>
    <s v="A"/>
    <s v="Actual"/>
  </r>
  <r>
    <x v="0"/>
    <s v="All"/>
    <x v="19"/>
    <d v="2018-11-10T09:30:00"/>
    <d v="2018-11-10T00:00:00"/>
    <n v="49.48"/>
    <n v="0"/>
    <n v="0"/>
    <n v="10.88"/>
    <s v="A"/>
    <s v="Actual"/>
  </r>
  <r>
    <x v="0"/>
    <s v="All"/>
    <x v="20"/>
    <d v="2018-11-10T10:00:00"/>
    <d v="2018-11-10T00:00:00"/>
    <n v="37.28"/>
    <n v="7.04"/>
    <n v="0.2"/>
    <n v="7.28"/>
    <s v="A"/>
    <s v="Actual"/>
  </r>
  <r>
    <x v="0"/>
    <s v="All"/>
    <x v="21"/>
    <d v="2018-11-10T10:30:00"/>
    <d v="2018-11-10T00:00:00"/>
    <n v="0"/>
    <n v="24.48"/>
    <n v="1.32"/>
    <n v="0"/>
    <s v="A"/>
    <s v="Actual"/>
  </r>
  <r>
    <x v="0"/>
    <s v="All"/>
    <x v="22"/>
    <d v="2018-11-10T11:00:00"/>
    <d v="2018-11-10T00:00:00"/>
    <n v="0"/>
    <n v="43.16"/>
    <n v="1.32"/>
    <n v="0"/>
    <s v="A"/>
    <s v="Actual"/>
  </r>
  <r>
    <x v="0"/>
    <s v="All"/>
    <x v="23"/>
    <d v="2018-11-10T11:30:00"/>
    <d v="2018-11-10T00:00:00"/>
    <n v="0"/>
    <n v="26.64"/>
    <n v="1.32"/>
    <n v="0"/>
    <s v="A"/>
    <s v="Actual"/>
  </r>
  <r>
    <x v="0"/>
    <s v="All"/>
    <x v="24"/>
    <d v="2018-11-10T12:00:00"/>
    <d v="2018-11-10T00:00:00"/>
    <n v="0"/>
    <n v="16.32"/>
    <n v="1.28"/>
    <n v="0"/>
    <s v="A"/>
    <s v="Actual"/>
  </r>
  <r>
    <x v="0"/>
    <s v="All"/>
    <x v="25"/>
    <d v="2018-11-10T12:30:00"/>
    <d v="2018-11-10T00:00:00"/>
    <n v="0"/>
    <n v="19.64"/>
    <n v="1.36"/>
    <n v="0"/>
    <s v="A"/>
    <s v="Actual"/>
  </r>
  <r>
    <x v="0"/>
    <s v="All"/>
    <x v="26"/>
    <d v="2018-11-10T13:00:00"/>
    <d v="2018-11-10T00:00:00"/>
    <n v="0"/>
    <n v="34.159999999999997"/>
    <n v="1.36"/>
    <n v="0"/>
    <s v="A"/>
    <s v="Actual"/>
  </r>
  <r>
    <x v="0"/>
    <s v="All"/>
    <x v="27"/>
    <d v="2018-11-10T13:30:00"/>
    <d v="2018-11-10T00:00:00"/>
    <n v="0"/>
    <n v="25.12"/>
    <n v="1.4"/>
    <n v="0"/>
    <s v="A"/>
    <s v="Actual"/>
  </r>
  <r>
    <x v="0"/>
    <s v="All"/>
    <x v="28"/>
    <d v="2018-11-10T14:00:00"/>
    <d v="2018-11-10T00:00:00"/>
    <n v="0"/>
    <n v="31.96"/>
    <n v="1.36"/>
    <n v="0"/>
    <s v="A"/>
    <s v="Actual"/>
  </r>
  <r>
    <x v="0"/>
    <s v="All"/>
    <x v="29"/>
    <d v="2018-11-10T14:30:00"/>
    <d v="2018-11-10T00:00:00"/>
    <n v="0"/>
    <n v="22.68"/>
    <n v="1.32"/>
    <n v="0"/>
    <s v="A"/>
    <s v="Actual"/>
  </r>
  <r>
    <x v="0"/>
    <s v="All"/>
    <x v="30"/>
    <d v="2018-11-10T15:00:00"/>
    <d v="2018-11-10T00:00:00"/>
    <n v="0"/>
    <n v="20.8"/>
    <n v="1.28"/>
    <n v="0"/>
    <s v="A"/>
    <s v="Actual"/>
  </r>
  <r>
    <x v="0"/>
    <s v="All"/>
    <x v="31"/>
    <d v="2018-11-10T15:30:00"/>
    <d v="2018-11-10T00:00:00"/>
    <n v="0"/>
    <n v="13.04"/>
    <n v="1.28"/>
    <n v="0"/>
    <s v="A"/>
    <s v="Actual"/>
  </r>
  <r>
    <x v="0"/>
    <s v="All"/>
    <x v="32"/>
    <d v="2018-11-10T16:00:00"/>
    <d v="2018-11-10T00:00:00"/>
    <n v="0"/>
    <n v="7.24"/>
    <n v="1.28"/>
    <n v="0"/>
    <s v="A"/>
    <s v="Actual"/>
  </r>
  <r>
    <x v="0"/>
    <s v="All"/>
    <x v="33"/>
    <d v="2018-11-10T16:30:00"/>
    <d v="2018-11-10T00:00:00"/>
    <n v="0"/>
    <n v="2.84"/>
    <n v="1.32"/>
    <n v="0"/>
    <s v="A"/>
    <s v="Actual"/>
  </r>
  <r>
    <x v="0"/>
    <s v="All"/>
    <x v="34"/>
    <d v="2018-11-10T17:00:00"/>
    <d v="2018-11-10T00:00:00"/>
    <n v="0"/>
    <n v="1.48"/>
    <n v="1.32"/>
    <n v="0"/>
    <s v="A"/>
    <s v="Actual"/>
  </r>
  <r>
    <x v="0"/>
    <s v="All"/>
    <x v="35"/>
    <d v="2018-11-10T17:30:00"/>
    <d v="2018-11-10T00:00:00"/>
    <n v="0.4"/>
    <n v="0"/>
    <n v="1.32"/>
    <n v="0"/>
    <s v="A"/>
    <s v="Actual"/>
  </r>
  <r>
    <x v="0"/>
    <s v="All"/>
    <x v="36"/>
    <d v="2018-11-10T18:00:00"/>
    <d v="2018-11-10T00:00:00"/>
    <n v="1.24"/>
    <n v="0"/>
    <n v="1.52"/>
    <n v="0"/>
    <s v="A"/>
    <s v="Actual"/>
  </r>
  <r>
    <x v="0"/>
    <s v="All"/>
    <x v="37"/>
    <d v="2018-11-10T18:30:00"/>
    <d v="2018-11-10T00:00:00"/>
    <n v="1.36"/>
    <n v="0"/>
    <n v="1.64"/>
    <n v="0"/>
    <s v="A"/>
    <s v="Actual"/>
  </r>
  <r>
    <x v="0"/>
    <s v="All"/>
    <x v="38"/>
    <d v="2018-11-10T19:00:00"/>
    <d v="2018-11-10T00:00:00"/>
    <n v="1.4"/>
    <n v="0"/>
    <n v="1.6"/>
    <n v="0"/>
    <s v="A"/>
    <s v="Actual"/>
  </r>
  <r>
    <x v="0"/>
    <s v="All"/>
    <x v="39"/>
    <d v="2018-11-10T19:30:00"/>
    <d v="2018-11-10T00:00:00"/>
    <n v="1.4"/>
    <n v="0"/>
    <n v="1.64"/>
    <n v="0"/>
    <s v="A"/>
    <s v="Actual"/>
  </r>
  <r>
    <x v="0"/>
    <s v="All"/>
    <x v="40"/>
    <d v="2018-11-10T20:00:00"/>
    <d v="2018-11-10T00:00:00"/>
    <n v="1.4"/>
    <n v="0"/>
    <n v="1.6"/>
    <n v="0"/>
    <s v="A"/>
    <s v="Actual"/>
  </r>
  <r>
    <x v="0"/>
    <s v="All"/>
    <x v="41"/>
    <d v="2018-11-10T20:30:00"/>
    <d v="2018-11-10T00:00:00"/>
    <n v="1.36"/>
    <n v="0"/>
    <n v="1.6"/>
    <n v="0"/>
    <s v="A"/>
    <s v="Actual"/>
  </r>
  <r>
    <x v="0"/>
    <s v="All"/>
    <x v="42"/>
    <d v="2018-11-10T21:00:00"/>
    <d v="2018-11-10T00:00:00"/>
    <n v="1.4"/>
    <n v="0"/>
    <n v="1.6"/>
    <n v="0"/>
    <s v="A"/>
    <s v="Actual"/>
  </r>
  <r>
    <x v="0"/>
    <s v="All"/>
    <x v="43"/>
    <d v="2018-11-10T21:30:00"/>
    <d v="2018-11-10T00:00:00"/>
    <n v="1.4"/>
    <n v="0"/>
    <n v="1.64"/>
    <n v="0"/>
    <s v="A"/>
    <s v="Actual"/>
  </r>
  <r>
    <x v="0"/>
    <s v="All"/>
    <x v="44"/>
    <d v="2018-11-10T22:00:00"/>
    <d v="2018-11-10T00:00:00"/>
    <n v="1.4"/>
    <n v="0"/>
    <n v="1.6"/>
    <n v="0"/>
    <s v="A"/>
    <s v="Actual"/>
  </r>
  <r>
    <x v="0"/>
    <s v="All"/>
    <x v="45"/>
    <d v="2018-11-10T22:30:00"/>
    <d v="2018-11-10T00:00:00"/>
    <n v="1.36"/>
    <n v="0"/>
    <n v="1.6"/>
    <n v="0"/>
    <s v="A"/>
    <s v="Actual"/>
  </r>
  <r>
    <x v="0"/>
    <s v="All"/>
    <x v="46"/>
    <d v="2018-11-10T23:00:00"/>
    <d v="2018-11-10T00:00:00"/>
    <n v="1.44"/>
    <n v="0"/>
    <n v="1.64"/>
    <n v="0"/>
    <s v="A"/>
    <s v="Actual"/>
  </r>
  <r>
    <x v="0"/>
    <s v="All"/>
    <x v="47"/>
    <d v="2018-11-10T23:30:00"/>
    <d v="2018-11-10T00:00:00"/>
    <n v="1.4"/>
    <n v="0"/>
    <n v="1.6"/>
    <n v="0"/>
    <s v="A"/>
    <s v="Actual"/>
  </r>
  <r>
    <x v="0"/>
    <s v="All"/>
    <x v="0"/>
    <d v="2018-11-11T00:00:00"/>
    <d v="2018-11-11T00:00:00"/>
    <n v="1.4"/>
    <n v="0"/>
    <n v="1.6"/>
    <n v="0"/>
    <s v="A"/>
    <s v="Actual"/>
  </r>
  <r>
    <x v="0"/>
    <s v="All"/>
    <x v="1"/>
    <d v="2018-11-11T00:30:00"/>
    <d v="2018-11-11T00:00:00"/>
    <n v="1.36"/>
    <n v="0"/>
    <n v="1.64"/>
    <n v="0"/>
    <s v="A"/>
    <s v="Actual"/>
  </r>
  <r>
    <x v="0"/>
    <s v="All"/>
    <x v="2"/>
    <d v="2018-11-11T01:00:00"/>
    <d v="2018-11-11T00:00:00"/>
    <n v="1.4"/>
    <n v="0"/>
    <n v="1.6"/>
    <n v="0"/>
    <s v="A"/>
    <s v="Actual"/>
  </r>
  <r>
    <x v="0"/>
    <s v="All"/>
    <x v="3"/>
    <d v="2018-11-11T01:30:00"/>
    <d v="2018-11-11T00:00:00"/>
    <n v="1.44"/>
    <n v="0"/>
    <n v="1.6"/>
    <n v="0"/>
    <s v="A"/>
    <s v="Actual"/>
  </r>
  <r>
    <x v="0"/>
    <s v="All"/>
    <x v="4"/>
    <d v="2018-11-11T02:00:00"/>
    <d v="2018-11-11T00:00:00"/>
    <n v="1.4"/>
    <n v="0"/>
    <n v="1.6"/>
    <n v="0"/>
    <s v="A"/>
    <s v="Actual"/>
  </r>
  <r>
    <x v="0"/>
    <s v="All"/>
    <x v="5"/>
    <d v="2018-11-11T02:30:00"/>
    <d v="2018-11-11T00:00:00"/>
    <n v="1.36"/>
    <n v="0"/>
    <n v="1.6"/>
    <n v="0"/>
    <s v="A"/>
    <s v="Actual"/>
  </r>
  <r>
    <x v="0"/>
    <s v="All"/>
    <x v="6"/>
    <d v="2018-11-11T03:00:00"/>
    <d v="2018-11-11T00:00:00"/>
    <n v="1.4"/>
    <n v="0"/>
    <n v="1.64"/>
    <n v="0"/>
    <s v="A"/>
    <s v="Actual"/>
  </r>
  <r>
    <x v="0"/>
    <s v="All"/>
    <x v="7"/>
    <d v="2018-11-11T03:30:00"/>
    <d v="2018-11-11T00:00:00"/>
    <n v="1.4"/>
    <n v="0"/>
    <n v="1.64"/>
    <n v="0"/>
    <s v="A"/>
    <s v="Actual"/>
  </r>
  <r>
    <x v="0"/>
    <s v="All"/>
    <x v="8"/>
    <d v="2018-11-11T04:00:00"/>
    <d v="2018-11-11T00:00:00"/>
    <n v="1.36"/>
    <n v="0"/>
    <n v="1.64"/>
    <n v="0"/>
    <s v="A"/>
    <s v="Actual"/>
  </r>
  <r>
    <x v="0"/>
    <s v="All"/>
    <x v="9"/>
    <d v="2018-11-11T04:30:00"/>
    <d v="2018-11-11T00:00:00"/>
    <n v="1.32"/>
    <n v="0"/>
    <n v="1.6"/>
    <n v="0"/>
    <s v="A"/>
    <s v="Actual"/>
  </r>
  <r>
    <x v="0"/>
    <s v="All"/>
    <x v="10"/>
    <d v="2018-11-11T05:00:00"/>
    <d v="2018-11-11T00:00:00"/>
    <n v="6.8"/>
    <n v="0"/>
    <n v="1.24"/>
    <n v="0.92"/>
    <s v="A"/>
    <s v="Actual"/>
  </r>
  <r>
    <x v="0"/>
    <s v="All"/>
    <x v="11"/>
    <d v="2018-11-11T05:30:00"/>
    <d v="2018-11-11T00:00:00"/>
    <n v="72.44"/>
    <n v="0"/>
    <n v="0"/>
    <n v="11.2"/>
    <s v="A"/>
    <s v="Actual"/>
  </r>
  <r>
    <x v="0"/>
    <s v="All"/>
    <x v="12"/>
    <d v="2018-11-11T06:00:00"/>
    <d v="2018-11-11T00:00:00"/>
    <n v="67.2"/>
    <n v="0"/>
    <n v="0"/>
    <n v="10.88"/>
    <s v="A"/>
    <s v="Actual"/>
  </r>
  <r>
    <x v="0"/>
    <s v="All"/>
    <x v="13"/>
    <d v="2018-11-11T06:30:00"/>
    <d v="2018-11-11T00:00:00"/>
    <n v="60.88"/>
    <n v="0"/>
    <n v="0"/>
    <n v="10.8"/>
    <s v="A"/>
    <s v="Actual"/>
  </r>
  <r>
    <x v="0"/>
    <s v="All"/>
    <x v="14"/>
    <d v="2018-11-11T07:00:00"/>
    <d v="2018-11-11T00:00:00"/>
    <n v="55.2"/>
    <n v="0"/>
    <n v="0"/>
    <n v="10.76"/>
    <s v="A"/>
    <s v="Actual"/>
  </r>
  <r>
    <x v="0"/>
    <s v="All"/>
    <x v="15"/>
    <d v="2018-11-11T07:30:00"/>
    <d v="2018-11-11T00:00:00"/>
    <n v="58.64"/>
    <n v="0"/>
    <n v="0"/>
    <n v="10.76"/>
    <s v="A"/>
    <s v="Actual"/>
  </r>
  <r>
    <x v="0"/>
    <s v="All"/>
    <x v="16"/>
    <d v="2018-11-11T08:00:00"/>
    <d v="2018-11-11T00:00:00"/>
    <n v="48.2"/>
    <n v="0"/>
    <n v="0"/>
    <n v="10.84"/>
    <s v="A"/>
    <s v="Actual"/>
  </r>
  <r>
    <x v="0"/>
    <s v="All"/>
    <x v="17"/>
    <d v="2018-11-11T08:30:00"/>
    <d v="2018-11-11T00:00:00"/>
    <n v="42.8"/>
    <n v="0"/>
    <n v="0"/>
    <n v="10.88"/>
    <s v="A"/>
    <s v="Actual"/>
  </r>
  <r>
    <x v="0"/>
    <s v="All"/>
    <x v="18"/>
    <d v="2018-11-11T09:00:00"/>
    <d v="2018-11-11T00:00:00"/>
    <n v="39.159999999999997"/>
    <n v="0"/>
    <n v="0"/>
    <n v="10.76"/>
    <s v="A"/>
    <s v="Actual"/>
  </r>
  <r>
    <x v="0"/>
    <s v="All"/>
    <x v="19"/>
    <d v="2018-11-11T09:30:00"/>
    <d v="2018-11-11T00:00:00"/>
    <n v="37.799999999999997"/>
    <n v="0"/>
    <n v="0"/>
    <n v="10.68"/>
    <s v="A"/>
    <s v="Actual"/>
  </r>
  <r>
    <x v="0"/>
    <s v="All"/>
    <x v="20"/>
    <d v="2018-11-11T10:00:00"/>
    <d v="2018-11-11T00:00:00"/>
    <n v="13.92"/>
    <n v="20.76"/>
    <n v="0.6"/>
    <n v="4"/>
    <s v="A"/>
    <s v="Actual"/>
  </r>
  <r>
    <x v="0"/>
    <s v="All"/>
    <x v="21"/>
    <d v="2018-11-11T10:30:00"/>
    <d v="2018-11-11T00:00:00"/>
    <n v="0"/>
    <n v="29.08"/>
    <n v="1.32"/>
    <n v="0"/>
    <s v="A"/>
    <s v="Actual"/>
  </r>
  <r>
    <x v="0"/>
    <s v="All"/>
    <x v="22"/>
    <d v="2018-11-11T11:00:00"/>
    <d v="2018-11-11T00:00:00"/>
    <n v="0"/>
    <n v="21"/>
    <n v="1.28"/>
    <n v="0"/>
    <s v="A"/>
    <s v="Actual"/>
  </r>
  <r>
    <x v="0"/>
    <s v="All"/>
    <x v="23"/>
    <d v="2018-11-11T11:30:00"/>
    <d v="2018-11-11T00:00:00"/>
    <n v="0"/>
    <n v="27.84"/>
    <n v="1.28"/>
    <n v="0"/>
    <s v="A"/>
    <s v="Actual"/>
  </r>
  <r>
    <x v="0"/>
    <s v="All"/>
    <x v="24"/>
    <d v="2018-11-11T12:00:00"/>
    <d v="2018-11-11T00:00:00"/>
    <n v="0"/>
    <n v="24.96"/>
    <n v="1.36"/>
    <n v="0"/>
    <s v="A"/>
    <s v="Actual"/>
  </r>
  <r>
    <x v="0"/>
    <s v="All"/>
    <x v="25"/>
    <d v="2018-11-11T12:30:00"/>
    <d v="2018-11-11T00:00:00"/>
    <n v="0"/>
    <n v="29.2"/>
    <n v="1.4"/>
    <n v="0"/>
    <s v="A"/>
    <s v="Actual"/>
  </r>
  <r>
    <x v="0"/>
    <s v="All"/>
    <x v="26"/>
    <d v="2018-11-11T13:00:00"/>
    <d v="2018-11-11T00:00:00"/>
    <n v="0"/>
    <n v="31.64"/>
    <n v="1.36"/>
    <n v="0"/>
    <s v="A"/>
    <s v="Actual"/>
  </r>
  <r>
    <x v="0"/>
    <s v="All"/>
    <x v="27"/>
    <d v="2018-11-11T13:30:00"/>
    <d v="2018-11-11T00:00:00"/>
    <n v="0"/>
    <n v="25.96"/>
    <n v="1.32"/>
    <n v="0"/>
    <s v="A"/>
    <s v="Actual"/>
  </r>
  <r>
    <x v="0"/>
    <s v="All"/>
    <x v="28"/>
    <d v="2018-11-11T14:00:00"/>
    <d v="2018-11-11T00:00:00"/>
    <n v="0"/>
    <n v="11.8"/>
    <n v="1.24"/>
    <n v="0"/>
    <s v="A"/>
    <s v="Actual"/>
  </r>
  <r>
    <x v="0"/>
    <s v="All"/>
    <x v="29"/>
    <d v="2018-11-11T14:30:00"/>
    <d v="2018-11-11T00:00:00"/>
    <n v="0"/>
    <n v="21.08"/>
    <n v="1.28"/>
    <n v="0"/>
    <s v="A"/>
    <s v="Actual"/>
  </r>
  <r>
    <x v="0"/>
    <s v="All"/>
    <x v="30"/>
    <d v="2018-11-11T15:00:00"/>
    <d v="2018-11-11T00:00:00"/>
    <n v="0"/>
    <n v="11.96"/>
    <n v="1.28"/>
    <n v="0"/>
    <s v="A"/>
    <s v="Actual"/>
  </r>
  <r>
    <x v="0"/>
    <s v="All"/>
    <x v="31"/>
    <d v="2018-11-11T15:30:00"/>
    <d v="2018-11-11T00:00:00"/>
    <n v="0"/>
    <n v="9.68"/>
    <n v="1.32"/>
    <n v="0"/>
    <s v="A"/>
    <s v="Actual"/>
  </r>
  <r>
    <x v="0"/>
    <s v="All"/>
    <x v="32"/>
    <d v="2018-11-11T16:00:00"/>
    <d v="2018-11-11T00:00:00"/>
    <n v="0"/>
    <n v="7.96"/>
    <n v="1.32"/>
    <n v="0"/>
    <s v="A"/>
    <s v="Actual"/>
  </r>
  <r>
    <x v="0"/>
    <s v="All"/>
    <x v="33"/>
    <d v="2018-11-11T16:30:00"/>
    <d v="2018-11-11T00:00:00"/>
    <n v="0"/>
    <n v="1.96"/>
    <n v="1.32"/>
    <n v="0"/>
    <s v="A"/>
    <s v="Actual"/>
  </r>
  <r>
    <x v="0"/>
    <s v="All"/>
    <x v="34"/>
    <d v="2018-11-11T17:00:00"/>
    <d v="2018-11-11T00:00:00"/>
    <n v="0"/>
    <n v="1.08"/>
    <n v="1.32"/>
    <n v="0"/>
    <s v="A"/>
    <s v="Actual"/>
  </r>
  <r>
    <x v="0"/>
    <s v="All"/>
    <x v="35"/>
    <d v="2018-11-11T17:30:00"/>
    <d v="2018-11-11T00:00:00"/>
    <n v="0.4"/>
    <n v="0.04"/>
    <n v="1.32"/>
    <n v="0"/>
    <s v="A"/>
    <s v="Actual"/>
  </r>
  <r>
    <x v="0"/>
    <s v="All"/>
    <x v="36"/>
    <d v="2018-11-11T18:00:00"/>
    <d v="2018-11-11T00:00:00"/>
    <n v="1.24"/>
    <n v="0"/>
    <n v="1.52"/>
    <n v="0"/>
    <s v="A"/>
    <s v="Actual"/>
  </r>
  <r>
    <x v="0"/>
    <s v="All"/>
    <x v="37"/>
    <d v="2018-11-11T18:30:00"/>
    <d v="2018-11-11T00:00:00"/>
    <n v="1.36"/>
    <n v="0"/>
    <n v="1.6"/>
    <n v="0"/>
    <s v="A"/>
    <s v="Actual"/>
  </r>
  <r>
    <x v="0"/>
    <s v="All"/>
    <x v="38"/>
    <d v="2018-11-11T19:00:00"/>
    <d v="2018-11-11T00:00:00"/>
    <n v="1.4"/>
    <n v="0"/>
    <n v="1.64"/>
    <n v="0"/>
    <s v="A"/>
    <s v="Actual"/>
  </r>
  <r>
    <x v="0"/>
    <s v="All"/>
    <x v="39"/>
    <d v="2018-11-11T19:30:00"/>
    <d v="2018-11-11T00:00:00"/>
    <n v="1.44"/>
    <n v="0"/>
    <n v="1.6"/>
    <n v="0"/>
    <s v="A"/>
    <s v="Actual"/>
  </r>
  <r>
    <x v="0"/>
    <s v="All"/>
    <x v="40"/>
    <d v="2018-11-11T20:00:00"/>
    <d v="2018-11-11T00:00:00"/>
    <n v="1.4"/>
    <n v="0"/>
    <n v="1.64"/>
    <n v="0"/>
    <s v="A"/>
    <s v="Actual"/>
  </r>
  <r>
    <x v="0"/>
    <s v="All"/>
    <x v="41"/>
    <d v="2018-11-11T20:30:00"/>
    <d v="2018-11-11T00:00:00"/>
    <n v="1.36"/>
    <n v="0"/>
    <n v="1.6"/>
    <n v="0"/>
    <s v="A"/>
    <s v="Actual"/>
  </r>
  <r>
    <x v="0"/>
    <s v="All"/>
    <x v="42"/>
    <d v="2018-11-11T21:00:00"/>
    <d v="2018-11-11T00:00:00"/>
    <n v="1.4"/>
    <n v="0"/>
    <n v="1.6"/>
    <n v="0"/>
    <s v="A"/>
    <s v="Actual"/>
  </r>
  <r>
    <x v="0"/>
    <s v="All"/>
    <x v="43"/>
    <d v="2018-11-11T21:30:00"/>
    <d v="2018-11-11T00:00:00"/>
    <n v="1.4"/>
    <n v="0"/>
    <n v="1.64"/>
    <n v="0"/>
    <s v="A"/>
    <s v="Actual"/>
  </r>
  <r>
    <x v="0"/>
    <s v="All"/>
    <x v="44"/>
    <d v="2018-11-11T22:00:00"/>
    <d v="2018-11-11T00:00:00"/>
    <n v="1.44"/>
    <n v="0"/>
    <n v="1.6"/>
    <n v="0"/>
    <s v="A"/>
    <s v="Actual"/>
  </r>
  <r>
    <x v="0"/>
    <s v="All"/>
    <x v="45"/>
    <d v="2018-11-11T22:30:00"/>
    <d v="2018-11-11T00:00:00"/>
    <n v="1.36"/>
    <n v="0"/>
    <n v="1.6"/>
    <n v="0"/>
    <s v="A"/>
    <s v="Actual"/>
  </r>
  <r>
    <x v="0"/>
    <s v="All"/>
    <x v="46"/>
    <d v="2018-11-11T23:00:00"/>
    <d v="2018-11-11T00:00:00"/>
    <n v="1.44"/>
    <n v="0"/>
    <n v="1.6"/>
    <n v="0"/>
    <s v="A"/>
    <s v="Actual"/>
  </r>
  <r>
    <x v="0"/>
    <s v="All"/>
    <x v="47"/>
    <d v="2018-11-11T23:30:00"/>
    <d v="2018-11-11T00:00:00"/>
    <n v="1.4"/>
    <n v="0"/>
    <n v="1.64"/>
    <n v="0"/>
    <s v="A"/>
    <s v="Actual"/>
  </r>
  <r>
    <x v="0"/>
    <s v="All"/>
    <x v="0"/>
    <d v="2018-11-12T00:00:00"/>
    <d v="2018-11-12T00:00:00"/>
    <n v="1.4"/>
    <n v="0"/>
    <n v="1.6"/>
    <n v="0"/>
    <s v="A"/>
    <s v="Actual"/>
  </r>
  <r>
    <x v="0"/>
    <s v="All"/>
    <x v="1"/>
    <d v="2018-11-12T00:30:00"/>
    <d v="2018-11-12T00:00:00"/>
    <n v="1.4"/>
    <n v="0"/>
    <n v="1.6"/>
    <n v="0"/>
    <s v="A"/>
    <s v="Actual"/>
  </r>
  <r>
    <x v="0"/>
    <s v="All"/>
    <x v="2"/>
    <d v="2018-11-12T01:00:00"/>
    <d v="2018-11-12T00:00:00"/>
    <n v="1.44"/>
    <n v="0"/>
    <n v="1.6"/>
    <n v="0"/>
    <s v="A"/>
    <s v="Actual"/>
  </r>
  <r>
    <x v="0"/>
    <s v="All"/>
    <x v="3"/>
    <d v="2018-11-12T01:30:00"/>
    <d v="2018-11-12T00:00:00"/>
    <n v="1.4"/>
    <n v="0"/>
    <n v="1.6"/>
    <n v="0"/>
    <s v="A"/>
    <s v="Actual"/>
  </r>
  <r>
    <x v="0"/>
    <s v="All"/>
    <x v="4"/>
    <d v="2018-11-12T02:00:00"/>
    <d v="2018-11-12T00:00:00"/>
    <n v="1.4"/>
    <n v="0"/>
    <n v="1.64"/>
    <n v="0"/>
    <s v="A"/>
    <s v="Actual"/>
  </r>
  <r>
    <x v="0"/>
    <s v="All"/>
    <x v="5"/>
    <d v="2018-11-12T02:30:00"/>
    <d v="2018-11-12T00:00:00"/>
    <n v="1.36"/>
    <n v="0"/>
    <n v="1.64"/>
    <n v="0"/>
    <s v="A"/>
    <s v="Actual"/>
  </r>
  <r>
    <x v="0"/>
    <s v="All"/>
    <x v="6"/>
    <d v="2018-11-12T03:00:00"/>
    <d v="2018-11-12T00:00:00"/>
    <n v="1.4"/>
    <n v="0"/>
    <n v="1.6"/>
    <n v="0"/>
    <s v="A"/>
    <s v="Actual"/>
  </r>
  <r>
    <x v="0"/>
    <s v="All"/>
    <x v="7"/>
    <d v="2018-11-12T03:30:00"/>
    <d v="2018-11-12T00:00:00"/>
    <n v="1.4"/>
    <n v="0"/>
    <n v="1.64"/>
    <n v="0"/>
    <s v="A"/>
    <s v="Actual"/>
  </r>
  <r>
    <x v="0"/>
    <s v="All"/>
    <x v="8"/>
    <d v="2018-11-12T04:00:00"/>
    <d v="2018-11-12T00:00:00"/>
    <n v="1.4"/>
    <n v="0"/>
    <n v="1.6"/>
    <n v="0"/>
    <s v="A"/>
    <s v="Actual"/>
  </r>
  <r>
    <x v="0"/>
    <s v="All"/>
    <x v="9"/>
    <d v="2018-11-12T04:30:00"/>
    <d v="2018-11-12T00:00:00"/>
    <n v="1.28"/>
    <n v="0"/>
    <n v="1.6"/>
    <n v="0"/>
    <s v="A"/>
    <s v="Actual"/>
  </r>
  <r>
    <x v="0"/>
    <s v="All"/>
    <x v="10"/>
    <d v="2018-11-12T05:00:00"/>
    <d v="2018-11-12T00:00:00"/>
    <n v="0.56000000000000005"/>
    <n v="0.04"/>
    <n v="1.36"/>
    <n v="0"/>
    <s v="A"/>
    <s v="Actual"/>
  </r>
  <r>
    <x v="0"/>
    <s v="All"/>
    <x v="11"/>
    <d v="2018-11-12T05:30:00"/>
    <d v="2018-11-12T00:00:00"/>
    <n v="0"/>
    <n v="1.68"/>
    <n v="1.36"/>
    <n v="0"/>
    <s v="A"/>
    <s v="Actual"/>
  </r>
  <r>
    <x v="0"/>
    <s v="All"/>
    <x v="12"/>
    <d v="2018-11-12T06:00:00"/>
    <d v="2018-11-12T00:00:00"/>
    <n v="0"/>
    <n v="4.76"/>
    <n v="1.4"/>
    <n v="0"/>
    <s v="A"/>
    <s v="Actual"/>
  </r>
  <r>
    <x v="0"/>
    <s v="All"/>
    <x v="13"/>
    <d v="2018-11-12T06:30:00"/>
    <d v="2018-11-12T00:00:00"/>
    <n v="10.84"/>
    <n v="9.36"/>
    <n v="1.08"/>
    <n v="2.08"/>
    <s v="A"/>
    <s v="Actual"/>
  </r>
  <r>
    <x v="0"/>
    <s v="All"/>
    <x v="14"/>
    <d v="2018-11-12T07:00:00"/>
    <d v="2018-11-12T00:00:00"/>
    <n v="54"/>
    <n v="0"/>
    <n v="0"/>
    <n v="11.2"/>
    <s v="A"/>
    <s v="Actual"/>
  </r>
  <r>
    <x v="0"/>
    <s v="All"/>
    <x v="15"/>
    <d v="2018-11-12T07:30:00"/>
    <d v="2018-11-12T00:00:00"/>
    <n v="48.64"/>
    <n v="0"/>
    <n v="0"/>
    <n v="11.28"/>
    <s v="A"/>
    <s v="Actual"/>
  </r>
  <r>
    <x v="0"/>
    <s v="All"/>
    <x v="16"/>
    <d v="2018-11-12T08:00:00"/>
    <d v="2018-11-12T00:00:00"/>
    <n v="43.96"/>
    <n v="0"/>
    <n v="0"/>
    <n v="11.16"/>
    <s v="A"/>
    <s v="Actual"/>
  </r>
  <r>
    <x v="0"/>
    <s v="All"/>
    <x v="17"/>
    <d v="2018-11-12T08:30:00"/>
    <d v="2018-11-12T00:00:00"/>
    <n v="40.200000000000003"/>
    <n v="0"/>
    <n v="0"/>
    <n v="11.08"/>
    <s v="A"/>
    <s v="Actual"/>
  </r>
  <r>
    <x v="0"/>
    <s v="All"/>
    <x v="18"/>
    <d v="2018-11-12T09:00:00"/>
    <d v="2018-11-12T00:00:00"/>
    <n v="37.36"/>
    <n v="0"/>
    <n v="0"/>
    <n v="10.88"/>
    <s v="A"/>
    <s v="Actual"/>
  </r>
  <r>
    <x v="0"/>
    <s v="All"/>
    <x v="19"/>
    <d v="2018-11-12T09:30:00"/>
    <d v="2018-11-12T00:00:00"/>
    <n v="35.08"/>
    <n v="0"/>
    <n v="0"/>
    <n v="11.12"/>
    <s v="A"/>
    <s v="Actual"/>
  </r>
  <r>
    <x v="0"/>
    <s v="All"/>
    <x v="20"/>
    <d v="2018-11-12T10:00:00"/>
    <d v="2018-11-12T00:00:00"/>
    <n v="33.44"/>
    <n v="0"/>
    <n v="0"/>
    <n v="11.08"/>
    <s v="A"/>
    <s v="Actual"/>
  </r>
  <r>
    <x v="0"/>
    <s v="All"/>
    <x v="21"/>
    <d v="2018-11-12T10:30:00"/>
    <d v="2018-11-12T00:00:00"/>
    <n v="32.159999999999997"/>
    <n v="0"/>
    <n v="0"/>
    <n v="11.08"/>
    <s v="A"/>
    <s v="Actual"/>
  </r>
  <r>
    <x v="0"/>
    <s v="All"/>
    <x v="22"/>
    <d v="2018-11-12T11:00:00"/>
    <d v="2018-11-12T00:00:00"/>
    <n v="32.08"/>
    <n v="0"/>
    <n v="0"/>
    <n v="11.2"/>
    <s v="A"/>
    <s v="Actual"/>
  </r>
  <r>
    <x v="0"/>
    <s v="All"/>
    <x v="23"/>
    <d v="2018-11-12T11:30:00"/>
    <d v="2018-11-12T00:00:00"/>
    <n v="32.68"/>
    <n v="0"/>
    <n v="0"/>
    <n v="11.32"/>
    <s v="A"/>
    <s v="Actual"/>
  </r>
  <r>
    <x v="0"/>
    <s v="All"/>
    <x v="24"/>
    <d v="2018-11-12T12:00:00"/>
    <d v="2018-11-12T00:00:00"/>
    <n v="33.68"/>
    <n v="0"/>
    <n v="0"/>
    <n v="10.84"/>
    <s v="A"/>
    <s v="Actual"/>
  </r>
  <r>
    <x v="0"/>
    <s v="All"/>
    <x v="25"/>
    <d v="2018-11-12T12:30:00"/>
    <d v="2018-11-12T00:00:00"/>
    <n v="23.68"/>
    <n v="11.12"/>
    <n v="0.24"/>
    <n v="7.56"/>
    <s v="A"/>
    <s v="Actual"/>
  </r>
  <r>
    <x v="0"/>
    <s v="All"/>
    <x v="26"/>
    <d v="2018-11-12T13:00:00"/>
    <d v="2018-11-12T00:00:00"/>
    <n v="0"/>
    <n v="35.08"/>
    <n v="1.48"/>
    <n v="0"/>
    <s v="A"/>
    <s v="Actual"/>
  </r>
  <r>
    <x v="0"/>
    <s v="All"/>
    <x v="27"/>
    <d v="2018-11-12T13:30:00"/>
    <d v="2018-11-12T00:00:00"/>
    <n v="0"/>
    <n v="30.12"/>
    <n v="1.48"/>
    <n v="0"/>
    <s v="A"/>
    <s v="Actual"/>
  </r>
  <r>
    <x v="0"/>
    <s v="All"/>
    <x v="28"/>
    <d v="2018-11-12T14:00:00"/>
    <d v="2018-11-12T00:00:00"/>
    <n v="0"/>
    <n v="29.6"/>
    <n v="1.36"/>
    <n v="0"/>
    <s v="A"/>
    <s v="Actual"/>
  </r>
  <r>
    <x v="0"/>
    <s v="All"/>
    <x v="29"/>
    <d v="2018-11-12T14:30:00"/>
    <d v="2018-11-12T00:00:00"/>
    <n v="0"/>
    <n v="25.16"/>
    <n v="1.28"/>
    <n v="0"/>
    <s v="A"/>
    <s v="Actual"/>
  </r>
  <r>
    <x v="0"/>
    <s v="All"/>
    <x v="30"/>
    <d v="2018-11-12T15:00:00"/>
    <d v="2018-11-12T00:00:00"/>
    <n v="0"/>
    <n v="20.28"/>
    <n v="1.32"/>
    <n v="0"/>
    <s v="A"/>
    <s v="Actual"/>
  </r>
  <r>
    <x v="0"/>
    <s v="All"/>
    <x v="31"/>
    <d v="2018-11-12T15:30:00"/>
    <d v="2018-11-12T00:00:00"/>
    <n v="0"/>
    <n v="14.92"/>
    <n v="1.32"/>
    <n v="0"/>
    <s v="A"/>
    <s v="Actual"/>
  </r>
  <r>
    <x v="0"/>
    <s v="All"/>
    <x v="32"/>
    <d v="2018-11-12T16:00:00"/>
    <d v="2018-11-12T00:00:00"/>
    <n v="0"/>
    <n v="7.48"/>
    <n v="1.36"/>
    <n v="0"/>
    <s v="A"/>
    <s v="Actual"/>
  </r>
  <r>
    <x v="0"/>
    <s v="All"/>
    <x v="33"/>
    <d v="2018-11-12T16:30:00"/>
    <d v="2018-11-12T00:00:00"/>
    <n v="0"/>
    <n v="4.4800000000000004"/>
    <n v="1.36"/>
    <n v="0"/>
    <s v="A"/>
    <s v="Actual"/>
  </r>
  <r>
    <x v="0"/>
    <s v="All"/>
    <x v="34"/>
    <d v="2018-11-12T17:00:00"/>
    <d v="2018-11-12T00:00:00"/>
    <n v="0"/>
    <n v="1.48"/>
    <n v="1.32"/>
    <n v="0"/>
    <s v="A"/>
    <s v="Actual"/>
  </r>
  <r>
    <x v="0"/>
    <s v="All"/>
    <x v="35"/>
    <d v="2018-11-12T17:30:00"/>
    <d v="2018-11-12T00:00:00"/>
    <n v="0"/>
    <n v="0.44"/>
    <n v="1.36"/>
    <n v="0"/>
    <s v="A"/>
    <s v="Actual"/>
  </r>
  <r>
    <x v="0"/>
    <s v="All"/>
    <x v="36"/>
    <d v="2018-11-12T18:00:00"/>
    <d v="2018-11-12T00:00:00"/>
    <n v="0.84"/>
    <n v="0"/>
    <n v="1.4"/>
    <n v="0"/>
    <s v="A"/>
    <s v="Actual"/>
  </r>
  <r>
    <x v="0"/>
    <s v="All"/>
    <x v="37"/>
    <d v="2018-11-12T18:30:00"/>
    <d v="2018-11-12T00:00:00"/>
    <n v="1.36"/>
    <n v="0"/>
    <n v="1.64"/>
    <n v="0"/>
    <s v="A"/>
    <s v="Actual"/>
  </r>
  <r>
    <x v="0"/>
    <s v="All"/>
    <x v="38"/>
    <d v="2018-11-12T19:00:00"/>
    <d v="2018-11-12T00:00:00"/>
    <n v="1.4"/>
    <n v="0"/>
    <n v="1.64"/>
    <n v="0"/>
    <s v="A"/>
    <s v="Actual"/>
  </r>
  <r>
    <x v="0"/>
    <s v="All"/>
    <x v="39"/>
    <d v="2018-11-12T19:30:00"/>
    <d v="2018-11-12T00:00:00"/>
    <n v="1.4"/>
    <n v="0"/>
    <n v="1.6"/>
    <n v="0"/>
    <s v="A"/>
    <s v="Actual"/>
  </r>
  <r>
    <x v="0"/>
    <s v="All"/>
    <x v="40"/>
    <d v="2018-11-12T20:00:00"/>
    <d v="2018-11-12T00:00:00"/>
    <n v="1.4"/>
    <n v="0"/>
    <n v="1.64"/>
    <n v="0"/>
    <s v="A"/>
    <s v="Actual"/>
  </r>
  <r>
    <x v="0"/>
    <s v="All"/>
    <x v="41"/>
    <d v="2018-11-12T20:30:00"/>
    <d v="2018-11-12T00:00:00"/>
    <n v="1.4"/>
    <n v="0"/>
    <n v="1.6"/>
    <n v="0"/>
    <s v="A"/>
    <s v="Actual"/>
  </r>
  <r>
    <x v="0"/>
    <s v="All"/>
    <x v="42"/>
    <d v="2018-11-12T21:00:00"/>
    <d v="2018-11-12T00:00:00"/>
    <n v="1.4"/>
    <n v="0"/>
    <n v="1.6"/>
    <n v="0"/>
    <s v="A"/>
    <s v="Actual"/>
  </r>
  <r>
    <x v="0"/>
    <s v="All"/>
    <x v="43"/>
    <d v="2018-11-12T21:30:00"/>
    <d v="2018-11-12T00:00:00"/>
    <n v="1.4"/>
    <n v="0"/>
    <n v="1.64"/>
    <n v="0"/>
    <s v="A"/>
    <s v="Actual"/>
  </r>
  <r>
    <x v="0"/>
    <s v="All"/>
    <x v="44"/>
    <d v="2018-11-12T22:00:00"/>
    <d v="2018-11-12T00:00:00"/>
    <n v="1.4"/>
    <n v="0"/>
    <n v="1.64"/>
    <n v="0"/>
    <s v="A"/>
    <s v="Actual"/>
  </r>
  <r>
    <x v="0"/>
    <s v="All"/>
    <x v="45"/>
    <d v="2018-11-12T22:30:00"/>
    <d v="2018-11-12T00:00:00"/>
    <n v="1.32"/>
    <n v="0"/>
    <n v="1.6"/>
    <n v="0"/>
    <s v="A"/>
    <s v="Actual"/>
  </r>
  <r>
    <x v="0"/>
    <s v="All"/>
    <x v="46"/>
    <d v="2018-11-12T23:00:00"/>
    <d v="2018-11-12T00:00:00"/>
    <n v="1.4"/>
    <n v="0"/>
    <n v="1.64"/>
    <n v="0"/>
    <s v="A"/>
    <s v="Actual"/>
  </r>
  <r>
    <x v="0"/>
    <s v="All"/>
    <x v="47"/>
    <d v="2018-11-12T23:30:00"/>
    <d v="2018-11-12T00:00:00"/>
    <n v="1.44"/>
    <n v="0"/>
    <n v="1.6"/>
    <n v="0"/>
    <s v="A"/>
    <s v="Actual"/>
  </r>
  <r>
    <x v="0"/>
    <s v="All"/>
    <x v="0"/>
    <d v="2018-11-13T00:00:00"/>
    <d v="2018-11-13T00:00:00"/>
    <n v="1.4"/>
    <n v="0"/>
    <n v="1.64"/>
    <n v="0"/>
    <s v="A"/>
    <s v="Actual"/>
  </r>
  <r>
    <x v="0"/>
    <s v="All"/>
    <x v="1"/>
    <d v="2018-11-13T00:30:00"/>
    <d v="2018-11-13T00:00:00"/>
    <n v="1.36"/>
    <n v="0"/>
    <n v="1.6"/>
    <n v="0"/>
    <s v="A"/>
    <s v="Actual"/>
  </r>
  <r>
    <x v="0"/>
    <s v="All"/>
    <x v="2"/>
    <d v="2018-11-13T01:00:00"/>
    <d v="2018-11-13T00:00:00"/>
    <n v="1.4"/>
    <n v="0"/>
    <n v="1.64"/>
    <n v="0"/>
    <s v="A"/>
    <s v="Actual"/>
  </r>
  <r>
    <x v="0"/>
    <s v="All"/>
    <x v="3"/>
    <d v="2018-11-13T01:30:00"/>
    <d v="2018-11-13T00:00:00"/>
    <n v="1.44"/>
    <n v="0"/>
    <n v="1.6"/>
    <n v="0"/>
    <s v="A"/>
    <s v="Actual"/>
  </r>
  <r>
    <x v="0"/>
    <s v="All"/>
    <x v="4"/>
    <d v="2018-11-13T02:00:00"/>
    <d v="2018-11-13T00:00:00"/>
    <n v="1.44"/>
    <n v="0"/>
    <n v="1.6"/>
    <n v="0"/>
    <s v="A"/>
    <s v="Actual"/>
  </r>
  <r>
    <x v="0"/>
    <s v="All"/>
    <x v="5"/>
    <d v="2018-11-13T02:30:00"/>
    <d v="2018-11-13T00:00:00"/>
    <n v="1.36"/>
    <n v="0"/>
    <n v="1.6"/>
    <n v="0"/>
    <s v="A"/>
    <s v="Actual"/>
  </r>
  <r>
    <x v="0"/>
    <s v="All"/>
    <x v="6"/>
    <d v="2018-11-13T03:00:00"/>
    <d v="2018-11-13T00:00:00"/>
    <n v="1.4"/>
    <n v="0"/>
    <n v="1.6"/>
    <n v="0"/>
    <s v="A"/>
    <s v="Actual"/>
  </r>
  <r>
    <x v="0"/>
    <s v="All"/>
    <x v="7"/>
    <d v="2018-11-13T03:30:00"/>
    <d v="2018-11-13T00:00:00"/>
    <n v="1.44"/>
    <n v="0"/>
    <n v="1.6"/>
    <n v="0"/>
    <s v="A"/>
    <s v="Actual"/>
  </r>
  <r>
    <x v="0"/>
    <s v="All"/>
    <x v="8"/>
    <d v="2018-11-13T04:00:00"/>
    <d v="2018-11-13T00:00:00"/>
    <n v="1.4"/>
    <n v="0"/>
    <n v="1.64"/>
    <n v="0"/>
    <s v="A"/>
    <s v="Actual"/>
  </r>
  <r>
    <x v="0"/>
    <s v="All"/>
    <x v="9"/>
    <d v="2018-11-13T04:30:00"/>
    <d v="2018-11-13T00:00:00"/>
    <n v="1.32"/>
    <n v="0"/>
    <n v="1.56"/>
    <n v="0"/>
    <s v="A"/>
    <s v="Actual"/>
  </r>
  <r>
    <x v="0"/>
    <s v="All"/>
    <x v="10"/>
    <d v="2018-11-13T05:00:00"/>
    <d v="2018-11-13T00:00:00"/>
    <n v="0.48"/>
    <n v="0.08"/>
    <n v="1.36"/>
    <n v="0"/>
    <s v="A"/>
    <s v="Actual"/>
  </r>
  <r>
    <x v="0"/>
    <s v="All"/>
    <x v="11"/>
    <d v="2018-11-13T05:30:00"/>
    <d v="2018-11-13T00:00:00"/>
    <n v="0.04"/>
    <n v="1.72"/>
    <n v="1.32"/>
    <n v="0"/>
    <s v="A"/>
    <s v="Actual"/>
  </r>
  <r>
    <x v="0"/>
    <s v="All"/>
    <x v="12"/>
    <d v="2018-11-13T06:00:00"/>
    <d v="2018-11-13T00:00:00"/>
    <n v="22.32"/>
    <n v="3.16"/>
    <n v="0.88"/>
    <n v="3.8"/>
    <s v="A"/>
    <s v="Actual"/>
  </r>
  <r>
    <x v="0"/>
    <s v="All"/>
    <x v="13"/>
    <d v="2018-11-13T06:30:00"/>
    <d v="2018-11-13T00:00:00"/>
    <n v="61"/>
    <n v="0"/>
    <n v="0"/>
    <n v="10.72"/>
    <s v="A"/>
    <s v="Actual"/>
  </r>
  <r>
    <x v="0"/>
    <s v="All"/>
    <x v="14"/>
    <d v="2018-11-13T07:00:00"/>
    <d v="2018-11-13T00:00:00"/>
    <n v="54.16"/>
    <n v="0"/>
    <n v="0"/>
    <n v="10.76"/>
    <s v="A"/>
    <s v="Actual"/>
  </r>
  <r>
    <x v="0"/>
    <s v="All"/>
    <x v="15"/>
    <d v="2018-11-13T07:30:00"/>
    <d v="2018-11-13T00:00:00"/>
    <n v="54.04"/>
    <n v="0"/>
    <n v="0"/>
    <n v="10.8"/>
    <s v="A"/>
    <s v="Actual"/>
  </r>
  <r>
    <x v="0"/>
    <s v="All"/>
    <x v="16"/>
    <d v="2018-11-13T08:00:00"/>
    <d v="2018-11-13T00:00:00"/>
    <n v="45.44"/>
    <n v="0"/>
    <n v="0"/>
    <n v="11"/>
    <s v="A"/>
    <s v="Actual"/>
  </r>
  <r>
    <x v="0"/>
    <s v="All"/>
    <x v="17"/>
    <d v="2018-11-13T08:30:00"/>
    <d v="2018-11-13T00:00:00"/>
    <n v="40.64"/>
    <n v="0"/>
    <n v="0"/>
    <n v="11.48"/>
    <s v="A"/>
    <s v="Actual"/>
  </r>
  <r>
    <x v="0"/>
    <s v="All"/>
    <x v="18"/>
    <d v="2018-11-13T09:00:00"/>
    <d v="2018-11-13T00:00:00"/>
    <n v="37.880000000000003"/>
    <n v="0"/>
    <n v="0"/>
    <n v="11.68"/>
    <s v="A"/>
    <s v="Actual"/>
  </r>
  <r>
    <x v="0"/>
    <s v="All"/>
    <x v="19"/>
    <d v="2018-11-13T09:30:00"/>
    <d v="2018-11-13T00:00:00"/>
    <n v="35.479999999999997"/>
    <n v="0"/>
    <n v="0"/>
    <n v="11.24"/>
    <s v="A"/>
    <s v="Actual"/>
  </r>
  <r>
    <x v="0"/>
    <s v="All"/>
    <x v="20"/>
    <d v="2018-11-13T10:00:00"/>
    <d v="2018-11-13T00:00:00"/>
    <n v="34.24"/>
    <n v="0"/>
    <n v="0"/>
    <n v="11"/>
    <s v="A"/>
    <s v="Actual"/>
  </r>
  <r>
    <x v="0"/>
    <s v="All"/>
    <x v="21"/>
    <d v="2018-11-13T10:30:00"/>
    <d v="2018-11-13T00:00:00"/>
    <n v="37.64"/>
    <n v="0"/>
    <n v="0"/>
    <n v="11"/>
    <s v="A"/>
    <s v="Actual"/>
  </r>
  <r>
    <x v="0"/>
    <s v="All"/>
    <x v="22"/>
    <d v="2018-11-13T11:00:00"/>
    <d v="2018-11-13T00:00:00"/>
    <n v="45.4"/>
    <n v="0"/>
    <n v="0"/>
    <n v="11.12"/>
    <s v="A"/>
    <s v="Actual"/>
  </r>
  <r>
    <x v="0"/>
    <s v="All"/>
    <x v="23"/>
    <d v="2018-11-13T11:30:00"/>
    <d v="2018-11-13T00:00:00"/>
    <n v="34.72"/>
    <n v="0"/>
    <n v="0"/>
    <n v="11.16"/>
    <s v="A"/>
    <s v="Actual"/>
  </r>
  <r>
    <x v="0"/>
    <s v="All"/>
    <x v="24"/>
    <d v="2018-11-13T12:00:00"/>
    <d v="2018-11-13T00:00:00"/>
    <n v="33.92"/>
    <n v="0"/>
    <n v="0"/>
    <n v="11.2"/>
    <s v="A"/>
    <s v="Actual"/>
  </r>
  <r>
    <x v="0"/>
    <s v="All"/>
    <x v="25"/>
    <d v="2018-11-13T12:30:00"/>
    <d v="2018-11-13T00:00:00"/>
    <n v="35.68"/>
    <n v="0"/>
    <n v="0"/>
    <n v="11.12"/>
    <s v="A"/>
    <s v="Actual"/>
  </r>
  <r>
    <x v="0"/>
    <s v="All"/>
    <x v="26"/>
    <d v="2018-11-13T13:00:00"/>
    <d v="2018-11-13T00:00:00"/>
    <n v="11.16"/>
    <n v="23.12"/>
    <n v="0.72"/>
    <n v="3.56"/>
    <s v="A"/>
    <s v="Actual"/>
  </r>
  <r>
    <x v="0"/>
    <s v="All"/>
    <x v="27"/>
    <d v="2018-11-13T13:30:00"/>
    <d v="2018-11-13T00:00:00"/>
    <n v="0"/>
    <n v="32"/>
    <n v="1.36"/>
    <n v="0"/>
    <s v="A"/>
    <s v="Actual"/>
  </r>
  <r>
    <x v="0"/>
    <s v="All"/>
    <x v="28"/>
    <d v="2018-11-13T14:00:00"/>
    <d v="2018-11-13T00:00:00"/>
    <n v="0"/>
    <n v="24.4"/>
    <n v="1.32"/>
    <n v="0"/>
    <s v="A"/>
    <s v="Actual"/>
  </r>
  <r>
    <x v="0"/>
    <s v="All"/>
    <x v="29"/>
    <d v="2018-11-13T14:30:00"/>
    <d v="2018-11-13T00:00:00"/>
    <n v="0"/>
    <n v="23.16"/>
    <n v="1.44"/>
    <n v="0"/>
    <s v="A"/>
    <s v="Actual"/>
  </r>
  <r>
    <x v="0"/>
    <s v="All"/>
    <x v="30"/>
    <d v="2018-11-13T15:00:00"/>
    <d v="2018-11-13T00:00:00"/>
    <n v="0"/>
    <n v="20.440000000000001"/>
    <n v="1.44"/>
    <n v="0"/>
    <s v="A"/>
    <s v="Actual"/>
  </r>
  <r>
    <x v="0"/>
    <s v="All"/>
    <x v="31"/>
    <d v="2018-11-13T15:30:00"/>
    <d v="2018-11-13T00:00:00"/>
    <n v="0"/>
    <n v="15"/>
    <n v="1.48"/>
    <n v="0"/>
    <s v="A"/>
    <s v="Actual"/>
  </r>
  <r>
    <x v="0"/>
    <s v="All"/>
    <x v="32"/>
    <d v="2018-11-13T16:00:00"/>
    <d v="2018-11-13T00:00:00"/>
    <n v="0"/>
    <n v="8.48"/>
    <n v="1.44"/>
    <n v="0"/>
    <s v="A"/>
    <s v="Actual"/>
  </r>
  <r>
    <x v="0"/>
    <s v="All"/>
    <x v="33"/>
    <d v="2018-11-13T16:30:00"/>
    <d v="2018-11-13T00:00:00"/>
    <n v="0"/>
    <n v="3.52"/>
    <n v="1.44"/>
    <n v="0"/>
    <s v="A"/>
    <s v="Actual"/>
  </r>
  <r>
    <x v="0"/>
    <s v="All"/>
    <x v="34"/>
    <d v="2018-11-13T17:00:00"/>
    <d v="2018-11-13T00:00:00"/>
    <n v="0.16"/>
    <n v="0.28000000000000003"/>
    <n v="1.36"/>
    <n v="0"/>
    <s v="A"/>
    <s v="Actual"/>
  </r>
  <r>
    <x v="0"/>
    <s v="All"/>
    <x v="35"/>
    <d v="2018-11-13T17:30:00"/>
    <d v="2018-11-13T00:00:00"/>
    <n v="0.8"/>
    <n v="0"/>
    <n v="1.32"/>
    <n v="0"/>
    <s v="A"/>
    <s v="Actual"/>
  </r>
  <r>
    <x v="0"/>
    <s v="All"/>
    <x v="36"/>
    <d v="2018-11-13T18:00:00"/>
    <d v="2018-11-13T00:00:00"/>
    <n v="1.32"/>
    <n v="0"/>
    <n v="1.6"/>
    <n v="0"/>
    <s v="A"/>
    <s v="Actual"/>
  </r>
  <r>
    <x v="0"/>
    <s v="All"/>
    <x v="37"/>
    <d v="2018-11-13T18:30:00"/>
    <d v="2018-11-13T00:00:00"/>
    <n v="1.4"/>
    <n v="0"/>
    <n v="1.64"/>
    <n v="0"/>
    <s v="A"/>
    <s v="Actual"/>
  </r>
  <r>
    <x v="0"/>
    <s v="All"/>
    <x v="38"/>
    <d v="2018-11-13T19:00:00"/>
    <d v="2018-11-13T00:00:00"/>
    <n v="1.48"/>
    <n v="0"/>
    <n v="1.64"/>
    <n v="0"/>
    <s v="A"/>
    <s v="Actual"/>
  </r>
  <r>
    <x v="0"/>
    <s v="All"/>
    <x v="39"/>
    <d v="2018-11-13T19:30:00"/>
    <d v="2018-11-13T00:00:00"/>
    <n v="1.44"/>
    <n v="0"/>
    <n v="1.6"/>
    <n v="0"/>
    <s v="A"/>
    <s v="Actual"/>
  </r>
  <r>
    <x v="0"/>
    <s v="All"/>
    <x v="40"/>
    <d v="2018-11-13T20:00:00"/>
    <d v="2018-11-13T00:00:00"/>
    <n v="1.44"/>
    <n v="0"/>
    <n v="1.64"/>
    <n v="0"/>
    <s v="A"/>
    <s v="Actual"/>
  </r>
  <r>
    <x v="0"/>
    <s v="All"/>
    <x v="41"/>
    <d v="2018-11-13T20:30:00"/>
    <d v="2018-11-13T00:00:00"/>
    <n v="1.44"/>
    <n v="0"/>
    <n v="1.64"/>
    <n v="0"/>
    <s v="A"/>
    <s v="Actual"/>
  </r>
  <r>
    <x v="0"/>
    <s v="All"/>
    <x v="42"/>
    <d v="2018-11-13T21:00:00"/>
    <d v="2018-11-13T00:00:00"/>
    <n v="1.44"/>
    <n v="0"/>
    <n v="1.64"/>
    <n v="0"/>
    <s v="A"/>
    <s v="Actual"/>
  </r>
  <r>
    <x v="0"/>
    <s v="All"/>
    <x v="43"/>
    <d v="2018-11-13T21:30:00"/>
    <d v="2018-11-13T00:00:00"/>
    <n v="1.44"/>
    <n v="0"/>
    <n v="1.64"/>
    <n v="0"/>
    <s v="A"/>
    <s v="Actual"/>
  </r>
  <r>
    <x v="0"/>
    <s v="All"/>
    <x v="44"/>
    <d v="2018-11-13T22:00:00"/>
    <d v="2018-11-13T00:00:00"/>
    <n v="1.44"/>
    <n v="0"/>
    <n v="1.6"/>
    <n v="0"/>
    <s v="A"/>
    <s v="Actual"/>
  </r>
  <r>
    <x v="0"/>
    <s v="All"/>
    <x v="45"/>
    <d v="2018-11-13T22:30:00"/>
    <d v="2018-11-13T00:00:00"/>
    <n v="1.4"/>
    <n v="0"/>
    <n v="1.64"/>
    <n v="0"/>
    <s v="A"/>
    <s v="Actual"/>
  </r>
  <r>
    <x v="0"/>
    <s v="All"/>
    <x v="46"/>
    <d v="2018-11-13T23:00:00"/>
    <d v="2018-11-13T00:00:00"/>
    <n v="1.48"/>
    <n v="0"/>
    <n v="1.64"/>
    <n v="0"/>
    <s v="A"/>
    <s v="Actual"/>
  </r>
  <r>
    <x v="0"/>
    <s v="All"/>
    <x v="47"/>
    <d v="2018-11-13T23:30:00"/>
    <d v="2018-11-13T00:00:00"/>
    <n v="1.44"/>
    <n v="0"/>
    <n v="1.64"/>
    <n v="0"/>
    <s v="A"/>
    <s v="Actual"/>
  </r>
  <r>
    <x v="0"/>
    <s v="All"/>
    <x v="0"/>
    <d v="2018-11-14T00:00:00"/>
    <d v="2018-11-14T00:00:00"/>
    <n v="1.44"/>
    <n v="0"/>
    <n v="1.64"/>
    <n v="0"/>
    <s v="A"/>
    <s v="Actual"/>
  </r>
  <r>
    <x v="0"/>
    <s v="All"/>
    <x v="1"/>
    <d v="2018-11-14T00:30:00"/>
    <d v="2018-11-14T00:00:00"/>
    <n v="1.48"/>
    <n v="0"/>
    <n v="1.6"/>
    <n v="0"/>
    <s v="A"/>
    <s v="Actual"/>
  </r>
  <r>
    <x v="0"/>
    <s v="All"/>
    <x v="2"/>
    <d v="2018-11-14T01:00:00"/>
    <d v="2018-11-14T00:00:00"/>
    <n v="1.44"/>
    <n v="0"/>
    <n v="1.64"/>
    <n v="0"/>
    <s v="A"/>
    <s v="Actual"/>
  </r>
  <r>
    <x v="0"/>
    <s v="All"/>
    <x v="3"/>
    <d v="2018-11-14T01:30:00"/>
    <d v="2018-11-14T00:00:00"/>
    <n v="1.48"/>
    <n v="0"/>
    <n v="1.6"/>
    <n v="0"/>
    <s v="A"/>
    <s v="Actual"/>
  </r>
  <r>
    <x v="0"/>
    <s v="All"/>
    <x v="4"/>
    <d v="2018-11-14T02:00:00"/>
    <d v="2018-11-14T00:00:00"/>
    <n v="1.48"/>
    <n v="0"/>
    <n v="1.6"/>
    <n v="0"/>
    <s v="A"/>
    <s v="Actual"/>
  </r>
  <r>
    <x v="0"/>
    <s v="All"/>
    <x v="5"/>
    <d v="2018-11-14T02:30:00"/>
    <d v="2018-11-14T00:00:00"/>
    <n v="1.4"/>
    <n v="0"/>
    <n v="1.64"/>
    <n v="0"/>
    <s v="A"/>
    <s v="Actual"/>
  </r>
  <r>
    <x v="0"/>
    <s v="All"/>
    <x v="6"/>
    <d v="2018-11-14T03:00:00"/>
    <d v="2018-11-14T00:00:00"/>
    <n v="1.48"/>
    <n v="0"/>
    <n v="1.6"/>
    <n v="0"/>
    <s v="A"/>
    <s v="Actual"/>
  </r>
  <r>
    <x v="0"/>
    <s v="All"/>
    <x v="7"/>
    <d v="2018-11-14T03:30:00"/>
    <d v="2018-11-14T00:00:00"/>
    <n v="1.44"/>
    <n v="0"/>
    <n v="1.64"/>
    <n v="0"/>
    <s v="A"/>
    <s v="Actual"/>
  </r>
  <r>
    <x v="0"/>
    <s v="All"/>
    <x v="8"/>
    <d v="2018-11-14T04:00:00"/>
    <d v="2018-11-14T00:00:00"/>
    <n v="1.48"/>
    <n v="0"/>
    <n v="1.64"/>
    <n v="0"/>
    <s v="A"/>
    <s v="Actual"/>
  </r>
  <r>
    <x v="0"/>
    <s v="All"/>
    <x v="9"/>
    <d v="2018-11-14T04:30:00"/>
    <d v="2018-11-14T00:00:00"/>
    <n v="1.4"/>
    <n v="0"/>
    <n v="1.6"/>
    <n v="0"/>
    <s v="A"/>
    <s v="Actual"/>
  </r>
  <r>
    <x v="0"/>
    <s v="All"/>
    <x v="10"/>
    <d v="2018-11-14T05:00:00"/>
    <d v="2018-11-14T00:00:00"/>
    <n v="0.4"/>
    <n v="0.16"/>
    <n v="1.32"/>
    <n v="0"/>
    <s v="A"/>
    <s v="Actual"/>
  </r>
  <r>
    <x v="0"/>
    <s v="All"/>
    <x v="11"/>
    <d v="2018-11-14T05:30:00"/>
    <d v="2018-11-14T00:00:00"/>
    <n v="0"/>
    <n v="1.52"/>
    <n v="1.36"/>
    <n v="0"/>
    <s v="A"/>
    <s v="Actual"/>
  </r>
  <r>
    <x v="0"/>
    <s v="All"/>
    <x v="12"/>
    <d v="2018-11-14T06:00:00"/>
    <d v="2018-11-14T00:00:00"/>
    <n v="47.72"/>
    <n v="0.72"/>
    <n v="0.44"/>
    <n v="7.36"/>
    <s v="A"/>
    <s v="Actual"/>
  </r>
  <r>
    <x v="0"/>
    <s v="All"/>
    <x v="13"/>
    <d v="2018-11-14T06:30:00"/>
    <d v="2018-11-14T00:00:00"/>
    <n v="64.239999999999995"/>
    <n v="0"/>
    <n v="0"/>
    <n v="10.96"/>
    <s v="A"/>
    <s v="Actual"/>
  </r>
  <r>
    <x v="0"/>
    <s v="All"/>
    <x v="14"/>
    <d v="2018-11-14T07:00:00"/>
    <d v="2018-11-14T00:00:00"/>
    <n v="55.92"/>
    <n v="0"/>
    <n v="0"/>
    <n v="11.04"/>
    <s v="A"/>
    <s v="Actual"/>
  </r>
  <r>
    <x v="0"/>
    <s v="All"/>
    <x v="15"/>
    <d v="2018-11-14T07:30:00"/>
    <d v="2018-11-14T00:00:00"/>
    <n v="50.56"/>
    <n v="0"/>
    <n v="0"/>
    <n v="10.88"/>
    <s v="A"/>
    <s v="Actual"/>
  </r>
  <r>
    <x v="0"/>
    <s v="All"/>
    <x v="16"/>
    <d v="2018-11-14T08:00:00"/>
    <d v="2018-11-14T00:00:00"/>
    <n v="62"/>
    <n v="0"/>
    <n v="0"/>
    <n v="11.24"/>
    <s v="A"/>
    <s v="Actual"/>
  </r>
  <r>
    <x v="0"/>
    <s v="All"/>
    <x v="17"/>
    <d v="2018-11-14T08:30:00"/>
    <d v="2018-11-14T00:00:00"/>
    <n v="62.88"/>
    <n v="0"/>
    <n v="0"/>
    <n v="10.96"/>
    <s v="A"/>
    <s v="Actual"/>
  </r>
  <r>
    <x v="0"/>
    <s v="All"/>
    <x v="18"/>
    <d v="2018-11-14T09:00:00"/>
    <d v="2018-11-14T00:00:00"/>
    <n v="50.04"/>
    <n v="0"/>
    <n v="0"/>
    <n v="11.08"/>
    <s v="A"/>
    <s v="Actual"/>
  </r>
  <r>
    <x v="0"/>
    <s v="All"/>
    <x v="19"/>
    <d v="2018-11-14T09:30:00"/>
    <d v="2018-11-14T00:00:00"/>
    <n v="61.76"/>
    <n v="0"/>
    <n v="0"/>
    <n v="11.36"/>
    <s v="A"/>
    <s v="Actual"/>
  </r>
  <r>
    <x v="0"/>
    <s v="All"/>
    <x v="20"/>
    <d v="2018-11-14T10:00:00"/>
    <d v="2018-11-14T00:00:00"/>
    <n v="60.56"/>
    <n v="0"/>
    <n v="0"/>
    <n v="11.32"/>
    <s v="A"/>
    <s v="Actual"/>
  </r>
  <r>
    <x v="0"/>
    <s v="All"/>
    <x v="21"/>
    <d v="2018-11-14T10:30:00"/>
    <d v="2018-11-14T00:00:00"/>
    <n v="58.56"/>
    <n v="0"/>
    <n v="0"/>
    <n v="11.4"/>
    <s v="A"/>
    <s v="Actual"/>
  </r>
  <r>
    <x v="0"/>
    <s v="All"/>
    <x v="22"/>
    <d v="2018-11-14T11:00:00"/>
    <d v="2018-11-14T00:00:00"/>
    <n v="54.12"/>
    <n v="0"/>
    <n v="0"/>
    <n v="11.48"/>
    <s v="A"/>
    <s v="Actual"/>
  </r>
  <r>
    <x v="0"/>
    <s v="All"/>
    <x v="23"/>
    <d v="2018-11-14T11:30:00"/>
    <d v="2018-11-14T00:00:00"/>
    <n v="62.44"/>
    <n v="0"/>
    <n v="0"/>
    <n v="11.56"/>
    <s v="A"/>
    <s v="Actual"/>
  </r>
  <r>
    <x v="0"/>
    <s v="All"/>
    <x v="24"/>
    <d v="2018-11-14T12:00:00"/>
    <d v="2018-11-14T00:00:00"/>
    <n v="64.52"/>
    <n v="0"/>
    <n v="0"/>
    <n v="11.64"/>
    <s v="A"/>
    <s v="Actual"/>
  </r>
  <r>
    <x v="0"/>
    <s v="All"/>
    <x v="25"/>
    <d v="2018-11-14T12:30:00"/>
    <d v="2018-11-14T00:00:00"/>
    <n v="50"/>
    <n v="1.1599999999999999"/>
    <n v="0"/>
    <n v="10.88"/>
    <s v="A"/>
    <s v="Actual"/>
  </r>
  <r>
    <x v="0"/>
    <s v="All"/>
    <x v="26"/>
    <d v="2018-11-14T13:00:00"/>
    <d v="2018-11-14T00:00:00"/>
    <n v="0"/>
    <n v="23.04"/>
    <n v="1.1599999999999999"/>
    <n v="0.12"/>
    <s v="A"/>
    <s v="Actual"/>
  </r>
  <r>
    <x v="0"/>
    <s v="All"/>
    <x v="27"/>
    <d v="2018-11-14T13:30:00"/>
    <d v="2018-11-14T00:00:00"/>
    <n v="0"/>
    <n v="18.68"/>
    <n v="1.32"/>
    <n v="0"/>
    <s v="A"/>
    <s v="Actual"/>
  </r>
  <r>
    <x v="0"/>
    <s v="All"/>
    <x v="28"/>
    <d v="2018-11-14T14:00:00"/>
    <d v="2018-11-14T00:00:00"/>
    <n v="0"/>
    <n v="8.32"/>
    <n v="1.28"/>
    <n v="0"/>
    <s v="A"/>
    <s v="Actual"/>
  </r>
  <r>
    <x v="0"/>
    <s v="All"/>
    <x v="29"/>
    <d v="2018-11-14T14:30:00"/>
    <d v="2018-11-14T00:00:00"/>
    <n v="0"/>
    <n v="5.56"/>
    <n v="1.24"/>
    <n v="0"/>
    <s v="A"/>
    <s v="Actual"/>
  </r>
  <r>
    <x v="0"/>
    <s v="All"/>
    <x v="30"/>
    <d v="2018-11-14T15:00:00"/>
    <d v="2018-11-14T00:00:00"/>
    <n v="0"/>
    <n v="7.2"/>
    <n v="1.32"/>
    <n v="0"/>
    <s v="A"/>
    <s v="Actual"/>
  </r>
  <r>
    <x v="0"/>
    <s v="All"/>
    <x v="31"/>
    <d v="2018-11-14T15:30:00"/>
    <d v="2018-11-14T00:00:00"/>
    <n v="0"/>
    <n v="6.12"/>
    <n v="1.36"/>
    <n v="0"/>
    <s v="A"/>
    <s v="Actual"/>
  </r>
  <r>
    <x v="0"/>
    <s v="All"/>
    <x v="32"/>
    <d v="2018-11-14T16:00:00"/>
    <d v="2018-11-14T00:00:00"/>
    <n v="0"/>
    <n v="1.56"/>
    <n v="1.28"/>
    <n v="0"/>
    <s v="A"/>
    <s v="Actual"/>
  </r>
  <r>
    <x v="0"/>
    <s v="All"/>
    <x v="33"/>
    <d v="2018-11-14T16:30:00"/>
    <d v="2018-11-14T00:00:00"/>
    <n v="0"/>
    <n v="0.52"/>
    <n v="1.32"/>
    <n v="0"/>
    <s v="A"/>
    <s v="Actual"/>
  </r>
  <r>
    <x v="0"/>
    <s v="All"/>
    <x v="34"/>
    <d v="2018-11-14T17:00:00"/>
    <d v="2018-11-14T00:00:00"/>
    <n v="0"/>
    <n v="0.8"/>
    <n v="1.32"/>
    <n v="0"/>
    <s v="A"/>
    <s v="Actual"/>
  </r>
  <r>
    <x v="0"/>
    <s v="All"/>
    <x v="35"/>
    <d v="2018-11-14T17:30:00"/>
    <d v="2018-11-14T00:00:00"/>
    <n v="0"/>
    <n v="0.32"/>
    <n v="1.36"/>
    <n v="0"/>
    <s v="A"/>
    <s v="Actual"/>
  </r>
  <r>
    <x v="0"/>
    <s v="All"/>
    <x v="36"/>
    <d v="2018-11-14T18:00:00"/>
    <d v="2018-11-14T00:00:00"/>
    <n v="0.92"/>
    <n v="0.04"/>
    <n v="1.4"/>
    <n v="0"/>
    <s v="A"/>
    <s v="Actual"/>
  </r>
  <r>
    <x v="0"/>
    <s v="All"/>
    <x v="37"/>
    <d v="2018-11-14T18:30:00"/>
    <d v="2018-11-14T00:00:00"/>
    <n v="1.32"/>
    <n v="0"/>
    <n v="1.64"/>
    <n v="0"/>
    <s v="A"/>
    <s v="Actual"/>
  </r>
  <r>
    <x v="0"/>
    <s v="All"/>
    <x v="38"/>
    <d v="2018-11-14T19:00:00"/>
    <d v="2018-11-14T00:00:00"/>
    <n v="1.4"/>
    <n v="0"/>
    <n v="1.64"/>
    <n v="0"/>
    <s v="A"/>
    <s v="Actual"/>
  </r>
  <r>
    <x v="0"/>
    <s v="All"/>
    <x v="39"/>
    <d v="2018-11-14T19:30:00"/>
    <d v="2018-11-14T00:00:00"/>
    <n v="1.4"/>
    <n v="0"/>
    <n v="1.6"/>
    <n v="0"/>
    <s v="A"/>
    <s v="Actual"/>
  </r>
  <r>
    <x v="0"/>
    <s v="All"/>
    <x v="40"/>
    <d v="2018-11-14T20:00:00"/>
    <d v="2018-11-14T00:00:00"/>
    <n v="1.36"/>
    <n v="0"/>
    <n v="1.64"/>
    <n v="0"/>
    <s v="A"/>
    <s v="Actual"/>
  </r>
  <r>
    <x v="0"/>
    <s v="All"/>
    <x v="41"/>
    <d v="2018-11-14T20:30:00"/>
    <d v="2018-11-14T00:00:00"/>
    <n v="1.36"/>
    <n v="0"/>
    <n v="1.6"/>
    <n v="0"/>
    <s v="A"/>
    <s v="Actual"/>
  </r>
  <r>
    <x v="0"/>
    <s v="All"/>
    <x v="42"/>
    <d v="2018-11-14T21:00:00"/>
    <d v="2018-11-14T00:00:00"/>
    <n v="1.4"/>
    <n v="0"/>
    <n v="1.64"/>
    <n v="0"/>
    <s v="A"/>
    <s v="Actual"/>
  </r>
  <r>
    <x v="0"/>
    <s v="All"/>
    <x v="43"/>
    <d v="2018-11-14T21:30:00"/>
    <d v="2018-11-14T00:00:00"/>
    <n v="1.36"/>
    <n v="0"/>
    <n v="1.64"/>
    <n v="0"/>
    <s v="A"/>
    <s v="Actual"/>
  </r>
  <r>
    <x v="0"/>
    <s v="All"/>
    <x v="44"/>
    <d v="2018-11-14T22:00:00"/>
    <d v="2018-11-14T00:00:00"/>
    <n v="1.36"/>
    <n v="0"/>
    <n v="1.64"/>
    <n v="0"/>
    <s v="A"/>
    <s v="Actual"/>
  </r>
  <r>
    <x v="0"/>
    <s v="All"/>
    <x v="45"/>
    <d v="2018-11-14T22:30:00"/>
    <d v="2018-11-14T00:00:00"/>
    <n v="1.36"/>
    <n v="0"/>
    <n v="1.6"/>
    <n v="0"/>
    <s v="A"/>
    <s v="Actual"/>
  </r>
  <r>
    <x v="0"/>
    <s v="All"/>
    <x v="46"/>
    <d v="2018-11-14T23:00:00"/>
    <d v="2018-11-14T00:00:00"/>
    <n v="1.36"/>
    <n v="0"/>
    <n v="1.64"/>
    <n v="0"/>
    <s v="A"/>
    <s v="Actual"/>
  </r>
  <r>
    <x v="0"/>
    <s v="All"/>
    <x v="47"/>
    <d v="2018-11-14T23:30:00"/>
    <d v="2018-11-14T00:00:00"/>
    <n v="1.4"/>
    <n v="0"/>
    <n v="1.64"/>
    <n v="0"/>
    <s v="A"/>
    <s v="Actual"/>
  </r>
  <r>
    <x v="0"/>
    <s v="All"/>
    <x v="0"/>
    <d v="2018-11-15T00:00:00"/>
    <d v="2018-11-15T00:00:00"/>
    <n v="1.4"/>
    <n v="0"/>
    <n v="1.64"/>
    <n v="0"/>
    <s v="A"/>
    <s v="Actual"/>
  </r>
  <r>
    <x v="0"/>
    <s v="All"/>
    <x v="1"/>
    <d v="2018-11-15T00:30:00"/>
    <d v="2018-11-15T00:00:00"/>
    <n v="1.32"/>
    <n v="0"/>
    <n v="1.6"/>
    <n v="0"/>
    <s v="A"/>
    <s v="Actual"/>
  </r>
  <r>
    <x v="0"/>
    <s v="All"/>
    <x v="2"/>
    <d v="2018-11-15T01:00:00"/>
    <d v="2018-11-15T00:00:00"/>
    <n v="1.4"/>
    <n v="0"/>
    <n v="1.64"/>
    <n v="0"/>
    <s v="A"/>
    <s v="Actual"/>
  </r>
  <r>
    <x v="0"/>
    <s v="All"/>
    <x v="3"/>
    <d v="2018-11-15T01:30:00"/>
    <d v="2018-11-15T00:00:00"/>
    <n v="1.4"/>
    <n v="0"/>
    <n v="1.6"/>
    <n v="0"/>
    <s v="A"/>
    <s v="Actual"/>
  </r>
  <r>
    <x v="0"/>
    <s v="All"/>
    <x v="4"/>
    <d v="2018-11-15T02:00:00"/>
    <d v="2018-11-15T00:00:00"/>
    <n v="1.36"/>
    <n v="0"/>
    <n v="1.64"/>
    <n v="0"/>
    <s v="A"/>
    <s v="Actual"/>
  </r>
  <r>
    <x v="0"/>
    <s v="All"/>
    <x v="5"/>
    <d v="2018-11-15T02:30:00"/>
    <d v="2018-11-15T00:00:00"/>
    <n v="1.36"/>
    <n v="0"/>
    <n v="1.6"/>
    <n v="0"/>
    <s v="A"/>
    <s v="Actual"/>
  </r>
  <r>
    <x v="0"/>
    <s v="All"/>
    <x v="6"/>
    <d v="2018-11-15T03:00:00"/>
    <d v="2018-11-15T00:00:00"/>
    <n v="1.4"/>
    <n v="0"/>
    <n v="1.64"/>
    <n v="0"/>
    <s v="A"/>
    <s v="Actual"/>
  </r>
  <r>
    <x v="0"/>
    <s v="All"/>
    <x v="7"/>
    <d v="2018-11-15T03:30:00"/>
    <d v="2018-11-15T00:00:00"/>
    <n v="1.4"/>
    <n v="0"/>
    <n v="1.56"/>
    <n v="0"/>
    <s v="A"/>
    <s v="Actual"/>
  </r>
  <r>
    <x v="0"/>
    <s v="All"/>
    <x v="8"/>
    <d v="2018-11-15T04:00:00"/>
    <d v="2018-11-15T00:00:00"/>
    <n v="1.44"/>
    <n v="0"/>
    <n v="1.6"/>
    <n v="0"/>
    <s v="A"/>
    <s v="Actual"/>
  </r>
  <r>
    <x v="0"/>
    <s v="All"/>
    <x v="9"/>
    <d v="2018-11-15T04:30:00"/>
    <d v="2018-11-15T00:00:00"/>
    <n v="1.36"/>
    <n v="0"/>
    <n v="1.6"/>
    <n v="0"/>
    <s v="A"/>
    <s v="Actual"/>
  </r>
  <r>
    <x v="0"/>
    <s v="All"/>
    <x v="10"/>
    <d v="2018-11-15T05:00:00"/>
    <d v="2018-11-15T00:00:00"/>
    <n v="0.88"/>
    <n v="0"/>
    <n v="1.32"/>
    <n v="0"/>
    <s v="A"/>
    <s v="Actual"/>
  </r>
  <r>
    <x v="0"/>
    <s v="All"/>
    <x v="11"/>
    <d v="2018-11-15T05:30:00"/>
    <d v="2018-11-15T00:00:00"/>
    <n v="0.04"/>
    <n v="1.68"/>
    <n v="1.32"/>
    <n v="0"/>
    <s v="A"/>
    <s v="Actual"/>
  </r>
  <r>
    <x v="0"/>
    <s v="All"/>
    <x v="12"/>
    <d v="2018-11-15T06:00:00"/>
    <d v="2018-11-15T00:00:00"/>
    <n v="17.079999999999998"/>
    <n v="3.44"/>
    <n v="1"/>
    <n v="2.84"/>
    <s v="A"/>
    <s v="Actual"/>
  </r>
  <r>
    <x v="0"/>
    <s v="All"/>
    <x v="13"/>
    <d v="2018-11-15T06:30:00"/>
    <d v="2018-11-15T00:00:00"/>
    <n v="60.6"/>
    <n v="0"/>
    <n v="0"/>
    <n v="10.76"/>
    <s v="A"/>
    <s v="Actual"/>
  </r>
  <r>
    <x v="0"/>
    <s v="All"/>
    <x v="14"/>
    <d v="2018-11-15T07:00:00"/>
    <d v="2018-11-15T00:00:00"/>
    <n v="55.28"/>
    <n v="0"/>
    <n v="0"/>
    <n v="11.12"/>
    <s v="A"/>
    <s v="Actual"/>
  </r>
  <r>
    <x v="0"/>
    <s v="All"/>
    <x v="15"/>
    <d v="2018-11-15T07:30:00"/>
    <d v="2018-11-15T00:00:00"/>
    <n v="50.16"/>
    <n v="0"/>
    <n v="0"/>
    <n v="10.84"/>
    <s v="A"/>
    <s v="Actual"/>
  </r>
  <r>
    <x v="0"/>
    <s v="All"/>
    <x v="16"/>
    <d v="2018-11-15T08:00:00"/>
    <d v="2018-11-15T00:00:00"/>
    <n v="45.92"/>
    <n v="0"/>
    <n v="0"/>
    <n v="10.88"/>
    <s v="A"/>
    <s v="Actual"/>
  </r>
  <r>
    <x v="0"/>
    <s v="All"/>
    <x v="17"/>
    <d v="2018-11-15T08:30:00"/>
    <d v="2018-11-15T00:00:00"/>
    <n v="41.32"/>
    <n v="0"/>
    <n v="0"/>
    <n v="10.96"/>
    <s v="A"/>
    <s v="Actual"/>
  </r>
  <r>
    <x v="0"/>
    <s v="All"/>
    <x v="18"/>
    <d v="2018-11-15T09:00:00"/>
    <d v="2018-11-15T00:00:00"/>
    <n v="39.6"/>
    <n v="0"/>
    <n v="0"/>
    <n v="10.88"/>
    <s v="A"/>
    <s v="Actual"/>
  </r>
  <r>
    <x v="0"/>
    <s v="All"/>
    <x v="19"/>
    <d v="2018-11-15T09:30:00"/>
    <d v="2018-11-15T00:00:00"/>
    <n v="43.52"/>
    <n v="0"/>
    <n v="0"/>
    <n v="10.92"/>
    <s v="A"/>
    <s v="Actual"/>
  </r>
  <r>
    <x v="0"/>
    <s v="All"/>
    <x v="20"/>
    <d v="2018-11-15T10:00:00"/>
    <d v="2018-11-15T00:00:00"/>
    <n v="40.799999999999997"/>
    <n v="0"/>
    <n v="0"/>
    <n v="10.96"/>
    <s v="A"/>
    <s v="Actual"/>
  </r>
  <r>
    <x v="0"/>
    <s v="All"/>
    <x v="21"/>
    <d v="2018-11-15T10:30:00"/>
    <d v="2018-11-15T00:00:00"/>
    <n v="47.16"/>
    <n v="0"/>
    <n v="0"/>
    <n v="11"/>
    <s v="A"/>
    <s v="Actual"/>
  </r>
  <r>
    <x v="0"/>
    <s v="All"/>
    <x v="22"/>
    <d v="2018-11-15T11:00:00"/>
    <d v="2018-11-15T00:00:00"/>
    <n v="41.4"/>
    <n v="0"/>
    <n v="0"/>
    <n v="10.96"/>
    <s v="A"/>
    <s v="Actual"/>
  </r>
  <r>
    <x v="0"/>
    <s v="All"/>
    <x v="23"/>
    <d v="2018-11-15T11:30:00"/>
    <d v="2018-11-15T00:00:00"/>
    <n v="43.08"/>
    <n v="0"/>
    <n v="0"/>
    <n v="11"/>
    <s v="A"/>
    <s v="Actual"/>
  </r>
  <r>
    <x v="0"/>
    <s v="All"/>
    <x v="24"/>
    <d v="2018-11-15T12:00:00"/>
    <d v="2018-11-15T00:00:00"/>
    <n v="40.4"/>
    <n v="0"/>
    <n v="0"/>
    <n v="11.04"/>
    <s v="A"/>
    <s v="Actual"/>
  </r>
  <r>
    <x v="0"/>
    <s v="All"/>
    <x v="25"/>
    <d v="2018-11-15T12:30:00"/>
    <d v="2018-11-15T00:00:00"/>
    <n v="41.16"/>
    <n v="0"/>
    <n v="0"/>
    <n v="11.16"/>
    <s v="A"/>
    <s v="Actual"/>
  </r>
  <r>
    <x v="0"/>
    <s v="All"/>
    <x v="26"/>
    <d v="2018-11-15T13:00:00"/>
    <d v="2018-11-15T00:00:00"/>
    <n v="32.4"/>
    <n v="7.56"/>
    <n v="0.24"/>
    <n v="7.72"/>
    <s v="A"/>
    <s v="Actual"/>
  </r>
  <r>
    <x v="0"/>
    <s v="All"/>
    <x v="27"/>
    <d v="2018-11-15T13:30:00"/>
    <d v="2018-11-15T00:00:00"/>
    <n v="0"/>
    <n v="28"/>
    <n v="1.28"/>
    <n v="0"/>
    <s v="A"/>
    <s v="Actual"/>
  </r>
  <r>
    <x v="0"/>
    <s v="All"/>
    <x v="28"/>
    <d v="2018-11-15T14:00:00"/>
    <d v="2018-11-15T00:00:00"/>
    <n v="0"/>
    <n v="21.2"/>
    <n v="1.32"/>
    <n v="0"/>
    <s v="A"/>
    <s v="Actual"/>
  </r>
  <r>
    <x v="0"/>
    <s v="All"/>
    <x v="29"/>
    <d v="2018-11-15T14:30:00"/>
    <d v="2018-11-15T00:00:00"/>
    <n v="0"/>
    <n v="14.36"/>
    <n v="1.28"/>
    <n v="0"/>
    <s v="A"/>
    <s v="Actual"/>
  </r>
  <r>
    <x v="0"/>
    <s v="All"/>
    <x v="30"/>
    <d v="2018-11-15T15:00:00"/>
    <d v="2018-11-15T00:00:00"/>
    <n v="0"/>
    <n v="14.28"/>
    <n v="1.28"/>
    <n v="0"/>
    <s v="A"/>
    <s v="Actual"/>
  </r>
  <r>
    <x v="0"/>
    <s v="All"/>
    <x v="31"/>
    <d v="2018-11-15T15:30:00"/>
    <d v="2018-11-15T00:00:00"/>
    <n v="0"/>
    <n v="11.64"/>
    <n v="1.28"/>
    <n v="0"/>
    <s v="A"/>
    <s v="Actual"/>
  </r>
  <r>
    <x v="0"/>
    <s v="All"/>
    <x v="32"/>
    <d v="2018-11-15T16:00:00"/>
    <d v="2018-11-15T00:00:00"/>
    <n v="0"/>
    <n v="5.36"/>
    <n v="1.28"/>
    <n v="0"/>
    <s v="A"/>
    <s v="Actual"/>
  </r>
  <r>
    <x v="0"/>
    <s v="All"/>
    <x v="33"/>
    <d v="2018-11-15T16:30:00"/>
    <d v="2018-11-15T00:00:00"/>
    <n v="0"/>
    <n v="3.28"/>
    <n v="1.28"/>
    <n v="0"/>
    <s v="A"/>
    <s v="Actual"/>
  </r>
  <r>
    <x v="0"/>
    <s v="All"/>
    <x v="34"/>
    <d v="2018-11-15T17:00:00"/>
    <d v="2018-11-15T00:00:00"/>
    <n v="0.04"/>
    <n v="0.2"/>
    <n v="1.24"/>
    <n v="0"/>
    <s v="A"/>
    <s v="Actual"/>
  </r>
  <r>
    <x v="0"/>
    <s v="All"/>
    <x v="35"/>
    <d v="2018-11-15T17:30:00"/>
    <d v="2018-11-15T00:00:00"/>
    <n v="0.44"/>
    <n v="0"/>
    <n v="1.24"/>
    <n v="0"/>
    <s v="A"/>
    <s v="Actual"/>
  </r>
  <r>
    <x v="0"/>
    <s v="All"/>
    <x v="36"/>
    <d v="2018-11-15T18:00:00"/>
    <d v="2018-11-15T00:00:00"/>
    <n v="1.1599999999999999"/>
    <n v="0"/>
    <n v="1.4"/>
    <n v="0"/>
    <s v="A"/>
    <s v="Actual"/>
  </r>
  <r>
    <x v="0"/>
    <s v="All"/>
    <x v="37"/>
    <d v="2018-11-15T18:30:00"/>
    <d v="2018-11-15T00:00:00"/>
    <n v="1.36"/>
    <n v="0"/>
    <n v="1.6"/>
    <n v="0"/>
    <s v="A"/>
    <s v="Actual"/>
  </r>
  <r>
    <x v="0"/>
    <s v="All"/>
    <x v="38"/>
    <d v="2018-11-15T19:00:00"/>
    <d v="2018-11-15T00:00:00"/>
    <n v="1.4"/>
    <n v="0"/>
    <n v="1.6"/>
    <n v="0"/>
    <s v="A"/>
    <s v="Actual"/>
  </r>
  <r>
    <x v="0"/>
    <s v="All"/>
    <x v="39"/>
    <d v="2018-11-15T19:30:00"/>
    <d v="2018-11-15T00:00:00"/>
    <n v="1.36"/>
    <n v="0"/>
    <n v="1.64"/>
    <n v="0"/>
    <s v="A"/>
    <s v="Actual"/>
  </r>
  <r>
    <x v="0"/>
    <s v="All"/>
    <x v="40"/>
    <d v="2018-11-15T20:00:00"/>
    <d v="2018-11-15T00:00:00"/>
    <n v="1.36"/>
    <n v="0"/>
    <n v="1.64"/>
    <n v="0"/>
    <s v="A"/>
    <s v="Actual"/>
  </r>
  <r>
    <x v="0"/>
    <s v="All"/>
    <x v="41"/>
    <d v="2018-11-15T20:30:00"/>
    <d v="2018-11-15T00:00:00"/>
    <n v="1.36"/>
    <n v="0"/>
    <n v="1.64"/>
    <n v="0"/>
    <s v="A"/>
    <s v="Actual"/>
  </r>
  <r>
    <x v="0"/>
    <s v="All"/>
    <x v="42"/>
    <d v="2018-11-15T21:00:00"/>
    <d v="2018-11-15T00:00:00"/>
    <n v="1.36"/>
    <n v="0"/>
    <n v="1.64"/>
    <n v="0"/>
    <s v="A"/>
    <s v="Actual"/>
  </r>
  <r>
    <x v="0"/>
    <s v="All"/>
    <x v="43"/>
    <d v="2018-11-15T21:30:00"/>
    <d v="2018-11-15T00:00:00"/>
    <n v="1.36"/>
    <n v="0"/>
    <n v="1.64"/>
    <n v="0"/>
    <s v="A"/>
    <s v="Actual"/>
  </r>
  <r>
    <x v="0"/>
    <s v="All"/>
    <x v="44"/>
    <d v="2018-11-15T22:00:00"/>
    <d v="2018-11-15T00:00:00"/>
    <n v="1.36"/>
    <n v="0"/>
    <n v="1.64"/>
    <n v="0"/>
    <s v="A"/>
    <s v="Actual"/>
  </r>
  <r>
    <x v="0"/>
    <s v="All"/>
    <x v="45"/>
    <d v="2018-11-15T22:30:00"/>
    <d v="2018-11-15T00:00:00"/>
    <n v="1.32"/>
    <n v="0"/>
    <n v="1.64"/>
    <n v="0"/>
    <s v="A"/>
    <s v="Actual"/>
  </r>
  <r>
    <x v="0"/>
    <s v="All"/>
    <x v="46"/>
    <d v="2018-11-15T23:00:00"/>
    <d v="2018-11-15T00:00:00"/>
    <n v="1.4"/>
    <n v="0"/>
    <n v="1.64"/>
    <n v="0"/>
    <s v="A"/>
    <s v="Actual"/>
  </r>
  <r>
    <x v="0"/>
    <s v="All"/>
    <x v="47"/>
    <d v="2018-11-15T23:30:00"/>
    <d v="2018-11-15T00:00:00"/>
    <n v="1.36"/>
    <n v="0"/>
    <n v="1.64"/>
    <n v="0"/>
    <s v="A"/>
    <s v="Actual"/>
  </r>
  <r>
    <x v="0"/>
    <s v="All"/>
    <x v="0"/>
    <d v="2018-11-16T00:00:00"/>
    <d v="2018-11-16T00:00:00"/>
    <n v="1.4"/>
    <n v="0"/>
    <n v="1.6"/>
    <n v="0"/>
    <s v="A"/>
    <s v="Actual"/>
  </r>
  <r>
    <x v="0"/>
    <s v="All"/>
    <x v="1"/>
    <d v="2018-11-16T00:30:00"/>
    <d v="2018-11-16T00:00:00"/>
    <n v="1.36"/>
    <n v="0"/>
    <n v="1.6"/>
    <n v="0"/>
    <s v="A"/>
    <s v="Actual"/>
  </r>
  <r>
    <x v="0"/>
    <s v="All"/>
    <x v="2"/>
    <d v="2018-11-16T01:00:00"/>
    <d v="2018-11-16T00:00:00"/>
    <n v="1.4"/>
    <n v="0"/>
    <n v="1.64"/>
    <n v="0"/>
    <s v="A"/>
    <s v="Actual"/>
  </r>
  <r>
    <x v="0"/>
    <s v="All"/>
    <x v="3"/>
    <d v="2018-11-16T01:30:00"/>
    <d v="2018-11-16T00:00:00"/>
    <n v="1.4"/>
    <n v="0"/>
    <n v="1.6"/>
    <n v="0"/>
    <s v="A"/>
    <s v="Actual"/>
  </r>
  <r>
    <x v="0"/>
    <s v="All"/>
    <x v="4"/>
    <d v="2018-11-16T02:00:00"/>
    <d v="2018-11-16T00:00:00"/>
    <n v="1.4"/>
    <n v="0"/>
    <n v="1.64"/>
    <n v="0"/>
    <s v="A"/>
    <s v="Actual"/>
  </r>
  <r>
    <x v="0"/>
    <s v="All"/>
    <x v="5"/>
    <d v="2018-11-16T02:30:00"/>
    <d v="2018-11-16T00:00:00"/>
    <n v="1.32"/>
    <n v="0"/>
    <n v="1.64"/>
    <n v="0"/>
    <s v="A"/>
    <s v="Actual"/>
  </r>
  <r>
    <x v="0"/>
    <s v="All"/>
    <x v="6"/>
    <d v="2018-11-16T03:00:00"/>
    <d v="2018-11-16T00:00:00"/>
    <n v="1.4"/>
    <n v="0"/>
    <n v="1.6"/>
    <n v="0"/>
    <s v="A"/>
    <s v="Actual"/>
  </r>
  <r>
    <x v="0"/>
    <s v="All"/>
    <x v="7"/>
    <d v="2018-11-16T03:30:00"/>
    <d v="2018-11-16T00:00:00"/>
    <n v="1.4"/>
    <n v="0"/>
    <n v="1.64"/>
    <n v="0"/>
    <s v="A"/>
    <s v="Actual"/>
  </r>
  <r>
    <x v="0"/>
    <s v="All"/>
    <x v="8"/>
    <d v="2018-11-16T04:00:00"/>
    <d v="2018-11-16T00:00:00"/>
    <n v="1.36"/>
    <n v="0"/>
    <n v="1.64"/>
    <n v="0"/>
    <s v="A"/>
    <s v="Actual"/>
  </r>
  <r>
    <x v="0"/>
    <s v="All"/>
    <x v="9"/>
    <d v="2018-11-16T04:30:00"/>
    <d v="2018-11-16T00:00:00"/>
    <n v="1.32"/>
    <n v="0"/>
    <n v="1.6"/>
    <n v="0"/>
    <s v="A"/>
    <s v="Actual"/>
  </r>
  <r>
    <x v="0"/>
    <s v="All"/>
    <x v="10"/>
    <d v="2018-11-16T05:00:00"/>
    <d v="2018-11-16T00:00:00"/>
    <n v="0.52"/>
    <n v="0.04"/>
    <n v="1.36"/>
    <n v="0"/>
    <s v="A"/>
    <s v="Actual"/>
  </r>
  <r>
    <x v="0"/>
    <s v="All"/>
    <x v="11"/>
    <d v="2018-11-16T05:30:00"/>
    <d v="2018-11-16T00:00:00"/>
    <n v="0"/>
    <n v="1.6"/>
    <n v="1.4"/>
    <n v="0"/>
    <s v="A"/>
    <s v="Actual"/>
  </r>
  <r>
    <x v="0"/>
    <s v="All"/>
    <x v="12"/>
    <d v="2018-11-16T06:00:00"/>
    <d v="2018-11-16T00:00:00"/>
    <n v="0"/>
    <n v="5.04"/>
    <n v="1.36"/>
    <n v="0"/>
    <s v="A"/>
    <s v="Actual"/>
  </r>
  <r>
    <x v="0"/>
    <s v="All"/>
    <x v="13"/>
    <d v="2018-11-16T06:30:00"/>
    <d v="2018-11-16T00:00:00"/>
    <n v="0"/>
    <n v="8.84"/>
    <n v="1.44"/>
    <n v="0"/>
    <s v="A"/>
    <s v="Actual"/>
  </r>
  <r>
    <x v="0"/>
    <s v="All"/>
    <x v="14"/>
    <d v="2018-11-16T07:00:00"/>
    <d v="2018-11-16T00:00:00"/>
    <n v="0"/>
    <n v="15.76"/>
    <n v="1.56"/>
    <n v="0"/>
    <s v="A"/>
    <s v="Actual"/>
  </r>
  <r>
    <x v="0"/>
    <s v="All"/>
    <x v="15"/>
    <d v="2018-11-16T07:30:00"/>
    <d v="2018-11-16T00:00:00"/>
    <n v="0"/>
    <n v="21.52"/>
    <n v="1.52"/>
    <n v="0"/>
    <s v="A"/>
    <s v="Actual"/>
  </r>
  <r>
    <x v="0"/>
    <s v="All"/>
    <x v="16"/>
    <d v="2018-11-16T08:00:00"/>
    <d v="2018-11-16T00:00:00"/>
    <n v="1.24"/>
    <n v="24.6"/>
    <n v="1.48"/>
    <n v="0.4"/>
    <s v="A"/>
    <s v="Actual"/>
  </r>
  <r>
    <x v="0"/>
    <s v="All"/>
    <x v="17"/>
    <d v="2018-11-16T08:30:00"/>
    <d v="2018-11-16T00:00:00"/>
    <n v="51.68"/>
    <n v="0"/>
    <n v="0"/>
    <n v="10.96"/>
    <s v="A"/>
    <s v="Actual"/>
  </r>
  <r>
    <x v="0"/>
    <s v="All"/>
    <x v="18"/>
    <d v="2018-11-16T09:00:00"/>
    <d v="2018-11-16T00:00:00"/>
    <n v="42.84"/>
    <n v="0"/>
    <n v="0"/>
    <n v="11.12"/>
    <s v="A"/>
    <s v="Actual"/>
  </r>
  <r>
    <x v="0"/>
    <s v="All"/>
    <x v="19"/>
    <d v="2018-11-16T09:30:00"/>
    <d v="2018-11-16T00:00:00"/>
    <n v="41.92"/>
    <n v="0"/>
    <n v="0"/>
    <n v="11.04"/>
    <s v="A"/>
    <s v="Actual"/>
  </r>
  <r>
    <x v="0"/>
    <s v="All"/>
    <x v="20"/>
    <d v="2018-11-16T10:00:00"/>
    <d v="2018-11-16T00:00:00"/>
    <n v="48.84"/>
    <n v="0"/>
    <n v="0"/>
    <n v="11.24"/>
    <s v="A"/>
    <s v="Actual"/>
  </r>
  <r>
    <x v="0"/>
    <s v="All"/>
    <x v="21"/>
    <d v="2018-11-16T10:30:00"/>
    <d v="2018-11-16T00:00:00"/>
    <n v="42.92"/>
    <n v="0"/>
    <n v="0"/>
    <n v="11.36"/>
    <s v="A"/>
    <s v="Actual"/>
  </r>
  <r>
    <x v="0"/>
    <s v="All"/>
    <x v="22"/>
    <d v="2018-11-16T11:00:00"/>
    <d v="2018-11-16T00:00:00"/>
    <n v="51.12"/>
    <n v="0"/>
    <n v="0"/>
    <n v="11.08"/>
    <s v="A"/>
    <s v="Actual"/>
  </r>
  <r>
    <x v="0"/>
    <s v="All"/>
    <x v="23"/>
    <d v="2018-11-16T11:30:00"/>
    <d v="2018-11-16T00:00:00"/>
    <n v="46.12"/>
    <n v="0"/>
    <n v="0"/>
    <n v="11.2"/>
    <s v="A"/>
    <s v="Actual"/>
  </r>
  <r>
    <x v="0"/>
    <s v="All"/>
    <x v="24"/>
    <d v="2018-11-16T12:00:00"/>
    <d v="2018-11-16T00:00:00"/>
    <n v="32.520000000000003"/>
    <n v="0"/>
    <n v="0"/>
    <n v="11.4"/>
    <s v="A"/>
    <s v="Actual"/>
  </r>
  <r>
    <x v="0"/>
    <s v="All"/>
    <x v="25"/>
    <d v="2018-11-16T12:30:00"/>
    <d v="2018-11-16T00:00:00"/>
    <n v="42.48"/>
    <n v="0"/>
    <n v="0"/>
    <n v="11.48"/>
    <s v="A"/>
    <s v="Actual"/>
  </r>
  <r>
    <x v="0"/>
    <s v="All"/>
    <x v="26"/>
    <d v="2018-11-16T13:00:00"/>
    <d v="2018-11-16T00:00:00"/>
    <n v="43.88"/>
    <n v="0"/>
    <n v="0"/>
    <n v="11.56"/>
    <s v="A"/>
    <s v="Actual"/>
  </r>
  <r>
    <x v="0"/>
    <s v="All"/>
    <x v="27"/>
    <d v="2018-11-16T13:30:00"/>
    <d v="2018-11-16T00:00:00"/>
    <n v="61"/>
    <n v="0"/>
    <n v="0"/>
    <n v="11.44"/>
    <s v="A"/>
    <s v="Actual"/>
  </r>
  <r>
    <x v="0"/>
    <s v="All"/>
    <x v="28"/>
    <d v="2018-11-16T14:00:00"/>
    <d v="2018-11-16T00:00:00"/>
    <n v="54.44"/>
    <n v="0"/>
    <n v="0"/>
    <n v="11.56"/>
    <s v="A"/>
    <s v="Actual"/>
  </r>
  <r>
    <x v="0"/>
    <s v="All"/>
    <x v="29"/>
    <d v="2018-11-16T14:30:00"/>
    <d v="2018-11-16T00:00:00"/>
    <n v="61.72"/>
    <n v="0"/>
    <n v="0"/>
    <n v="11.44"/>
    <s v="A"/>
    <s v="Actual"/>
  </r>
  <r>
    <x v="0"/>
    <s v="All"/>
    <x v="30"/>
    <d v="2018-11-16T15:00:00"/>
    <d v="2018-11-16T00:00:00"/>
    <n v="6.24"/>
    <n v="15.24"/>
    <n v="1"/>
    <n v="1.68"/>
    <s v="A"/>
    <s v="Actual"/>
  </r>
  <r>
    <x v="0"/>
    <s v="All"/>
    <x v="31"/>
    <d v="2018-11-16T15:30:00"/>
    <d v="2018-11-16T00:00:00"/>
    <n v="0"/>
    <n v="12.48"/>
    <n v="1.44"/>
    <n v="0"/>
    <s v="A"/>
    <s v="Actual"/>
  </r>
  <r>
    <x v="0"/>
    <s v="All"/>
    <x v="32"/>
    <d v="2018-11-16T16:00:00"/>
    <d v="2018-11-16T00:00:00"/>
    <n v="0"/>
    <n v="9.16"/>
    <n v="1.4"/>
    <n v="0"/>
    <s v="A"/>
    <s v="Actual"/>
  </r>
  <r>
    <x v="0"/>
    <s v="All"/>
    <x v="33"/>
    <d v="2018-11-16T16:30:00"/>
    <d v="2018-11-16T00:00:00"/>
    <n v="0"/>
    <n v="4.68"/>
    <n v="1.32"/>
    <n v="0"/>
    <s v="A"/>
    <s v="Actual"/>
  </r>
  <r>
    <x v="0"/>
    <s v="All"/>
    <x v="34"/>
    <d v="2018-11-16T17:00:00"/>
    <d v="2018-11-16T00:00:00"/>
    <n v="0"/>
    <n v="1.64"/>
    <n v="1.24"/>
    <n v="0"/>
    <s v="A"/>
    <s v="Actual"/>
  </r>
  <r>
    <x v="0"/>
    <s v="All"/>
    <x v="35"/>
    <d v="2018-11-16T17:30:00"/>
    <d v="2018-11-16T00:00:00"/>
    <n v="0.2"/>
    <n v="0.08"/>
    <n v="1.24"/>
    <n v="0"/>
    <s v="A"/>
    <s v="Actual"/>
  </r>
  <r>
    <x v="0"/>
    <s v="All"/>
    <x v="36"/>
    <d v="2018-11-16T18:00:00"/>
    <d v="2018-11-16T00:00:00"/>
    <n v="1.08"/>
    <n v="0"/>
    <n v="1.4"/>
    <n v="0"/>
    <s v="A"/>
    <s v="Actual"/>
  </r>
  <r>
    <x v="0"/>
    <s v="All"/>
    <x v="37"/>
    <d v="2018-11-16T18:30:00"/>
    <d v="2018-11-16T00:00:00"/>
    <n v="1.36"/>
    <n v="0"/>
    <n v="1.64"/>
    <n v="0"/>
    <s v="A"/>
    <s v="Actual"/>
  </r>
  <r>
    <x v="0"/>
    <s v="All"/>
    <x v="38"/>
    <d v="2018-11-16T19:00:00"/>
    <d v="2018-11-16T00:00:00"/>
    <n v="1.4"/>
    <n v="0"/>
    <n v="1.6"/>
    <n v="0"/>
    <s v="A"/>
    <s v="Actual"/>
  </r>
  <r>
    <x v="0"/>
    <s v="All"/>
    <x v="39"/>
    <d v="2018-11-16T19:30:00"/>
    <d v="2018-11-16T00:00:00"/>
    <n v="1.36"/>
    <n v="0"/>
    <n v="1.6"/>
    <n v="0"/>
    <s v="A"/>
    <s v="Actual"/>
  </r>
  <r>
    <x v="0"/>
    <s v="All"/>
    <x v="40"/>
    <d v="2018-11-16T20:00:00"/>
    <d v="2018-11-16T00:00:00"/>
    <n v="1.4"/>
    <n v="0"/>
    <n v="1.6"/>
    <n v="0"/>
    <s v="A"/>
    <s v="Actual"/>
  </r>
  <r>
    <x v="0"/>
    <s v="All"/>
    <x v="41"/>
    <d v="2018-11-16T20:30:00"/>
    <d v="2018-11-16T00:00:00"/>
    <n v="1.36"/>
    <n v="0"/>
    <n v="1.64"/>
    <n v="0"/>
    <s v="A"/>
    <s v="Actual"/>
  </r>
  <r>
    <x v="0"/>
    <s v="All"/>
    <x v="42"/>
    <d v="2018-11-16T21:00:00"/>
    <d v="2018-11-16T00:00:00"/>
    <n v="1.4"/>
    <n v="0"/>
    <n v="1.6"/>
    <n v="0"/>
    <s v="A"/>
    <s v="Actual"/>
  </r>
  <r>
    <x v="0"/>
    <s v="All"/>
    <x v="43"/>
    <d v="2018-11-16T21:30:00"/>
    <d v="2018-11-16T00:00:00"/>
    <n v="1.4"/>
    <n v="0"/>
    <n v="1.64"/>
    <n v="0"/>
    <s v="A"/>
    <s v="Actual"/>
  </r>
  <r>
    <x v="0"/>
    <s v="All"/>
    <x v="44"/>
    <d v="2018-11-16T22:00:00"/>
    <d v="2018-11-16T00:00:00"/>
    <n v="1.4"/>
    <n v="0"/>
    <n v="1.6"/>
    <n v="0"/>
    <s v="A"/>
    <s v="Actual"/>
  </r>
  <r>
    <x v="0"/>
    <s v="All"/>
    <x v="45"/>
    <d v="2018-11-16T22:30:00"/>
    <d v="2018-11-16T00:00:00"/>
    <n v="1.36"/>
    <n v="0"/>
    <n v="1.64"/>
    <n v="0"/>
    <s v="A"/>
    <s v="Actual"/>
  </r>
  <r>
    <x v="0"/>
    <s v="All"/>
    <x v="46"/>
    <d v="2018-11-16T23:00:00"/>
    <d v="2018-11-16T00:00:00"/>
    <n v="1.4"/>
    <n v="0"/>
    <n v="1.6"/>
    <n v="0"/>
    <s v="A"/>
    <s v="Actual"/>
  </r>
  <r>
    <x v="0"/>
    <s v="All"/>
    <x v="47"/>
    <d v="2018-11-16T23:30:00"/>
    <d v="2018-11-16T00:00:00"/>
    <n v="1.4"/>
    <n v="0"/>
    <n v="1.6"/>
    <n v="0"/>
    <s v="A"/>
    <s v="Actual"/>
  </r>
  <r>
    <x v="0"/>
    <s v="All"/>
    <x v="0"/>
    <d v="2018-11-17T00:00:00"/>
    <d v="2018-11-17T00:00:00"/>
    <n v="1.4"/>
    <n v="0"/>
    <n v="1.64"/>
    <n v="0"/>
    <s v="A"/>
    <s v="Actual"/>
  </r>
  <r>
    <x v="0"/>
    <s v="All"/>
    <x v="1"/>
    <d v="2018-11-17T00:30:00"/>
    <d v="2018-11-17T00:00:00"/>
    <n v="1.36"/>
    <n v="0"/>
    <n v="1.6"/>
    <n v="0"/>
    <s v="A"/>
    <s v="Actual"/>
  </r>
  <r>
    <x v="0"/>
    <s v="All"/>
    <x v="2"/>
    <d v="2018-11-17T01:00:00"/>
    <d v="2018-11-17T00:00:00"/>
    <n v="1.4"/>
    <n v="0"/>
    <n v="1.64"/>
    <n v="0"/>
    <s v="A"/>
    <s v="Actual"/>
  </r>
  <r>
    <x v="0"/>
    <s v="All"/>
    <x v="3"/>
    <d v="2018-11-17T01:30:00"/>
    <d v="2018-11-17T00:00:00"/>
    <n v="1.4"/>
    <n v="0"/>
    <n v="1.6"/>
    <n v="0"/>
    <s v="A"/>
    <s v="Actual"/>
  </r>
  <r>
    <x v="0"/>
    <s v="All"/>
    <x v="4"/>
    <d v="2018-11-17T02:00:00"/>
    <d v="2018-11-17T00:00:00"/>
    <n v="1.36"/>
    <n v="0"/>
    <n v="1.64"/>
    <n v="0"/>
    <s v="A"/>
    <s v="Actual"/>
  </r>
  <r>
    <x v="0"/>
    <s v="All"/>
    <x v="5"/>
    <d v="2018-11-17T02:30:00"/>
    <d v="2018-11-17T00:00:00"/>
    <n v="1.36"/>
    <n v="0"/>
    <n v="1.64"/>
    <n v="0"/>
    <s v="A"/>
    <s v="Actual"/>
  </r>
  <r>
    <x v="0"/>
    <s v="All"/>
    <x v="6"/>
    <d v="2018-11-17T03:00:00"/>
    <d v="2018-11-17T00:00:00"/>
    <n v="1.4"/>
    <n v="0"/>
    <n v="1.64"/>
    <n v="0"/>
    <s v="A"/>
    <s v="Actual"/>
  </r>
  <r>
    <x v="0"/>
    <s v="All"/>
    <x v="7"/>
    <d v="2018-11-17T03:30:00"/>
    <d v="2018-11-17T00:00:00"/>
    <n v="1.36"/>
    <n v="0"/>
    <n v="1.6"/>
    <n v="0"/>
    <s v="A"/>
    <s v="Actual"/>
  </r>
  <r>
    <x v="0"/>
    <s v="All"/>
    <x v="8"/>
    <d v="2018-11-17T04:00:00"/>
    <d v="2018-11-17T00:00:00"/>
    <n v="1.4"/>
    <n v="0"/>
    <n v="1.64"/>
    <n v="0"/>
    <s v="A"/>
    <s v="Actual"/>
  </r>
  <r>
    <x v="0"/>
    <s v="All"/>
    <x v="9"/>
    <d v="2018-11-17T04:30:00"/>
    <d v="2018-11-17T00:00:00"/>
    <n v="1.28"/>
    <n v="0"/>
    <n v="1.6"/>
    <n v="0"/>
    <s v="A"/>
    <s v="Actual"/>
  </r>
  <r>
    <x v="0"/>
    <s v="All"/>
    <x v="10"/>
    <d v="2018-11-17T05:00:00"/>
    <d v="2018-11-17T00:00:00"/>
    <n v="0.56000000000000005"/>
    <n v="0"/>
    <n v="1.36"/>
    <n v="0"/>
    <s v="A"/>
    <s v="Actual"/>
  </r>
  <r>
    <x v="0"/>
    <s v="All"/>
    <x v="11"/>
    <d v="2018-11-17T05:30:00"/>
    <d v="2018-11-17T00:00:00"/>
    <n v="15.84"/>
    <n v="0.08"/>
    <n v="1.04"/>
    <n v="2.44"/>
    <s v="A"/>
    <s v="Actual"/>
  </r>
  <r>
    <x v="0"/>
    <s v="All"/>
    <x v="12"/>
    <d v="2018-11-17T06:00:00"/>
    <d v="2018-11-17T00:00:00"/>
    <n v="70.959999999999994"/>
    <n v="0"/>
    <n v="0"/>
    <n v="11.12"/>
    <s v="A"/>
    <s v="Actual"/>
  </r>
  <r>
    <x v="0"/>
    <s v="All"/>
    <x v="13"/>
    <d v="2018-11-17T06:30:00"/>
    <d v="2018-11-17T00:00:00"/>
    <n v="67.28"/>
    <n v="0"/>
    <n v="0"/>
    <n v="10.96"/>
    <s v="A"/>
    <s v="Actual"/>
  </r>
  <r>
    <x v="0"/>
    <s v="All"/>
    <x v="14"/>
    <d v="2018-11-17T07:00:00"/>
    <d v="2018-11-17T00:00:00"/>
    <n v="60.04"/>
    <n v="0"/>
    <n v="0"/>
    <n v="10.88"/>
    <s v="A"/>
    <s v="Actual"/>
  </r>
  <r>
    <x v="0"/>
    <s v="All"/>
    <x v="15"/>
    <d v="2018-11-17T07:30:00"/>
    <d v="2018-11-17T00:00:00"/>
    <n v="49.84"/>
    <n v="0"/>
    <n v="0"/>
    <n v="11.08"/>
    <s v="A"/>
    <s v="Actual"/>
  </r>
  <r>
    <x v="0"/>
    <s v="All"/>
    <x v="16"/>
    <d v="2018-11-17T08:00:00"/>
    <d v="2018-11-17T00:00:00"/>
    <n v="56.64"/>
    <n v="0"/>
    <n v="0"/>
    <n v="11.56"/>
    <s v="A"/>
    <s v="Actual"/>
  </r>
  <r>
    <x v="0"/>
    <s v="All"/>
    <x v="17"/>
    <d v="2018-11-17T08:30:00"/>
    <d v="2018-11-17T00:00:00"/>
    <n v="50.4"/>
    <n v="0"/>
    <n v="0"/>
    <n v="11.12"/>
    <s v="A"/>
    <s v="Actual"/>
  </r>
  <r>
    <x v="0"/>
    <s v="All"/>
    <x v="18"/>
    <d v="2018-11-17T09:00:00"/>
    <d v="2018-11-17T00:00:00"/>
    <n v="47.64"/>
    <n v="0"/>
    <n v="0"/>
    <n v="11"/>
    <s v="A"/>
    <s v="Actual"/>
  </r>
  <r>
    <x v="0"/>
    <s v="All"/>
    <x v="19"/>
    <d v="2018-11-17T09:30:00"/>
    <d v="2018-11-17T00:00:00"/>
    <n v="39.68"/>
    <n v="0"/>
    <n v="0"/>
    <n v="11.12"/>
    <s v="A"/>
    <s v="Actual"/>
  </r>
  <r>
    <x v="0"/>
    <s v="All"/>
    <x v="20"/>
    <d v="2018-11-17T10:00:00"/>
    <d v="2018-11-17T00:00:00"/>
    <n v="27.44"/>
    <n v="11.4"/>
    <n v="0.2"/>
    <n v="7.56"/>
    <s v="A"/>
    <s v="Actual"/>
  </r>
  <r>
    <x v="0"/>
    <s v="All"/>
    <x v="21"/>
    <d v="2018-11-17T10:30:00"/>
    <d v="2018-11-17T00:00:00"/>
    <n v="0"/>
    <n v="25.72"/>
    <n v="1.32"/>
    <n v="0"/>
    <s v="A"/>
    <s v="Actual"/>
  </r>
  <r>
    <x v="0"/>
    <s v="All"/>
    <x v="22"/>
    <d v="2018-11-17T11:00:00"/>
    <d v="2018-11-17T00:00:00"/>
    <n v="0"/>
    <n v="27.16"/>
    <n v="1.28"/>
    <n v="0"/>
    <s v="A"/>
    <s v="Actual"/>
  </r>
  <r>
    <x v="0"/>
    <s v="All"/>
    <x v="23"/>
    <d v="2018-11-17T11:30:00"/>
    <d v="2018-11-17T00:00:00"/>
    <n v="0"/>
    <n v="29.36"/>
    <n v="1.32"/>
    <n v="0"/>
    <s v="A"/>
    <s v="Actual"/>
  </r>
  <r>
    <x v="0"/>
    <s v="All"/>
    <x v="24"/>
    <d v="2018-11-17T12:00:00"/>
    <d v="2018-11-17T00:00:00"/>
    <n v="0"/>
    <n v="28.76"/>
    <n v="1.28"/>
    <n v="0"/>
    <s v="A"/>
    <s v="Actual"/>
  </r>
  <r>
    <x v="0"/>
    <s v="All"/>
    <x v="25"/>
    <d v="2018-11-17T12:30:00"/>
    <d v="2018-11-17T00:00:00"/>
    <n v="0"/>
    <n v="27.16"/>
    <n v="1.28"/>
    <n v="0"/>
    <s v="A"/>
    <s v="Actual"/>
  </r>
  <r>
    <x v="0"/>
    <s v="All"/>
    <x v="26"/>
    <d v="2018-11-17T13:00:00"/>
    <d v="2018-11-17T00:00:00"/>
    <n v="0"/>
    <n v="25.64"/>
    <n v="1.32"/>
    <n v="0"/>
    <s v="A"/>
    <s v="Actual"/>
  </r>
  <r>
    <x v="0"/>
    <s v="All"/>
    <x v="27"/>
    <d v="2018-11-17T13:30:00"/>
    <d v="2018-11-17T00:00:00"/>
    <n v="0"/>
    <n v="32.880000000000003"/>
    <n v="1.32"/>
    <n v="0"/>
    <s v="A"/>
    <s v="Actual"/>
  </r>
  <r>
    <x v="0"/>
    <s v="All"/>
    <x v="28"/>
    <d v="2018-11-17T14:00:00"/>
    <d v="2018-11-17T00:00:00"/>
    <n v="0"/>
    <n v="24.44"/>
    <n v="1.32"/>
    <n v="0"/>
    <s v="A"/>
    <s v="Actual"/>
  </r>
  <r>
    <x v="0"/>
    <s v="All"/>
    <x v="29"/>
    <d v="2018-11-17T14:30:00"/>
    <d v="2018-11-17T00:00:00"/>
    <n v="0"/>
    <n v="23.08"/>
    <n v="1.28"/>
    <n v="0"/>
    <s v="A"/>
    <s v="Actual"/>
  </r>
  <r>
    <x v="0"/>
    <s v="All"/>
    <x v="30"/>
    <d v="2018-11-17T15:00:00"/>
    <d v="2018-11-17T00:00:00"/>
    <n v="0"/>
    <n v="21.64"/>
    <n v="1.32"/>
    <n v="0"/>
    <s v="A"/>
    <s v="Actual"/>
  </r>
  <r>
    <x v="0"/>
    <s v="All"/>
    <x v="31"/>
    <d v="2018-11-17T15:30:00"/>
    <d v="2018-11-17T00:00:00"/>
    <n v="0"/>
    <n v="16.2"/>
    <n v="1.28"/>
    <n v="0"/>
    <s v="A"/>
    <s v="Actual"/>
  </r>
  <r>
    <x v="0"/>
    <s v="All"/>
    <x v="32"/>
    <d v="2018-11-17T16:00:00"/>
    <d v="2018-11-17T00:00:00"/>
    <n v="0"/>
    <n v="4.32"/>
    <n v="1.28"/>
    <n v="0"/>
    <s v="A"/>
    <s v="Actual"/>
  </r>
  <r>
    <x v="0"/>
    <s v="All"/>
    <x v="33"/>
    <d v="2018-11-17T16:30:00"/>
    <d v="2018-11-17T00:00:00"/>
    <n v="0"/>
    <n v="1.76"/>
    <n v="1.28"/>
    <n v="0"/>
    <s v="A"/>
    <s v="Actual"/>
  </r>
  <r>
    <x v="0"/>
    <s v="All"/>
    <x v="34"/>
    <d v="2018-11-17T17:00:00"/>
    <d v="2018-11-17T00:00:00"/>
    <n v="0"/>
    <n v="1.1599999999999999"/>
    <n v="1.32"/>
    <n v="0"/>
    <s v="A"/>
    <s v="Actual"/>
  </r>
  <r>
    <x v="0"/>
    <s v="All"/>
    <x v="35"/>
    <d v="2018-11-17T17:30:00"/>
    <d v="2018-11-17T00:00:00"/>
    <n v="0.28000000000000003"/>
    <n v="0.56000000000000005"/>
    <n v="1.36"/>
    <n v="0"/>
    <s v="A"/>
    <s v="Actual"/>
  </r>
  <r>
    <x v="0"/>
    <s v="All"/>
    <x v="36"/>
    <d v="2018-11-17T18:00:00"/>
    <d v="2018-11-17T00:00:00"/>
    <n v="1.2"/>
    <n v="0"/>
    <n v="1.44"/>
    <n v="0"/>
    <s v="A"/>
    <s v="Actual"/>
  </r>
  <r>
    <x v="0"/>
    <s v="All"/>
    <x v="37"/>
    <d v="2018-11-17T18:30:00"/>
    <d v="2018-11-17T00:00:00"/>
    <n v="1.4"/>
    <n v="0"/>
    <n v="1.6"/>
    <n v="0"/>
    <s v="A"/>
    <s v="Actual"/>
  </r>
  <r>
    <x v="0"/>
    <s v="All"/>
    <x v="38"/>
    <d v="2018-11-17T19:00:00"/>
    <d v="2018-11-17T00:00:00"/>
    <n v="1.4"/>
    <n v="0"/>
    <n v="1.64"/>
    <n v="0"/>
    <s v="A"/>
    <s v="Actual"/>
  </r>
  <r>
    <x v="0"/>
    <s v="All"/>
    <x v="39"/>
    <d v="2018-11-17T19:30:00"/>
    <d v="2018-11-17T00:00:00"/>
    <n v="1.44"/>
    <n v="0"/>
    <n v="1.6"/>
    <n v="0"/>
    <s v="A"/>
    <s v="Actual"/>
  </r>
  <r>
    <x v="0"/>
    <s v="All"/>
    <x v="40"/>
    <d v="2018-11-17T20:00:00"/>
    <d v="2018-11-17T00:00:00"/>
    <n v="1.4"/>
    <n v="0"/>
    <n v="1.6"/>
    <n v="0"/>
    <s v="A"/>
    <s v="Actual"/>
  </r>
  <r>
    <x v="0"/>
    <s v="All"/>
    <x v="41"/>
    <d v="2018-11-17T20:30:00"/>
    <d v="2018-11-17T00:00:00"/>
    <n v="1.4"/>
    <n v="0"/>
    <n v="1.64"/>
    <n v="0"/>
    <s v="A"/>
    <s v="Actual"/>
  </r>
  <r>
    <x v="0"/>
    <s v="All"/>
    <x v="42"/>
    <d v="2018-11-17T21:00:00"/>
    <d v="2018-11-17T00:00:00"/>
    <n v="1.4"/>
    <n v="0"/>
    <n v="1.6"/>
    <n v="0"/>
    <s v="A"/>
    <s v="Actual"/>
  </r>
  <r>
    <x v="0"/>
    <s v="All"/>
    <x v="43"/>
    <d v="2018-11-17T21:30:00"/>
    <d v="2018-11-17T00:00:00"/>
    <n v="1.44"/>
    <n v="0"/>
    <n v="1.6"/>
    <n v="0"/>
    <s v="A"/>
    <s v="Actual"/>
  </r>
  <r>
    <x v="0"/>
    <s v="All"/>
    <x v="44"/>
    <d v="2018-11-17T22:00:00"/>
    <d v="2018-11-17T00:00:00"/>
    <n v="1.4"/>
    <n v="0"/>
    <n v="1.64"/>
    <n v="0"/>
    <s v="A"/>
    <s v="Actual"/>
  </r>
  <r>
    <x v="0"/>
    <s v="All"/>
    <x v="45"/>
    <d v="2018-11-17T22:30:00"/>
    <d v="2018-11-17T00:00:00"/>
    <n v="1.4"/>
    <n v="0"/>
    <n v="1.6"/>
    <n v="0"/>
    <s v="A"/>
    <s v="Actual"/>
  </r>
  <r>
    <x v="0"/>
    <s v="All"/>
    <x v="46"/>
    <d v="2018-11-17T23:00:00"/>
    <d v="2018-11-17T00:00:00"/>
    <n v="1.44"/>
    <n v="0"/>
    <n v="1.6"/>
    <n v="0"/>
    <s v="A"/>
    <s v="Actual"/>
  </r>
  <r>
    <x v="0"/>
    <s v="All"/>
    <x v="47"/>
    <d v="2018-11-17T23:30:00"/>
    <d v="2018-11-17T00:00:00"/>
    <n v="1.4"/>
    <n v="0"/>
    <n v="1.6"/>
    <n v="0"/>
    <s v="A"/>
    <s v="Actual"/>
  </r>
  <r>
    <x v="0"/>
    <s v="All"/>
    <x v="0"/>
    <d v="2018-11-18T00:00:00"/>
    <d v="2018-11-18T00:00:00"/>
    <n v="1.44"/>
    <n v="0"/>
    <n v="1.64"/>
    <n v="0"/>
    <s v="A"/>
    <s v="Actual"/>
  </r>
  <r>
    <x v="0"/>
    <s v="All"/>
    <x v="1"/>
    <d v="2018-11-18T00:30:00"/>
    <d v="2018-11-18T00:00:00"/>
    <n v="1.32"/>
    <n v="0"/>
    <n v="1.6"/>
    <n v="0"/>
    <s v="A"/>
    <s v="Actual"/>
  </r>
  <r>
    <x v="0"/>
    <s v="All"/>
    <x v="2"/>
    <d v="2018-11-18T01:00:00"/>
    <d v="2018-11-18T00:00:00"/>
    <n v="1.44"/>
    <n v="0"/>
    <n v="1.6"/>
    <n v="0"/>
    <s v="A"/>
    <s v="Actual"/>
  </r>
  <r>
    <x v="0"/>
    <s v="All"/>
    <x v="3"/>
    <d v="2018-11-18T01:30:00"/>
    <d v="2018-11-18T00:00:00"/>
    <n v="1.4"/>
    <n v="0"/>
    <n v="1.64"/>
    <n v="0"/>
    <s v="A"/>
    <s v="Actual"/>
  </r>
  <r>
    <x v="0"/>
    <s v="All"/>
    <x v="4"/>
    <d v="2018-11-18T02:00:00"/>
    <d v="2018-11-18T00:00:00"/>
    <n v="1.44"/>
    <n v="0"/>
    <n v="1.6"/>
    <n v="0"/>
    <s v="A"/>
    <s v="Actual"/>
  </r>
  <r>
    <x v="0"/>
    <s v="All"/>
    <x v="5"/>
    <d v="2018-11-18T02:30:00"/>
    <d v="2018-11-18T00:00:00"/>
    <n v="1.4"/>
    <n v="0"/>
    <n v="1.6"/>
    <n v="0"/>
    <s v="A"/>
    <s v="Actual"/>
  </r>
  <r>
    <x v="0"/>
    <s v="All"/>
    <x v="6"/>
    <d v="2018-11-18T03:00:00"/>
    <d v="2018-11-18T00:00:00"/>
    <n v="1.4"/>
    <n v="0"/>
    <n v="1.64"/>
    <n v="0"/>
    <s v="A"/>
    <s v="Actual"/>
  </r>
  <r>
    <x v="0"/>
    <s v="All"/>
    <x v="7"/>
    <d v="2018-11-18T03:30:00"/>
    <d v="2018-11-18T00:00:00"/>
    <n v="1.4"/>
    <n v="0"/>
    <n v="1.64"/>
    <n v="0"/>
    <s v="A"/>
    <s v="Actual"/>
  </r>
  <r>
    <x v="0"/>
    <s v="All"/>
    <x v="8"/>
    <d v="2018-11-18T04:00:00"/>
    <d v="2018-11-18T00:00:00"/>
    <n v="1.44"/>
    <n v="0"/>
    <n v="1.6"/>
    <n v="0"/>
    <s v="A"/>
    <s v="Actual"/>
  </r>
  <r>
    <x v="0"/>
    <s v="All"/>
    <x v="9"/>
    <d v="2018-11-18T04:30:00"/>
    <d v="2018-11-18T00:00:00"/>
    <n v="1.36"/>
    <n v="0"/>
    <n v="1.64"/>
    <n v="0"/>
    <s v="A"/>
    <s v="Actual"/>
  </r>
  <r>
    <x v="0"/>
    <s v="All"/>
    <x v="10"/>
    <d v="2018-11-18T05:00:00"/>
    <d v="2018-11-18T00:00:00"/>
    <n v="1.1599999999999999"/>
    <n v="0"/>
    <n v="1.52"/>
    <n v="0"/>
    <s v="A"/>
    <s v="Actual"/>
  </r>
  <r>
    <x v="0"/>
    <s v="All"/>
    <x v="11"/>
    <d v="2018-11-18T05:30:00"/>
    <d v="2018-11-18T00:00:00"/>
    <n v="54.48"/>
    <n v="0"/>
    <n v="0.36"/>
    <n v="7.84"/>
    <s v="A"/>
    <s v="Actual"/>
  </r>
  <r>
    <x v="0"/>
    <s v="All"/>
    <x v="12"/>
    <d v="2018-11-18T06:00:00"/>
    <d v="2018-11-18T00:00:00"/>
    <n v="70.599999999999994"/>
    <n v="0"/>
    <n v="0"/>
    <n v="10.44"/>
    <s v="A"/>
    <s v="Actual"/>
  </r>
  <r>
    <x v="0"/>
    <s v="All"/>
    <x v="13"/>
    <d v="2018-11-18T06:30:00"/>
    <d v="2018-11-18T00:00:00"/>
    <n v="64.040000000000006"/>
    <n v="0"/>
    <n v="0"/>
    <n v="10.6"/>
    <s v="A"/>
    <s v="Actual"/>
  </r>
  <r>
    <x v="0"/>
    <s v="All"/>
    <x v="14"/>
    <d v="2018-11-18T07:00:00"/>
    <d v="2018-11-18T00:00:00"/>
    <n v="60.72"/>
    <n v="0"/>
    <n v="0"/>
    <n v="10.56"/>
    <s v="A"/>
    <s v="Actual"/>
  </r>
  <r>
    <x v="0"/>
    <s v="All"/>
    <x v="15"/>
    <d v="2018-11-18T07:30:00"/>
    <d v="2018-11-18T00:00:00"/>
    <n v="59.76"/>
    <n v="0"/>
    <n v="0"/>
    <n v="10.76"/>
    <s v="A"/>
    <s v="Actual"/>
  </r>
  <r>
    <x v="0"/>
    <s v="All"/>
    <x v="16"/>
    <d v="2018-11-18T08:00:00"/>
    <d v="2018-11-18T00:00:00"/>
    <n v="53.64"/>
    <n v="0"/>
    <n v="0"/>
    <n v="11.08"/>
    <s v="A"/>
    <s v="Actual"/>
  </r>
  <r>
    <x v="0"/>
    <s v="All"/>
    <x v="17"/>
    <d v="2018-11-18T08:30:00"/>
    <d v="2018-11-18T00:00:00"/>
    <n v="61.08"/>
    <n v="0"/>
    <n v="0"/>
    <n v="11"/>
    <s v="A"/>
    <s v="Actual"/>
  </r>
  <r>
    <x v="0"/>
    <s v="All"/>
    <x v="18"/>
    <d v="2018-11-18T09:00:00"/>
    <d v="2018-11-18T00:00:00"/>
    <n v="60.88"/>
    <n v="0"/>
    <n v="0"/>
    <n v="10.72"/>
    <s v="A"/>
    <s v="Actual"/>
  </r>
  <r>
    <x v="0"/>
    <s v="All"/>
    <x v="19"/>
    <d v="2018-11-18T09:30:00"/>
    <d v="2018-11-18T00:00:00"/>
    <n v="47.56"/>
    <n v="0"/>
    <n v="0"/>
    <n v="10.92"/>
    <s v="A"/>
    <s v="Actual"/>
  </r>
  <r>
    <x v="0"/>
    <s v="All"/>
    <x v="20"/>
    <d v="2018-11-18T10:00:00"/>
    <d v="2018-11-18T00:00:00"/>
    <n v="53.28"/>
    <n v="0"/>
    <n v="0"/>
    <n v="10.88"/>
    <s v="A"/>
    <s v="Actual"/>
  </r>
  <r>
    <x v="0"/>
    <s v="All"/>
    <x v="21"/>
    <d v="2018-11-18T10:30:00"/>
    <d v="2018-11-18T00:00:00"/>
    <n v="43.6"/>
    <n v="0"/>
    <n v="0"/>
    <n v="11.08"/>
    <s v="A"/>
    <s v="Actual"/>
  </r>
  <r>
    <x v="0"/>
    <s v="All"/>
    <x v="22"/>
    <d v="2018-11-18T11:00:00"/>
    <d v="2018-11-18T00:00:00"/>
    <n v="24.56"/>
    <n v="9.48"/>
    <n v="0.28000000000000003"/>
    <n v="7"/>
    <s v="A"/>
    <s v="Actual"/>
  </r>
  <r>
    <x v="0"/>
    <s v="All"/>
    <x v="23"/>
    <d v="2018-11-18T11:30:00"/>
    <d v="2018-11-18T00:00:00"/>
    <n v="0"/>
    <n v="24.52"/>
    <n v="1.28"/>
    <n v="0"/>
    <s v="A"/>
    <s v="Actual"/>
  </r>
  <r>
    <x v="0"/>
    <s v="All"/>
    <x v="24"/>
    <d v="2018-11-18T12:00:00"/>
    <d v="2018-11-18T00:00:00"/>
    <n v="0"/>
    <n v="27.12"/>
    <n v="1.36"/>
    <n v="0"/>
    <s v="A"/>
    <s v="Actual"/>
  </r>
  <r>
    <x v="0"/>
    <s v="All"/>
    <x v="25"/>
    <d v="2018-11-18T12:30:00"/>
    <d v="2018-11-18T00:00:00"/>
    <n v="0"/>
    <n v="31.92"/>
    <n v="1.4"/>
    <n v="0"/>
    <s v="A"/>
    <s v="Actual"/>
  </r>
  <r>
    <x v="0"/>
    <s v="All"/>
    <x v="26"/>
    <d v="2018-11-18T13:00:00"/>
    <d v="2018-11-18T00:00:00"/>
    <n v="0"/>
    <n v="27.92"/>
    <n v="1.4"/>
    <n v="0"/>
    <s v="A"/>
    <s v="Actual"/>
  </r>
  <r>
    <x v="0"/>
    <s v="All"/>
    <x v="27"/>
    <d v="2018-11-18T13:30:00"/>
    <d v="2018-11-18T00:00:00"/>
    <n v="0"/>
    <n v="30.68"/>
    <n v="1.44"/>
    <n v="0"/>
    <s v="A"/>
    <s v="Actual"/>
  </r>
  <r>
    <x v="0"/>
    <s v="All"/>
    <x v="28"/>
    <d v="2018-11-18T14:00:00"/>
    <d v="2018-11-18T00:00:00"/>
    <n v="0"/>
    <n v="22.4"/>
    <n v="1.36"/>
    <n v="0"/>
    <s v="A"/>
    <s v="Actual"/>
  </r>
  <r>
    <x v="0"/>
    <s v="All"/>
    <x v="29"/>
    <d v="2018-11-18T14:30:00"/>
    <d v="2018-11-18T00:00:00"/>
    <n v="0"/>
    <n v="22.28"/>
    <n v="1.44"/>
    <n v="0"/>
    <s v="A"/>
    <s v="Actual"/>
  </r>
  <r>
    <x v="0"/>
    <s v="All"/>
    <x v="30"/>
    <d v="2018-11-18T15:00:00"/>
    <d v="2018-11-18T00:00:00"/>
    <n v="0"/>
    <n v="5.48"/>
    <n v="1.32"/>
    <n v="0"/>
    <s v="A"/>
    <s v="Actual"/>
  </r>
  <r>
    <x v="0"/>
    <s v="All"/>
    <x v="31"/>
    <d v="2018-11-18T15:30:00"/>
    <d v="2018-11-18T00:00:00"/>
    <n v="0"/>
    <n v="4.2"/>
    <n v="1.36"/>
    <n v="0"/>
    <s v="A"/>
    <s v="Actual"/>
  </r>
  <r>
    <x v="0"/>
    <s v="All"/>
    <x v="32"/>
    <d v="2018-11-18T16:00:00"/>
    <d v="2018-11-18T00:00:00"/>
    <n v="0"/>
    <n v="3.32"/>
    <n v="1.32"/>
    <n v="0"/>
    <s v="A"/>
    <s v="Actual"/>
  </r>
  <r>
    <x v="0"/>
    <s v="All"/>
    <x v="33"/>
    <d v="2018-11-18T16:30:00"/>
    <d v="2018-11-18T00:00:00"/>
    <n v="0"/>
    <n v="7.04"/>
    <n v="1.36"/>
    <n v="0"/>
    <s v="A"/>
    <s v="Actual"/>
  </r>
  <r>
    <x v="0"/>
    <s v="All"/>
    <x v="34"/>
    <d v="2018-11-18T17:00:00"/>
    <d v="2018-11-18T00:00:00"/>
    <n v="0"/>
    <n v="2.12"/>
    <n v="1.32"/>
    <n v="0"/>
    <s v="A"/>
    <s v="Actual"/>
  </r>
  <r>
    <x v="0"/>
    <s v="All"/>
    <x v="35"/>
    <d v="2018-11-18T17:30:00"/>
    <d v="2018-11-18T00:00:00"/>
    <n v="0.08"/>
    <n v="0.44"/>
    <n v="1.36"/>
    <n v="0"/>
    <s v="A"/>
    <s v="Actual"/>
  </r>
  <r>
    <x v="0"/>
    <s v="All"/>
    <x v="36"/>
    <d v="2018-11-18T18:00:00"/>
    <d v="2018-11-18T00:00:00"/>
    <n v="1"/>
    <n v="0"/>
    <n v="1.44"/>
    <n v="0"/>
    <s v="A"/>
    <s v="Actual"/>
  </r>
  <r>
    <x v="0"/>
    <s v="All"/>
    <x v="37"/>
    <d v="2018-11-18T18:30:00"/>
    <d v="2018-11-18T00:00:00"/>
    <n v="1.36"/>
    <n v="0"/>
    <n v="1.64"/>
    <n v="0"/>
    <s v="A"/>
    <s v="Actual"/>
  </r>
  <r>
    <x v="0"/>
    <s v="All"/>
    <x v="38"/>
    <d v="2018-11-18T19:00:00"/>
    <d v="2018-11-18T00:00:00"/>
    <n v="1.44"/>
    <n v="0"/>
    <n v="1.6"/>
    <n v="0"/>
    <s v="A"/>
    <s v="Actual"/>
  </r>
  <r>
    <x v="0"/>
    <s v="All"/>
    <x v="39"/>
    <d v="2018-11-18T19:30:00"/>
    <d v="2018-11-18T00:00:00"/>
    <n v="1.4"/>
    <n v="0"/>
    <n v="1.64"/>
    <n v="0"/>
    <s v="A"/>
    <s v="Actual"/>
  </r>
  <r>
    <x v="0"/>
    <s v="All"/>
    <x v="40"/>
    <d v="2018-11-18T20:00:00"/>
    <d v="2018-11-18T00:00:00"/>
    <n v="1.44"/>
    <n v="0"/>
    <n v="1.6"/>
    <n v="0"/>
    <s v="A"/>
    <s v="Actual"/>
  </r>
  <r>
    <x v="0"/>
    <s v="All"/>
    <x v="41"/>
    <d v="2018-11-18T20:30:00"/>
    <d v="2018-11-18T00:00:00"/>
    <n v="1.4"/>
    <n v="0"/>
    <n v="1.64"/>
    <n v="0"/>
    <s v="A"/>
    <s v="Actual"/>
  </r>
  <r>
    <x v="0"/>
    <s v="All"/>
    <x v="42"/>
    <d v="2018-11-18T21:00:00"/>
    <d v="2018-11-18T00:00:00"/>
    <n v="1.44"/>
    <n v="0"/>
    <n v="1.6"/>
    <n v="0"/>
    <s v="A"/>
    <s v="Actual"/>
  </r>
  <r>
    <x v="0"/>
    <s v="All"/>
    <x v="43"/>
    <d v="2018-11-18T21:30:00"/>
    <d v="2018-11-18T00:00:00"/>
    <n v="1.4"/>
    <n v="0"/>
    <n v="1.64"/>
    <n v="0"/>
    <s v="A"/>
    <s v="Actual"/>
  </r>
  <r>
    <x v="0"/>
    <s v="All"/>
    <x v="44"/>
    <d v="2018-11-18T22:00:00"/>
    <d v="2018-11-18T00:00:00"/>
    <n v="1.44"/>
    <n v="0"/>
    <n v="1.6"/>
    <n v="0"/>
    <s v="A"/>
    <s v="Actual"/>
  </r>
  <r>
    <x v="0"/>
    <s v="All"/>
    <x v="45"/>
    <d v="2018-11-18T22:30:00"/>
    <d v="2018-11-18T00:00:00"/>
    <n v="1.4"/>
    <n v="0"/>
    <n v="1.6"/>
    <n v="0"/>
    <s v="A"/>
    <s v="Actual"/>
  </r>
  <r>
    <x v="0"/>
    <s v="All"/>
    <x v="46"/>
    <d v="2018-11-18T23:00:00"/>
    <d v="2018-11-18T00:00:00"/>
    <n v="1.44"/>
    <n v="0"/>
    <n v="1.6"/>
    <n v="0"/>
    <s v="A"/>
    <s v="Actual"/>
  </r>
  <r>
    <x v="0"/>
    <s v="All"/>
    <x v="47"/>
    <d v="2018-11-18T23:30:00"/>
    <d v="2018-11-18T00:00:00"/>
    <n v="1.44"/>
    <n v="0"/>
    <n v="1.64"/>
    <n v="0"/>
    <s v="A"/>
    <s v="Actual"/>
  </r>
  <r>
    <x v="0"/>
    <s v="All"/>
    <x v="0"/>
    <d v="2018-11-19T00:00:00"/>
    <d v="2018-11-19T00:00:00"/>
    <n v="1.44"/>
    <n v="0"/>
    <n v="1.6"/>
    <n v="0"/>
    <s v="A"/>
    <s v="Actual"/>
  </r>
  <r>
    <x v="0"/>
    <s v="All"/>
    <x v="1"/>
    <d v="2018-11-19T00:30:00"/>
    <d v="2018-11-19T00:00:00"/>
    <n v="1.4"/>
    <n v="0"/>
    <n v="1.6"/>
    <n v="0"/>
    <s v="A"/>
    <s v="Actual"/>
  </r>
  <r>
    <x v="0"/>
    <s v="All"/>
    <x v="2"/>
    <d v="2018-11-19T01:00:00"/>
    <d v="2018-11-19T00:00:00"/>
    <n v="1.4"/>
    <n v="0"/>
    <n v="1.64"/>
    <n v="0"/>
    <s v="A"/>
    <s v="Actual"/>
  </r>
  <r>
    <x v="0"/>
    <s v="All"/>
    <x v="3"/>
    <d v="2018-11-19T01:30:00"/>
    <d v="2018-11-19T00:00:00"/>
    <n v="1.44"/>
    <n v="0"/>
    <n v="1.6"/>
    <n v="0"/>
    <s v="A"/>
    <s v="Actual"/>
  </r>
  <r>
    <x v="0"/>
    <s v="All"/>
    <x v="4"/>
    <d v="2018-11-19T02:00:00"/>
    <d v="2018-11-19T00:00:00"/>
    <n v="1.4"/>
    <n v="0"/>
    <n v="1.64"/>
    <n v="0"/>
    <s v="A"/>
    <s v="Actual"/>
  </r>
  <r>
    <x v="0"/>
    <s v="All"/>
    <x v="5"/>
    <d v="2018-11-19T02:30:00"/>
    <d v="2018-11-19T00:00:00"/>
    <n v="1.36"/>
    <n v="0"/>
    <n v="1.6"/>
    <n v="0"/>
    <s v="A"/>
    <s v="Actual"/>
  </r>
  <r>
    <x v="0"/>
    <s v="All"/>
    <x v="6"/>
    <d v="2018-11-19T03:00:00"/>
    <d v="2018-11-19T00:00:00"/>
    <n v="1.4"/>
    <n v="0"/>
    <n v="1.64"/>
    <n v="0"/>
    <s v="A"/>
    <s v="Actual"/>
  </r>
  <r>
    <x v="0"/>
    <s v="All"/>
    <x v="7"/>
    <d v="2018-11-19T03:30:00"/>
    <d v="2018-11-19T00:00:00"/>
    <n v="1.4"/>
    <n v="0"/>
    <n v="1.64"/>
    <n v="0"/>
    <s v="A"/>
    <s v="Actual"/>
  </r>
  <r>
    <x v="0"/>
    <s v="All"/>
    <x v="8"/>
    <d v="2018-11-19T04:00:00"/>
    <d v="2018-11-19T00:00:00"/>
    <n v="1.44"/>
    <n v="0"/>
    <n v="1.6"/>
    <n v="0"/>
    <s v="A"/>
    <s v="Actual"/>
  </r>
  <r>
    <x v="0"/>
    <s v="All"/>
    <x v="9"/>
    <d v="2018-11-19T04:30:00"/>
    <d v="2018-11-19T00:00:00"/>
    <n v="1.32"/>
    <n v="0"/>
    <n v="1.6"/>
    <n v="0"/>
    <s v="A"/>
    <s v="Actual"/>
  </r>
  <r>
    <x v="0"/>
    <s v="All"/>
    <x v="10"/>
    <d v="2018-11-19T05:00:00"/>
    <d v="2018-11-19T00:00:00"/>
    <n v="0.6"/>
    <n v="0"/>
    <n v="1.4"/>
    <n v="0"/>
    <s v="A"/>
    <s v="Actual"/>
  </r>
  <r>
    <x v="0"/>
    <s v="All"/>
    <x v="11"/>
    <d v="2018-11-19T05:30:00"/>
    <d v="2018-11-19T00:00:00"/>
    <n v="0.28000000000000003"/>
    <n v="0.16"/>
    <n v="1.36"/>
    <n v="0"/>
    <s v="A"/>
    <s v="Actual"/>
  </r>
  <r>
    <x v="0"/>
    <s v="All"/>
    <x v="12"/>
    <d v="2018-11-19T06:00:00"/>
    <d v="2018-11-19T00:00:00"/>
    <n v="38.96"/>
    <n v="0.4"/>
    <n v="0.6"/>
    <n v="5.68"/>
    <s v="A"/>
    <s v="Actual"/>
  </r>
  <r>
    <x v="0"/>
    <s v="All"/>
    <x v="13"/>
    <d v="2018-11-19T06:30:00"/>
    <d v="2018-11-19T00:00:00"/>
    <n v="67.48"/>
    <n v="0"/>
    <n v="0"/>
    <n v="10.56"/>
    <s v="A"/>
    <s v="Actual"/>
  </r>
  <r>
    <x v="0"/>
    <s v="All"/>
    <x v="14"/>
    <d v="2018-11-19T07:00:00"/>
    <d v="2018-11-19T00:00:00"/>
    <n v="65.400000000000006"/>
    <n v="0"/>
    <n v="0"/>
    <n v="10.76"/>
    <s v="A"/>
    <s v="Actual"/>
  </r>
  <r>
    <x v="0"/>
    <s v="All"/>
    <x v="15"/>
    <d v="2018-11-19T07:30:00"/>
    <d v="2018-11-19T00:00:00"/>
    <n v="57.56"/>
    <n v="0"/>
    <n v="0"/>
    <n v="10.84"/>
    <s v="A"/>
    <s v="Actual"/>
  </r>
  <r>
    <x v="0"/>
    <s v="All"/>
    <x v="16"/>
    <d v="2018-11-19T08:00:00"/>
    <d v="2018-11-19T00:00:00"/>
    <n v="52.48"/>
    <n v="0"/>
    <n v="0"/>
    <n v="11.08"/>
    <s v="A"/>
    <s v="Actual"/>
  </r>
  <r>
    <x v="0"/>
    <s v="All"/>
    <x v="17"/>
    <d v="2018-11-19T08:30:00"/>
    <d v="2018-11-19T00:00:00"/>
    <n v="48.12"/>
    <n v="0"/>
    <n v="0"/>
    <n v="10.64"/>
    <s v="A"/>
    <s v="Actual"/>
  </r>
  <r>
    <x v="0"/>
    <s v="All"/>
    <x v="18"/>
    <d v="2018-11-19T09:00:00"/>
    <d v="2018-11-19T00:00:00"/>
    <n v="40"/>
    <n v="0"/>
    <n v="0"/>
    <n v="10.6"/>
    <s v="A"/>
    <s v="Actual"/>
  </r>
  <r>
    <x v="0"/>
    <s v="All"/>
    <x v="19"/>
    <d v="2018-11-19T09:30:00"/>
    <d v="2018-11-19T00:00:00"/>
    <n v="34.44"/>
    <n v="0"/>
    <n v="0"/>
    <n v="10.56"/>
    <s v="A"/>
    <s v="Actual"/>
  </r>
  <r>
    <x v="0"/>
    <s v="All"/>
    <x v="20"/>
    <d v="2018-11-19T10:00:00"/>
    <d v="2018-11-19T00:00:00"/>
    <n v="33.36"/>
    <n v="0"/>
    <n v="0"/>
    <n v="10.88"/>
    <s v="A"/>
    <s v="Actual"/>
  </r>
  <r>
    <x v="0"/>
    <s v="All"/>
    <x v="21"/>
    <d v="2018-11-19T10:30:00"/>
    <d v="2018-11-19T00:00:00"/>
    <n v="36.68"/>
    <n v="0"/>
    <n v="0"/>
    <n v="11.28"/>
    <s v="A"/>
    <s v="Actual"/>
  </r>
  <r>
    <x v="0"/>
    <s v="All"/>
    <x v="22"/>
    <d v="2018-11-19T11:00:00"/>
    <d v="2018-11-19T00:00:00"/>
    <n v="34.36"/>
    <n v="0"/>
    <n v="0"/>
    <n v="11.8"/>
    <s v="A"/>
    <s v="Actual"/>
  </r>
  <r>
    <x v="0"/>
    <s v="All"/>
    <x v="23"/>
    <d v="2018-11-19T11:30:00"/>
    <d v="2018-11-19T00:00:00"/>
    <n v="2"/>
    <n v="30.44"/>
    <n v="0.96"/>
    <n v="0.96"/>
    <s v="A"/>
    <s v="Actual"/>
  </r>
  <r>
    <x v="0"/>
    <s v="All"/>
    <x v="24"/>
    <d v="2018-11-19T12:00:00"/>
    <d v="2018-11-19T00:00:00"/>
    <n v="0"/>
    <n v="39.799999999999997"/>
    <n v="1.4"/>
    <n v="0"/>
    <s v="A"/>
    <s v="Actual"/>
  </r>
  <r>
    <x v="0"/>
    <s v="All"/>
    <x v="25"/>
    <d v="2018-11-19T12:30:00"/>
    <d v="2018-11-19T00:00:00"/>
    <n v="0"/>
    <n v="23.64"/>
    <n v="1.48"/>
    <n v="0"/>
    <s v="A"/>
    <s v="Actual"/>
  </r>
  <r>
    <x v="0"/>
    <s v="All"/>
    <x v="26"/>
    <d v="2018-11-19T13:00:00"/>
    <d v="2018-11-19T00:00:00"/>
    <n v="0"/>
    <n v="25.08"/>
    <n v="1.44"/>
    <n v="0"/>
    <s v="A"/>
    <s v="Actual"/>
  </r>
  <r>
    <x v="0"/>
    <s v="All"/>
    <x v="27"/>
    <d v="2018-11-19T13:30:00"/>
    <d v="2018-11-19T00:00:00"/>
    <n v="0"/>
    <n v="13.24"/>
    <n v="1.44"/>
    <n v="0"/>
    <s v="A"/>
    <s v="Actual"/>
  </r>
  <r>
    <x v="0"/>
    <s v="All"/>
    <x v="28"/>
    <d v="2018-11-19T14:00:00"/>
    <d v="2018-11-19T00:00:00"/>
    <n v="0"/>
    <n v="3.92"/>
    <n v="1.32"/>
    <n v="0"/>
    <s v="A"/>
    <s v="Actual"/>
  </r>
  <r>
    <x v="0"/>
    <s v="All"/>
    <x v="29"/>
    <d v="2018-11-19T14:30:00"/>
    <d v="2018-11-19T00:00:00"/>
    <n v="0"/>
    <n v="4.76"/>
    <n v="1.32"/>
    <n v="0"/>
    <s v="A"/>
    <s v="Actual"/>
  </r>
  <r>
    <x v="0"/>
    <s v="All"/>
    <x v="30"/>
    <d v="2018-11-19T15:00:00"/>
    <d v="2018-11-19T00:00:00"/>
    <n v="0"/>
    <n v="6.04"/>
    <n v="1.36"/>
    <n v="0"/>
    <s v="A"/>
    <s v="Actual"/>
  </r>
  <r>
    <x v="0"/>
    <s v="All"/>
    <x v="31"/>
    <d v="2018-11-19T15:30:00"/>
    <d v="2018-11-19T00:00:00"/>
    <n v="0"/>
    <n v="6.96"/>
    <n v="1.32"/>
    <n v="0"/>
    <s v="A"/>
    <s v="Actual"/>
  </r>
  <r>
    <x v="0"/>
    <s v="All"/>
    <x v="32"/>
    <d v="2018-11-19T16:00:00"/>
    <d v="2018-11-19T00:00:00"/>
    <n v="0"/>
    <n v="4.04"/>
    <n v="1.36"/>
    <n v="0"/>
    <s v="A"/>
    <s v="Actual"/>
  </r>
  <r>
    <x v="0"/>
    <s v="All"/>
    <x v="33"/>
    <d v="2018-11-19T16:30:00"/>
    <d v="2018-11-19T00:00:00"/>
    <n v="0"/>
    <n v="0.92"/>
    <n v="1.32"/>
    <n v="0"/>
    <s v="A"/>
    <s v="Actual"/>
  </r>
  <r>
    <x v="0"/>
    <s v="All"/>
    <x v="34"/>
    <d v="2018-11-19T17:00:00"/>
    <d v="2018-11-19T00:00:00"/>
    <n v="0.12"/>
    <n v="0.16"/>
    <n v="1.32"/>
    <n v="0"/>
    <s v="A"/>
    <s v="Actual"/>
  </r>
  <r>
    <x v="0"/>
    <s v="All"/>
    <x v="35"/>
    <d v="2018-11-19T17:30:00"/>
    <d v="2018-11-19T00:00:00"/>
    <n v="0.84"/>
    <n v="0"/>
    <n v="1.32"/>
    <n v="0"/>
    <s v="A"/>
    <s v="Actual"/>
  </r>
  <r>
    <x v="0"/>
    <s v="All"/>
    <x v="36"/>
    <d v="2018-11-19T18:00:00"/>
    <d v="2018-11-19T00:00:00"/>
    <n v="1.24"/>
    <n v="0"/>
    <n v="1.48"/>
    <n v="0"/>
    <s v="A"/>
    <s v="Actual"/>
  </r>
  <r>
    <x v="0"/>
    <s v="All"/>
    <x v="37"/>
    <d v="2018-11-19T18:30:00"/>
    <d v="2018-11-19T00:00:00"/>
    <n v="1.32"/>
    <n v="0"/>
    <n v="1.6"/>
    <n v="0"/>
    <s v="A"/>
    <s v="Actual"/>
  </r>
  <r>
    <x v="0"/>
    <s v="All"/>
    <x v="38"/>
    <d v="2018-11-19T19:00:00"/>
    <d v="2018-11-19T00:00:00"/>
    <n v="1.36"/>
    <n v="0"/>
    <n v="1.64"/>
    <n v="0"/>
    <s v="A"/>
    <s v="Actual"/>
  </r>
  <r>
    <x v="0"/>
    <s v="All"/>
    <x v="39"/>
    <d v="2018-11-19T19:30:00"/>
    <d v="2018-11-19T00:00:00"/>
    <n v="1.4"/>
    <n v="0"/>
    <n v="1.6"/>
    <n v="0"/>
    <s v="A"/>
    <s v="Actual"/>
  </r>
  <r>
    <x v="0"/>
    <s v="All"/>
    <x v="40"/>
    <d v="2018-11-19T20:00:00"/>
    <d v="2018-11-19T00:00:00"/>
    <n v="1.36"/>
    <n v="0"/>
    <n v="1.6"/>
    <n v="0"/>
    <s v="A"/>
    <s v="Actual"/>
  </r>
  <r>
    <x v="0"/>
    <s v="All"/>
    <x v="41"/>
    <d v="2018-11-19T20:30:00"/>
    <d v="2018-11-19T00:00:00"/>
    <n v="1.32"/>
    <n v="0"/>
    <n v="1.6"/>
    <n v="0"/>
    <s v="A"/>
    <s v="Actual"/>
  </r>
  <r>
    <x v="0"/>
    <s v="All"/>
    <x v="42"/>
    <d v="2018-11-19T21:00:00"/>
    <d v="2018-11-19T00:00:00"/>
    <n v="1.4"/>
    <n v="0"/>
    <n v="1.6"/>
    <n v="0"/>
    <s v="A"/>
    <s v="Actual"/>
  </r>
  <r>
    <x v="0"/>
    <s v="All"/>
    <x v="43"/>
    <d v="2018-11-19T21:30:00"/>
    <d v="2018-11-19T00:00:00"/>
    <n v="1.36"/>
    <n v="0"/>
    <n v="1.64"/>
    <n v="0"/>
    <s v="A"/>
    <s v="Actual"/>
  </r>
  <r>
    <x v="0"/>
    <s v="All"/>
    <x v="44"/>
    <d v="2018-11-19T22:00:00"/>
    <d v="2018-11-19T00:00:00"/>
    <n v="1.4"/>
    <n v="0"/>
    <n v="1.6"/>
    <n v="0"/>
    <s v="A"/>
    <s v="Actual"/>
  </r>
  <r>
    <x v="0"/>
    <s v="All"/>
    <x v="45"/>
    <d v="2018-11-19T22:30:00"/>
    <d v="2018-11-19T00:00:00"/>
    <n v="1.36"/>
    <n v="0"/>
    <n v="1.6"/>
    <n v="0"/>
    <s v="A"/>
    <s v="Actual"/>
  </r>
  <r>
    <x v="0"/>
    <s v="All"/>
    <x v="46"/>
    <d v="2018-11-19T23:00:00"/>
    <d v="2018-11-19T00:00:00"/>
    <n v="1.36"/>
    <n v="0"/>
    <n v="1.6"/>
    <n v="0"/>
    <s v="A"/>
    <s v="Actual"/>
  </r>
  <r>
    <x v="0"/>
    <s v="All"/>
    <x v="47"/>
    <d v="2018-11-19T23:30:00"/>
    <d v="2018-11-19T00:00:00"/>
    <n v="1.4"/>
    <n v="0"/>
    <n v="1.6"/>
    <n v="0"/>
    <s v="A"/>
    <s v="Actual"/>
  </r>
  <r>
    <x v="0"/>
    <s v="All"/>
    <x v="0"/>
    <d v="2018-11-20T00:00:00"/>
    <d v="2018-11-20T00:00:00"/>
    <n v="1.36"/>
    <n v="0"/>
    <n v="1.6"/>
    <n v="0"/>
    <s v="A"/>
    <s v="Actual"/>
  </r>
  <r>
    <x v="0"/>
    <s v="All"/>
    <x v="1"/>
    <d v="2018-11-20T00:30:00"/>
    <d v="2018-11-20T00:00:00"/>
    <n v="1.36"/>
    <n v="0"/>
    <n v="1.6"/>
    <n v="0"/>
    <s v="A"/>
    <s v="Actual"/>
  </r>
  <r>
    <x v="0"/>
    <s v="All"/>
    <x v="2"/>
    <d v="2018-11-20T01:00:00"/>
    <d v="2018-11-20T00:00:00"/>
    <n v="1.44"/>
    <n v="0"/>
    <n v="1.6"/>
    <n v="0"/>
    <s v="A"/>
    <s v="Actual"/>
  </r>
  <r>
    <x v="0"/>
    <s v="All"/>
    <x v="3"/>
    <d v="2018-11-20T01:30:00"/>
    <d v="2018-11-20T00:00:00"/>
    <n v="1.4"/>
    <n v="0"/>
    <n v="1.6"/>
    <n v="0"/>
    <s v="A"/>
    <s v="Actual"/>
  </r>
  <r>
    <x v="0"/>
    <s v="All"/>
    <x v="4"/>
    <d v="2018-11-20T02:00:00"/>
    <d v="2018-11-20T00:00:00"/>
    <n v="1.4"/>
    <n v="0"/>
    <n v="1.6"/>
    <n v="0"/>
    <s v="A"/>
    <s v="Actual"/>
  </r>
  <r>
    <x v="0"/>
    <s v="All"/>
    <x v="5"/>
    <d v="2018-11-20T02:30:00"/>
    <d v="2018-11-20T00:00:00"/>
    <n v="1.32"/>
    <n v="0"/>
    <n v="1.6"/>
    <n v="0"/>
    <s v="A"/>
    <s v="Actual"/>
  </r>
  <r>
    <x v="0"/>
    <s v="All"/>
    <x v="6"/>
    <d v="2018-11-20T03:00:00"/>
    <d v="2018-11-20T00:00:00"/>
    <n v="1.4"/>
    <n v="0"/>
    <n v="1.56"/>
    <n v="0"/>
    <s v="A"/>
    <s v="Actual"/>
  </r>
  <r>
    <x v="0"/>
    <s v="All"/>
    <x v="7"/>
    <d v="2018-11-20T03:30:00"/>
    <d v="2018-11-20T00:00:00"/>
    <n v="1.4"/>
    <n v="0"/>
    <n v="1.6"/>
    <n v="0"/>
    <s v="A"/>
    <s v="Actual"/>
  </r>
  <r>
    <x v="0"/>
    <s v="All"/>
    <x v="8"/>
    <d v="2018-11-20T04:00:00"/>
    <d v="2018-11-20T00:00:00"/>
    <n v="1.4"/>
    <n v="0"/>
    <n v="1.6"/>
    <n v="0"/>
    <s v="A"/>
    <s v="Actual"/>
  </r>
  <r>
    <x v="0"/>
    <s v="All"/>
    <x v="9"/>
    <d v="2018-11-20T04:30:00"/>
    <d v="2018-11-20T00:00:00"/>
    <n v="1.32"/>
    <n v="0"/>
    <n v="1.6"/>
    <n v="0"/>
    <s v="A"/>
    <s v="Actual"/>
  </r>
  <r>
    <x v="0"/>
    <s v="All"/>
    <x v="10"/>
    <d v="2018-11-20T05:00:00"/>
    <d v="2018-11-20T00:00:00"/>
    <n v="0.6"/>
    <n v="0.28000000000000003"/>
    <n v="1.32"/>
    <n v="0"/>
    <s v="A"/>
    <s v="Actual"/>
  </r>
  <r>
    <x v="0"/>
    <s v="All"/>
    <x v="11"/>
    <d v="2018-11-20T05:30:00"/>
    <d v="2018-11-20T00:00:00"/>
    <n v="0"/>
    <n v="1.56"/>
    <n v="1.32"/>
    <n v="0"/>
    <s v="A"/>
    <s v="Actual"/>
  </r>
  <r>
    <x v="0"/>
    <s v="All"/>
    <x v="12"/>
    <d v="2018-11-20T06:00:00"/>
    <d v="2018-11-20T00:00:00"/>
    <n v="26.32"/>
    <n v="2.4"/>
    <n v="0.8"/>
    <n v="4.28"/>
    <s v="A"/>
    <s v="Actual"/>
  </r>
  <r>
    <x v="0"/>
    <s v="All"/>
    <x v="13"/>
    <d v="2018-11-20T06:30:00"/>
    <d v="2018-11-20T00:00:00"/>
    <n v="62.32"/>
    <n v="0"/>
    <n v="0"/>
    <n v="11"/>
    <s v="A"/>
    <s v="Actual"/>
  </r>
  <r>
    <x v="0"/>
    <s v="All"/>
    <x v="14"/>
    <d v="2018-11-20T07:00:00"/>
    <d v="2018-11-20T00:00:00"/>
    <n v="57.56"/>
    <n v="0"/>
    <n v="0"/>
    <n v="11.16"/>
    <s v="A"/>
    <s v="Actual"/>
  </r>
  <r>
    <x v="0"/>
    <s v="All"/>
    <x v="15"/>
    <d v="2018-11-20T07:30:00"/>
    <d v="2018-11-20T00:00:00"/>
    <n v="60.2"/>
    <n v="0"/>
    <n v="0"/>
    <n v="11.16"/>
    <s v="A"/>
    <s v="Actual"/>
  </r>
  <r>
    <x v="0"/>
    <s v="All"/>
    <x v="16"/>
    <d v="2018-11-20T08:00:00"/>
    <d v="2018-11-20T00:00:00"/>
    <n v="66.400000000000006"/>
    <n v="0"/>
    <n v="0"/>
    <n v="10.88"/>
    <s v="A"/>
    <s v="Actual"/>
  </r>
  <r>
    <x v="0"/>
    <s v="All"/>
    <x v="17"/>
    <d v="2018-11-20T08:30:00"/>
    <d v="2018-11-20T00:00:00"/>
    <n v="42.76"/>
    <n v="0"/>
    <n v="0"/>
    <n v="11"/>
    <s v="A"/>
    <s v="Actual"/>
  </r>
  <r>
    <x v="0"/>
    <s v="All"/>
    <x v="18"/>
    <d v="2018-11-20T09:00:00"/>
    <d v="2018-11-20T00:00:00"/>
    <n v="39.92"/>
    <n v="0"/>
    <n v="0"/>
    <n v="11.08"/>
    <s v="A"/>
    <s v="Actual"/>
  </r>
  <r>
    <x v="0"/>
    <s v="All"/>
    <x v="19"/>
    <d v="2018-11-20T09:30:00"/>
    <d v="2018-11-20T00:00:00"/>
    <n v="38.479999999999997"/>
    <n v="0"/>
    <n v="0"/>
    <n v="11"/>
    <s v="A"/>
    <s v="Actual"/>
  </r>
  <r>
    <x v="0"/>
    <s v="All"/>
    <x v="20"/>
    <d v="2018-11-20T10:00:00"/>
    <d v="2018-11-20T00:00:00"/>
    <n v="45.28"/>
    <n v="0"/>
    <n v="0"/>
    <n v="10.96"/>
    <s v="A"/>
    <s v="Actual"/>
  </r>
  <r>
    <x v="0"/>
    <s v="All"/>
    <x v="21"/>
    <d v="2018-11-20T10:30:00"/>
    <d v="2018-11-20T00:00:00"/>
    <n v="48.88"/>
    <n v="0"/>
    <n v="0"/>
    <n v="10.92"/>
    <s v="A"/>
    <s v="Actual"/>
  </r>
  <r>
    <x v="0"/>
    <s v="All"/>
    <x v="22"/>
    <d v="2018-11-20T11:00:00"/>
    <d v="2018-11-20T00:00:00"/>
    <n v="40.72"/>
    <n v="0"/>
    <n v="0"/>
    <n v="10.92"/>
    <s v="A"/>
    <s v="Actual"/>
  </r>
  <r>
    <x v="0"/>
    <s v="All"/>
    <x v="23"/>
    <d v="2018-11-20T11:30:00"/>
    <d v="2018-11-20T00:00:00"/>
    <n v="48.12"/>
    <n v="0"/>
    <n v="0"/>
    <n v="10.96"/>
    <s v="A"/>
    <s v="Actual"/>
  </r>
  <r>
    <x v="0"/>
    <s v="All"/>
    <x v="24"/>
    <d v="2018-11-20T12:00:00"/>
    <d v="2018-11-20T00:00:00"/>
    <n v="41.76"/>
    <n v="0"/>
    <n v="0"/>
    <n v="10.96"/>
    <s v="A"/>
    <s v="Actual"/>
  </r>
  <r>
    <x v="0"/>
    <s v="All"/>
    <x v="25"/>
    <d v="2018-11-20T12:30:00"/>
    <d v="2018-11-20T00:00:00"/>
    <n v="4.4000000000000004"/>
    <n v="16.48"/>
    <n v="0.96"/>
    <n v="1.04"/>
    <s v="A"/>
    <s v="Actual"/>
  </r>
  <r>
    <x v="0"/>
    <s v="All"/>
    <x v="26"/>
    <d v="2018-11-20T13:00:00"/>
    <d v="2018-11-20T00:00:00"/>
    <n v="0"/>
    <n v="4.08"/>
    <n v="1.28"/>
    <n v="0"/>
    <s v="A"/>
    <s v="Actual"/>
  </r>
  <r>
    <x v="0"/>
    <s v="All"/>
    <x v="27"/>
    <d v="2018-11-20T13:30:00"/>
    <d v="2018-11-20T00:00:00"/>
    <n v="0"/>
    <n v="10.32"/>
    <n v="1.32"/>
    <n v="0"/>
    <s v="A"/>
    <s v="Actual"/>
  </r>
  <r>
    <x v="0"/>
    <s v="All"/>
    <x v="28"/>
    <d v="2018-11-20T14:00:00"/>
    <d v="2018-11-20T00:00:00"/>
    <n v="0"/>
    <n v="14.2"/>
    <n v="1.28"/>
    <n v="0"/>
    <s v="A"/>
    <s v="Actual"/>
  </r>
  <r>
    <x v="0"/>
    <s v="All"/>
    <x v="29"/>
    <d v="2018-11-20T14:30:00"/>
    <d v="2018-11-20T00:00:00"/>
    <n v="0"/>
    <n v="3.88"/>
    <n v="1.36"/>
    <n v="0"/>
    <s v="A"/>
    <s v="Actual"/>
  </r>
  <r>
    <x v="0"/>
    <s v="All"/>
    <x v="30"/>
    <d v="2018-11-20T15:00:00"/>
    <d v="2018-11-20T00:00:00"/>
    <n v="0"/>
    <n v="3.16"/>
    <n v="1.44"/>
    <n v="0"/>
    <s v="A"/>
    <s v="Actual"/>
  </r>
  <r>
    <x v="0"/>
    <s v="All"/>
    <x v="31"/>
    <d v="2018-11-20T15:30:00"/>
    <d v="2018-11-20T00:00:00"/>
    <n v="0"/>
    <n v="3.64"/>
    <n v="1.48"/>
    <n v="0"/>
    <s v="A"/>
    <s v="Actual"/>
  </r>
  <r>
    <x v="0"/>
    <s v="All"/>
    <x v="32"/>
    <d v="2018-11-20T16:00:00"/>
    <d v="2018-11-20T00:00:00"/>
    <n v="0"/>
    <n v="9"/>
    <n v="1.52"/>
    <n v="0"/>
    <s v="A"/>
    <s v="Actual"/>
  </r>
  <r>
    <x v="0"/>
    <s v="All"/>
    <x v="33"/>
    <d v="2018-11-20T16:30:00"/>
    <d v="2018-11-20T00:00:00"/>
    <n v="0"/>
    <n v="4.08"/>
    <n v="1.32"/>
    <n v="0"/>
    <s v="A"/>
    <s v="Actual"/>
  </r>
  <r>
    <x v="0"/>
    <s v="All"/>
    <x v="34"/>
    <d v="2018-11-20T17:00:00"/>
    <d v="2018-11-20T00:00:00"/>
    <n v="0.04"/>
    <n v="0.44"/>
    <n v="1.32"/>
    <n v="0"/>
    <s v="A"/>
    <s v="Actual"/>
  </r>
  <r>
    <x v="0"/>
    <s v="All"/>
    <x v="35"/>
    <d v="2018-11-20T17:30:00"/>
    <d v="2018-11-20T00:00:00"/>
    <n v="0.36"/>
    <n v="0.04"/>
    <n v="1.32"/>
    <n v="0"/>
    <s v="A"/>
    <s v="Actual"/>
  </r>
  <r>
    <x v="0"/>
    <s v="All"/>
    <x v="36"/>
    <d v="2018-11-20T18:00:00"/>
    <d v="2018-11-20T00:00:00"/>
    <n v="1.08"/>
    <n v="0"/>
    <n v="1.44"/>
    <n v="0"/>
    <s v="A"/>
    <s v="Actual"/>
  </r>
  <r>
    <x v="0"/>
    <s v="All"/>
    <x v="37"/>
    <d v="2018-11-20T18:30:00"/>
    <d v="2018-11-20T00:00:00"/>
    <n v="1.36"/>
    <n v="0"/>
    <n v="1.6"/>
    <n v="0"/>
    <s v="A"/>
    <s v="Actual"/>
  </r>
  <r>
    <x v="0"/>
    <s v="All"/>
    <x v="38"/>
    <d v="2018-11-20T19:00:00"/>
    <d v="2018-11-20T00:00:00"/>
    <n v="1.36"/>
    <n v="0"/>
    <n v="1.64"/>
    <n v="0"/>
    <s v="A"/>
    <s v="Actual"/>
  </r>
  <r>
    <x v="0"/>
    <s v="All"/>
    <x v="39"/>
    <d v="2018-11-20T19:30:00"/>
    <d v="2018-11-20T00:00:00"/>
    <n v="1.4"/>
    <n v="0"/>
    <n v="1.56"/>
    <n v="0"/>
    <s v="A"/>
    <s v="Actual"/>
  </r>
  <r>
    <x v="0"/>
    <s v="All"/>
    <x v="40"/>
    <d v="2018-11-20T20:00:00"/>
    <d v="2018-11-20T00:00:00"/>
    <n v="1.36"/>
    <n v="0"/>
    <n v="1.6"/>
    <n v="0"/>
    <s v="A"/>
    <s v="Actual"/>
  </r>
  <r>
    <x v="0"/>
    <s v="All"/>
    <x v="41"/>
    <d v="2018-11-20T20:30:00"/>
    <d v="2018-11-20T00:00:00"/>
    <n v="1.36"/>
    <n v="0"/>
    <n v="1.6"/>
    <n v="0"/>
    <s v="A"/>
    <s v="Actual"/>
  </r>
  <r>
    <x v="0"/>
    <s v="All"/>
    <x v="42"/>
    <d v="2018-11-20T21:00:00"/>
    <d v="2018-11-20T00:00:00"/>
    <n v="1.36"/>
    <n v="0"/>
    <n v="1.6"/>
    <n v="0"/>
    <s v="A"/>
    <s v="Actual"/>
  </r>
  <r>
    <x v="0"/>
    <s v="All"/>
    <x v="43"/>
    <d v="2018-11-20T21:30:00"/>
    <d v="2018-11-20T00:00:00"/>
    <n v="1.4"/>
    <n v="0"/>
    <n v="1.6"/>
    <n v="0"/>
    <s v="A"/>
    <s v="Actual"/>
  </r>
  <r>
    <x v="0"/>
    <s v="All"/>
    <x v="44"/>
    <d v="2018-11-20T22:00:00"/>
    <d v="2018-11-20T00:00:00"/>
    <n v="1.36"/>
    <n v="0"/>
    <n v="1.64"/>
    <n v="0"/>
    <s v="A"/>
    <s v="Actual"/>
  </r>
  <r>
    <x v="0"/>
    <s v="All"/>
    <x v="45"/>
    <d v="2018-11-20T22:30:00"/>
    <d v="2018-11-20T00:00:00"/>
    <n v="1.32"/>
    <n v="0"/>
    <n v="1.6"/>
    <n v="0"/>
    <s v="A"/>
    <s v="Actual"/>
  </r>
  <r>
    <x v="0"/>
    <s v="All"/>
    <x v="46"/>
    <d v="2018-11-20T23:00:00"/>
    <d v="2018-11-20T00:00:00"/>
    <n v="1.4"/>
    <n v="0"/>
    <n v="1.6"/>
    <n v="0"/>
    <s v="A"/>
    <s v="Actual"/>
  </r>
  <r>
    <x v="0"/>
    <s v="All"/>
    <x v="47"/>
    <d v="2018-11-20T23:30:00"/>
    <d v="2018-11-20T00:00:00"/>
    <n v="1.36"/>
    <n v="0"/>
    <n v="1.6"/>
    <n v="0"/>
    <s v="A"/>
    <s v="Actual"/>
  </r>
  <r>
    <x v="0"/>
    <s v="All"/>
    <x v="0"/>
    <d v="2018-11-21T00:00:00"/>
    <d v="2018-11-21T00:00:00"/>
    <n v="1.4"/>
    <n v="0"/>
    <n v="1.6"/>
    <n v="0"/>
    <s v="A"/>
    <s v="Actual"/>
  </r>
  <r>
    <x v="0"/>
    <s v="All"/>
    <x v="1"/>
    <d v="2018-11-21T00:30:00"/>
    <d v="2018-11-21T00:00:00"/>
    <n v="1.32"/>
    <n v="0"/>
    <n v="1.6"/>
    <n v="0"/>
    <s v="A"/>
    <s v="Actual"/>
  </r>
  <r>
    <x v="0"/>
    <s v="All"/>
    <x v="2"/>
    <d v="2018-11-21T01:00:00"/>
    <d v="2018-11-21T00:00:00"/>
    <n v="1.36"/>
    <n v="0"/>
    <n v="1.64"/>
    <n v="0"/>
    <s v="A"/>
    <s v="Actual"/>
  </r>
  <r>
    <x v="0"/>
    <s v="All"/>
    <x v="3"/>
    <d v="2018-11-21T01:30:00"/>
    <d v="2018-11-21T00:00:00"/>
    <n v="1.36"/>
    <n v="0"/>
    <n v="1.6"/>
    <n v="0"/>
    <s v="A"/>
    <s v="Actual"/>
  </r>
  <r>
    <x v="0"/>
    <s v="All"/>
    <x v="4"/>
    <d v="2018-11-21T02:00:00"/>
    <d v="2018-11-21T00:00:00"/>
    <n v="1.36"/>
    <n v="0"/>
    <n v="1.64"/>
    <n v="0"/>
    <s v="A"/>
    <s v="Actual"/>
  </r>
  <r>
    <x v="0"/>
    <s v="All"/>
    <x v="5"/>
    <d v="2018-11-21T02:30:00"/>
    <d v="2018-11-21T00:00:00"/>
    <n v="1.32"/>
    <n v="0"/>
    <n v="1.6"/>
    <n v="0"/>
    <s v="A"/>
    <s v="Actual"/>
  </r>
  <r>
    <x v="0"/>
    <s v="All"/>
    <x v="6"/>
    <d v="2018-11-21T03:00:00"/>
    <d v="2018-11-21T00:00:00"/>
    <n v="1.36"/>
    <n v="0"/>
    <n v="1.64"/>
    <n v="0"/>
    <s v="A"/>
    <s v="Actual"/>
  </r>
  <r>
    <x v="0"/>
    <s v="All"/>
    <x v="7"/>
    <d v="2018-11-21T03:30:00"/>
    <d v="2018-11-21T00:00:00"/>
    <n v="1.36"/>
    <n v="0"/>
    <n v="1.6"/>
    <n v="0"/>
    <s v="A"/>
    <s v="Actual"/>
  </r>
  <r>
    <x v="0"/>
    <s v="All"/>
    <x v="8"/>
    <d v="2018-11-21T04:00:00"/>
    <d v="2018-11-21T00:00:00"/>
    <n v="1.36"/>
    <n v="0"/>
    <n v="1.64"/>
    <n v="0"/>
    <s v="A"/>
    <s v="Actual"/>
  </r>
  <r>
    <x v="0"/>
    <s v="All"/>
    <x v="9"/>
    <d v="2018-11-21T04:30:00"/>
    <d v="2018-11-21T00:00:00"/>
    <n v="1.2"/>
    <n v="0"/>
    <n v="1.56"/>
    <n v="0"/>
    <s v="A"/>
    <s v="Actual"/>
  </r>
  <r>
    <x v="0"/>
    <s v="All"/>
    <x v="10"/>
    <d v="2018-11-21T05:00:00"/>
    <d v="2018-11-21T00:00:00"/>
    <n v="0.6"/>
    <n v="0.16"/>
    <n v="1.32"/>
    <n v="0"/>
    <s v="A"/>
    <s v="Actual"/>
  </r>
  <r>
    <x v="0"/>
    <s v="All"/>
    <x v="11"/>
    <d v="2018-11-21T05:30:00"/>
    <d v="2018-11-21T00:00:00"/>
    <n v="0"/>
    <n v="2.16"/>
    <n v="1.36"/>
    <n v="0"/>
    <s v="A"/>
    <s v="Actual"/>
  </r>
  <r>
    <x v="0"/>
    <s v="All"/>
    <x v="12"/>
    <d v="2018-11-21T06:00:00"/>
    <d v="2018-11-21T00:00:00"/>
    <n v="47.08"/>
    <n v="0.84"/>
    <n v="0.4"/>
    <n v="7.92"/>
    <s v="A"/>
    <s v="Actual"/>
  </r>
  <r>
    <x v="0"/>
    <s v="All"/>
    <x v="13"/>
    <d v="2018-11-21T06:30:00"/>
    <d v="2018-11-21T00:00:00"/>
    <n v="65.599999999999994"/>
    <n v="0"/>
    <n v="0"/>
    <n v="11.68"/>
    <s v="A"/>
    <s v="Actual"/>
  </r>
  <r>
    <x v="0"/>
    <s v="All"/>
    <x v="14"/>
    <d v="2018-11-21T07:00:00"/>
    <d v="2018-11-21T00:00:00"/>
    <n v="58.72"/>
    <n v="0"/>
    <n v="0"/>
    <n v="11.96"/>
    <s v="A"/>
    <s v="Actual"/>
  </r>
  <r>
    <x v="0"/>
    <s v="All"/>
    <x v="15"/>
    <d v="2018-11-21T07:30:00"/>
    <d v="2018-11-21T00:00:00"/>
    <n v="58.76"/>
    <n v="0"/>
    <n v="0"/>
    <n v="11.4"/>
    <s v="A"/>
    <s v="Actual"/>
  </r>
  <r>
    <x v="0"/>
    <s v="All"/>
    <x v="16"/>
    <d v="2018-11-21T08:00:00"/>
    <d v="2018-11-21T00:00:00"/>
    <n v="55.12"/>
    <n v="0"/>
    <n v="0"/>
    <n v="11.08"/>
    <s v="A"/>
    <s v="Actual"/>
  </r>
  <r>
    <x v="0"/>
    <s v="All"/>
    <x v="17"/>
    <d v="2018-11-21T08:30:00"/>
    <d v="2018-11-21T00:00:00"/>
    <n v="63.48"/>
    <n v="0"/>
    <n v="0"/>
    <n v="11.08"/>
    <s v="A"/>
    <s v="Actual"/>
  </r>
  <r>
    <x v="0"/>
    <s v="All"/>
    <x v="18"/>
    <d v="2018-11-21T09:00:00"/>
    <d v="2018-11-21T00:00:00"/>
    <n v="60.96"/>
    <n v="0"/>
    <n v="0"/>
    <n v="11.04"/>
    <s v="A"/>
    <s v="Actual"/>
  </r>
  <r>
    <x v="0"/>
    <s v="All"/>
    <x v="19"/>
    <d v="2018-11-21T09:30:00"/>
    <d v="2018-11-21T00:00:00"/>
    <n v="57.76"/>
    <n v="0"/>
    <n v="0"/>
    <n v="11.16"/>
    <s v="A"/>
    <s v="Actual"/>
  </r>
  <r>
    <x v="0"/>
    <s v="All"/>
    <x v="20"/>
    <d v="2018-11-21T10:00:00"/>
    <d v="2018-11-21T00:00:00"/>
    <n v="61.4"/>
    <n v="0"/>
    <n v="0"/>
    <n v="11.12"/>
    <s v="A"/>
    <s v="Actual"/>
  </r>
  <r>
    <x v="0"/>
    <s v="All"/>
    <x v="21"/>
    <d v="2018-11-21T10:30:00"/>
    <d v="2018-11-21T00:00:00"/>
    <n v="66.88"/>
    <n v="0"/>
    <n v="0"/>
    <n v="11.24"/>
    <s v="A"/>
    <s v="Actual"/>
  </r>
  <r>
    <x v="0"/>
    <s v="All"/>
    <x v="22"/>
    <d v="2018-11-21T11:00:00"/>
    <d v="2018-11-21T00:00:00"/>
    <n v="29.08"/>
    <n v="4.5599999999999996"/>
    <n v="0.52"/>
    <n v="5.16"/>
    <s v="A"/>
    <s v="Actual"/>
  </r>
  <r>
    <x v="0"/>
    <s v="All"/>
    <x v="23"/>
    <d v="2018-11-21T11:30:00"/>
    <d v="2018-11-21T00:00:00"/>
    <n v="0"/>
    <n v="5.52"/>
    <n v="1.32"/>
    <n v="0"/>
    <s v="A"/>
    <s v="Actual"/>
  </r>
  <r>
    <x v="0"/>
    <s v="All"/>
    <x v="24"/>
    <d v="2018-11-21T12:00:00"/>
    <d v="2018-11-21T00:00:00"/>
    <n v="0"/>
    <n v="2.6"/>
    <n v="1.32"/>
    <n v="0"/>
    <s v="A"/>
    <s v="Actual"/>
  </r>
  <r>
    <x v="0"/>
    <s v="All"/>
    <x v="25"/>
    <d v="2018-11-21T12:30:00"/>
    <d v="2018-11-21T00:00:00"/>
    <n v="0"/>
    <n v="4.28"/>
    <n v="1.36"/>
    <n v="0"/>
    <s v="A"/>
    <s v="Actual"/>
  </r>
  <r>
    <x v="0"/>
    <s v="All"/>
    <x v="26"/>
    <d v="2018-11-21T13:00:00"/>
    <d v="2018-11-21T00:00:00"/>
    <n v="0.08"/>
    <n v="1.1200000000000001"/>
    <n v="1.36"/>
    <n v="0"/>
    <s v="A"/>
    <s v="Actual"/>
  </r>
  <r>
    <x v="0"/>
    <s v="All"/>
    <x v="27"/>
    <d v="2018-11-21T13:30:00"/>
    <d v="2018-11-21T00:00:00"/>
    <n v="0"/>
    <n v="2.08"/>
    <n v="1.36"/>
    <n v="0"/>
    <s v="A"/>
    <s v="Actual"/>
  </r>
  <r>
    <x v="0"/>
    <s v="All"/>
    <x v="28"/>
    <d v="2018-11-21T14:00:00"/>
    <d v="2018-11-21T00:00:00"/>
    <n v="0.28000000000000003"/>
    <n v="0.28000000000000003"/>
    <n v="1.36"/>
    <n v="0"/>
    <s v="A"/>
    <s v="Actual"/>
  </r>
  <r>
    <x v="0"/>
    <s v="All"/>
    <x v="29"/>
    <d v="2018-11-21T14:30:00"/>
    <d v="2018-11-21T00:00:00"/>
    <n v="0.2"/>
    <n v="0.2"/>
    <n v="1.36"/>
    <n v="0"/>
    <s v="A"/>
    <s v="Actual"/>
  </r>
  <r>
    <x v="0"/>
    <s v="All"/>
    <x v="30"/>
    <d v="2018-11-21T15:00:00"/>
    <d v="2018-11-21T00:00:00"/>
    <n v="0.4"/>
    <n v="0"/>
    <n v="1.36"/>
    <n v="0"/>
    <s v="A"/>
    <s v="Actual"/>
  </r>
  <r>
    <x v="0"/>
    <s v="All"/>
    <x v="31"/>
    <d v="2018-11-21T15:30:00"/>
    <d v="2018-11-21T00:00:00"/>
    <n v="0.32"/>
    <n v="0.2"/>
    <n v="1.36"/>
    <n v="0"/>
    <s v="A"/>
    <s v="Actual"/>
  </r>
  <r>
    <x v="0"/>
    <s v="All"/>
    <x v="32"/>
    <d v="2018-11-21T16:00:00"/>
    <d v="2018-11-21T00:00:00"/>
    <n v="0.32"/>
    <n v="0"/>
    <n v="1.36"/>
    <n v="0"/>
    <s v="A"/>
    <s v="Actual"/>
  </r>
  <r>
    <x v="0"/>
    <s v="All"/>
    <x v="33"/>
    <d v="2018-11-21T16:30:00"/>
    <d v="2018-11-21T00:00:00"/>
    <n v="0.08"/>
    <n v="0.2"/>
    <n v="1.32"/>
    <n v="0"/>
    <s v="A"/>
    <s v="Actual"/>
  </r>
  <r>
    <x v="0"/>
    <s v="All"/>
    <x v="34"/>
    <d v="2018-11-21T17:00:00"/>
    <d v="2018-11-21T00:00:00"/>
    <n v="0.72"/>
    <n v="0"/>
    <n v="1.36"/>
    <n v="0"/>
    <s v="A"/>
    <s v="Actual"/>
  </r>
  <r>
    <x v="0"/>
    <s v="All"/>
    <x v="35"/>
    <d v="2018-11-21T17:30:00"/>
    <d v="2018-11-21T00:00:00"/>
    <n v="1.32"/>
    <n v="0"/>
    <n v="1.6"/>
    <n v="0"/>
    <s v="A"/>
    <s v="Actual"/>
  </r>
  <r>
    <x v="0"/>
    <s v="All"/>
    <x v="36"/>
    <d v="2018-11-21T18:00:00"/>
    <d v="2018-11-21T00:00:00"/>
    <n v="1.4"/>
    <n v="0"/>
    <n v="1.64"/>
    <n v="0"/>
    <s v="A"/>
    <s v="Actual"/>
  </r>
  <r>
    <x v="0"/>
    <s v="All"/>
    <x v="37"/>
    <d v="2018-11-21T18:30:00"/>
    <d v="2018-11-21T00:00:00"/>
    <n v="1.36"/>
    <n v="0"/>
    <n v="1.64"/>
    <n v="0"/>
    <s v="A"/>
    <s v="Actual"/>
  </r>
  <r>
    <x v="0"/>
    <s v="All"/>
    <x v="38"/>
    <d v="2018-11-21T19:00:00"/>
    <d v="2018-11-21T00:00:00"/>
    <n v="1.44"/>
    <n v="0"/>
    <n v="1.6"/>
    <n v="0"/>
    <s v="A"/>
    <s v="Actual"/>
  </r>
  <r>
    <x v="0"/>
    <s v="All"/>
    <x v="39"/>
    <d v="2018-11-21T19:30:00"/>
    <d v="2018-11-21T00:00:00"/>
    <n v="1.4"/>
    <n v="0"/>
    <n v="1.64"/>
    <n v="0"/>
    <s v="A"/>
    <s v="Actual"/>
  </r>
  <r>
    <x v="0"/>
    <s v="All"/>
    <x v="40"/>
    <d v="2018-11-21T20:00:00"/>
    <d v="2018-11-21T00:00:00"/>
    <n v="1.44"/>
    <n v="0"/>
    <n v="1.6"/>
    <n v="0"/>
    <s v="A"/>
    <s v="Actual"/>
  </r>
  <r>
    <x v="0"/>
    <s v="All"/>
    <x v="41"/>
    <d v="2018-11-21T20:30:00"/>
    <d v="2018-11-21T00:00:00"/>
    <n v="1.36"/>
    <n v="0"/>
    <n v="1.64"/>
    <n v="0"/>
    <s v="A"/>
    <s v="Actual"/>
  </r>
  <r>
    <x v="0"/>
    <s v="All"/>
    <x v="42"/>
    <d v="2018-11-21T21:00:00"/>
    <d v="2018-11-21T00:00:00"/>
    <n v="1.44"/>
    <n v="0"/>
    <n v="1.6"/>
    <n v="0"/>
    <s v="A"/>
    <s v="Actual"/>
  </r>
  <r>
    <x v="0"/>
    <s v="All"/>
    <x v="43"/>
    <d v="2018-11-21T21:30:00"/>
    <d v="2018-11-21T00:00:00"/>
    <n v="1.4"/>
    <n v="0"/>
    <n v="1.64"/>
    <n v="0"/>
    <s v="A"/>
    <s v="Actual"/>
  </r>
  <r>
    <x v="0"/>
    <s v="All"/>
    <x v="44"/>
    <d v="2018-11-21T22:00:00"/>
    <d v="2018-11-21T00:00:00"/>
    <n v="1.44"/>
    <n v="0"/>
    <n v="1.6"/>
    <n v="0"/>
    <s v="A"/>
    <s v="Actual"/>
  </r>
  <r>
    <x v="0"/>
    <s v="All"/>
    <x v="45"/>
    <d v="2018-11-21T22:30:00"/>
    <d v="2018-11-21T00:00:00"/>
    <n v="1.36"/>
    <n v="0"/>
    <n v="1.64"/>
    <n v="0"/>
    <s v="A"/>
    <s v="Actual"/>
  </r>
  <r>
    <x v="0"/>
    <s v="All"/>
    <x v="46"/>
    <d v="2018-11-21T23:00:00"/>
    <d v="2018-11-21T00:00:00"/>
    <n v="1.48"/>
    <n v="0"/>
    <n v="1.6"/>
    <n v="0"/>
    <s v="A"/>
    <s v="Actual"/>
  </r>
  <r>
    <x v="0"/>
    <s v="All"/>
    <x v="47"/>
    <d v="2018-11-21T23:30:00"/>
    <d v="2018-11-21T00:00:00"/>
    <n v="1.4"/>
    <n v="0"/>
    <n v="1.64"/>
    <n v="0"/>
    <s v="A"/>
    <s v="Actual"/>
  </r>
  <r>
    <x v="0"/>
    <s v="All"/>
    <x v="0"/>
    <d v="2018-11-22T00:00:00"/>
    <d v="2018-11-22T00:00:00"/>
    <n v="1.44"/>
    <n v="0"/>
    <n v="1.6"/>
    <n v="0"/>
    <s v="A"/>
    <s v="Actual"/>
  </r>
  <r>
    <x v="0"/>
    <s v="All"/>
    <x v="1"/>
    <d v="2018-11-22T00:30:00"/>
    <d v="2018-11-22T00:00:00"/>
    <n v="1.4"/>
    <n v="0"/>
    <n v="1.64"/>
    <n v="0"/>
    <s v="A"/>
    <s v="Actual"/>
  </r>
  <r>
    <x v="0"/>
    <s v="All"/>
    <x v="2"/>
    <d v="2018-11-22T01:00:00"/>
    <d v="2018-11-22T00:00:00"/>
    <n v="1.4"/>
    <n v="0"/>
    <n v="1.6"/>
    <n v="0"/>
    <s v="A"/>
    <s v="Actual"/>
  </r>
  <r>
    <x v="0"/>
    <s v="All"/>
    <x v="3"/>
    <d v="2018-11-22T01:30:00"/>
    <d v="2018-11-22T00:00:00"/>
    <n v="1.44"/>
    <n v="0"/>
    <n v="1.6"/>
    <n v="0"/>
    <s v="A"/>
    <s v="Actual"/>
  </r>
  <r>
    <x v="0"/>
    <s v="All"/>
    <x v="4"/>
    <d v="2018-11-22T02:00:00"/>
    <d v="2018-11-22T00:00:00"/>
    <n v="1.44"/>
    <n v="0"/>
    <n v="1.6"/>
    <n v="0"/>
    <s v="A"/>
    <s v="Actual"/>
  </r>
  <r>
    <x v="0"/>
    <s v="All"/>
    <x v="5"/>
    <d v="2018-11-22T02:30:00"/>
    <d v="2018-11-22T00:00:00"/>
    <n v="1.36"/>
    <n v="0"/>
    <n v="1.64"/>
    <n v="0"/>
    <s v="A"/>
    <s v="Actual"/>
  </r>
  <r>
    <x v="0"/>
    <s v="All"/>
    <x v="6"/>
    <d v="2018-11-22T03:00:00"/>
    <d v="2018-11-22T00:00:00"/>
    <n v="1.4"/>
    <n v="0"/>
    <n v="1.64"/>
    <n v="0"/>
    <s v="A"/>
    <s v="Actual"/>
  </r>
  <r>
    <x v="0"/>
    <s v="All"/>
    <x v="7"/>
    <d v="2018-11-22T03:30:00"/>
    <d v="2018-11-22T00:00:00"/>
    <n v="1.4"/>
    <n v="0"/>
    <n v="1.6"/>
    <n v="0"/>
    <s v="A"/>
    <s v="Actual"/>
  </r>
  <r>
    <x v="0"/>
    <s v="All"/>
    <x v="8"/>
    <d v="2018-11-22T04:00:00"/>
    <d v="2018-11-22T00:00:00"/>
    <n v="1.44"/>
    <n v="0"/>
    <n v="1.64"/>
    <n v="0"/>
    <s v="A"/>
    <s v="Actual"/>
  </r>
  <r>
    <x v="0"/>
    <s v="All"/>
    <x v="9"/>
    <d v="2018-11-22T04:30:00"/>
    <d v="2018-11-22T00:00:00"/>
    <n v="1.36"/>
    <n v="0"/>
    <n v="1.64"/>
    <n v="0"/>
    <s v="A"/>
    <s v="Actual"/>
  </r>
  <r>
    <x v="0"/>
    <s v="All"/>
    <x v="10"/>
    <d v="2018-11-22T05:00:00"/>
    <d v="2018-11-22T00:00:00"/>
    <n v="1.4"/>
    <n v="0"/>
    <n v="1.64"/>
    <n v="0"/>
    <s v="A"/>
    <s v="Actual"/>
  </r>
  <r>
    <x v="0"/>
    <s v="All"/>
    <x v="11"/>
    <d v="2018-11-22T05:30:00"/>
    <d v="2018-11-22T00:00:00"/>
    <n v="1.1200000000000001"/>
    <n v="0"/>
    <n v="1.48"/>
    <n v="0"/>
    <s v="A"/>
    <s v="Actual"/>
  </r>
  <r>
    <x v="0"/>
    <s v="All"/>
    <x v="12"/>
    <d v="2018-11-22T06:00:00"/>
    <d v="2018-11-22T00:00:00"/>
    <n v="38.64"/>
    <n v="0.04"/>
    <n v="0.6"/>
    <n v="5.84"/>
    <s v="A"/>
    <s v="Actual"/>
  </r>
  <r>
    <x v="0"/>
    <s v="All"/>
    <x v="13"/>
    <d v="2018-11-22T06:30:00"/>
    <d v="2018-11-22T00:00:00"/>
    <n v="70.760000000000005"/>
    <n v="0"/>
    <n v="0"/>
    <n v="11.04"/>
    <s v="A"/>
    <s v="Actual"/>
  </r>
  <r>
    <x v="0"/>
    <s v="All"/>
    <x v="14"/>
    <d v="2018-11-22T07:00:00"/>
    <d v="2018-11-22T00:00:00"/>
    <n v="67.56"/>
    <n v="0"/>
    <n v="0"/>
    <n v="11.28"/>
    <s v="A"/>
    <s v="Actual"/>
  </r>
  <r>
    <x v="0"/>
    <s v="All"/>
    <x v="15"/>
    <d v="2018-11-22T07:30:00"/>
    <d v="2018-11-22T00:00:00"/>
    <n v="66.28"/>
    <n v="0"/>
    <n v="0"/>
    <n v="11.24"/>
    <s v="A"/>
    <s v="Actual"/>
  </r>
  <r>
    <x v="0"/>
    <s v="All"/>
    <x v="16"/>
    <d v="2018-11-22T08:00:00"/>
    <d v="2018-11-22T00:00:00"/>
    <n v="51.92"/>
    <n v="0"/>
    <n v="0"/>
    <n v="11.52"/>
    <s v="A"/>
    <s v="Actual"/>
  </r>
  <r>
    <x v="0"/>
    <s v="All"/>
    <x v="17"/>
    <d v="2018-11-22T08:30:00"/>
    <d v="2018-11-22T00:00:00"/>
    <n v="45.84"/>
    <n v="0"/>
    <n v="0"/>
    <n v="11.56"/>
    <s v="A"/>
    <s v="Actual"/>
  </r>
  <r>
    <x v="0"/>
    <s v="All"/>
    <x v="18"/>
    <d v="2018-11-22T09:00:00"/>
    <d v="2018-11-22T00:00:00"/>
    <n v="38.479999999999997"/>
    <n v="0"/>
    <n v="0"/>
    <n v="11.6"/>
    <s v="A"/>
    <s v="Actual"/>
  </r>
  <r>
    <x v="0"/>
    <s v="All"/>
    <x v="19"/>
    <d v="2018-11-22T09:30:00"/>
    <d v="2018-11-22T00:00:00"/>
    <n v="37.64"/>
    <n v="0"/>
    <n v="0"/>
    <n v="11.64"/>
    <s v="A"/>
    <s v="Actual"/>
  </r>
  <r>
    <x v="0"/>
    <s v="All"/>
    <x v="20"/>
    <d v="2018-11-22T10:00:00"/>
    <d v="2018-11-22T00:00:00"/>
    <n v="29.68"/>
    <n v="4.4000000000000004"/>
    <n v="0"/>
    <n v="10.52"/>
    <s v="A"/>
    <s v="Actual"/>
  </r>
  <r>
    <x v="0"/>
    <s v="All"/>
    <x v="21"/>
    <d v="2018-11-22T10:30:00"/>
    <d v="2018-11-22T00:00:00"/>
    <n v="0"/>
    <n v="33.799999999999997"/>
    <n v="1.28"/>
    <n v="0.08"/>
    <s v="A"/>
    <s v="Actual"/>
  </r>
  <r>
    <x v="0"/>
    <s v="All"/>
    <x v="22"/>
    <d v="2018-11-22T11:00:00"/>
    <d v="2018-11-22T00:00:00"/>
    <n v="0"/>
    <n v="35.68"/>
    <n v="1.32"/>
    <n v="0"/>
    <s v="A"/>
    <s v="Actual"/>
  </r>
  <r>
    <x v="0"/>
    <s v="All"/>
    <x v="23"/>
    <d v="2018-11-22T11:30:00"/>
    <d v="2018-11-22T00:00:00"/>
    <n v="0"/>
    <n v="38.880000000000003"/>
    <n v="1.4"/>
    <n v="0"/>
    <s v="A"/>
    <s v="Actual"/>
  </r>
  <r>
    <x v="0"/>
    <s v="All"/>
    <x v="24"/>
    <d v="2018-11-22T12:00:00"/>
    <d v="2018-11-22T00:00:00"/>
    <n v="0"/>
    <n v="35.72"/>
    <n v="1.4"/>
    <n v="0"/>
    <s v="A"/>
    <s v="Actual"/>
  </r>
  <r>
    <x v="0"/>
    <s v="All"/>
    <x v="25"/>
    <d v="2018-11-22T12:30:00"/>
    <d v="2018-11-22T00:00:00"/>
    <n v="0"/>
    <n v="32.799999999999997"/>
    <n v="1.4"/>
    <n v="0"/>
    <s v="A"/>
    <s v="Actual"/>
  </r>
  <r>
    <x v="0"/>
    <s v="All"/>
    <x v="26"/>
    <d v="2018-11-22T13:00:00"/>
    <d v="2018-11-22T00:00:00"/>
    <n v="0"/>
    <n v="36.68"/>
    <n v="1.44"/>
    <n v="0"/>
    <s v="A"/>
    <s v="Actual"/>
  </r>
  <r>
    <x v="0"/>
    <s v="All"/>
    <x v="27"/>
    <d v="2018-11-22T13:30:00"/>
    <d v="2018-11-22T00:00:00"/>
    <n v="0"/>
    <n v="32.96"/>
    <n v="1.4"/>
    <n v="0"/>
    <s v="A"/>
    <s v="Actual"/>
  </r>
  <r>
    <x v="0"/>
    <s v="All"/>
    <x v="28"/>
    <d v="2018-11-22T14:00:00"/>
    <d v="2018-11-22T00:00:00"/>
    <n v="0"/>
    <n v="28.4"/>
    <n v="1.4"/>
    <n v="0"/>
    <s v="A"/>
    <s v="Actual"/>
  </r>
  <r>
    <x v="0"/>
    <s v="All"/>
    <x v="29"/>
    <d v="2018-11-22T14:30:00"/>
    <d v="2018-11-22T00:00:00"/>
    <n v="0"/>
    <n v="25.6"/>
    <n v="1.36"/>
    <n v="0"/>
    <s v="A"/>
    <s v="Actual"/>
  </r>
  <r>
    <x v="0"/>
    <s v="All"/>
    <x v="30"/>
    <d v="2018-11-22T15:00:00"/>
    <d v="2018-11-22T00:00:00"/>
    <n v="0"/>
    <n v="20.64"/>
    <n v="1.4"/>
    <n v="0"/>
    <s v="A"/>
    <s v="Actual"/>
  </r>
  <r>
    <x v="0"/>
    <s v="All"/>
    <x v="31"/>
    <d v="2018-11-22T15:30:00"/>
    <d v="2018-11-22T00:00:00"/>
    <n v="0"/>
    <n v="12.8"/>
    <n v="1.36"/>
    <n v="0"/>
    <s v="A"/>
    <s v="Actual"/>
  </r>
  <r>
    <x v="0"/>
    <s v="All"/>
    <x v="32"/>
    <d v="2018-11-22T16:00:00"/>
    <d v="2018-11-22T00:00:00"/>
    <n v="0"/>
    <n v="9.9600000000000009"/>
    <n v="1.32"/>
    <n v="0"/>
    <s v="A"/>
    <s v="Actual"/>
  </r>
  <r>
    <x v="0"/>
    <s v="All"/>
    <x v="33"/>
    <d v="2018-11-22T16:30:00"/>
    <d v="2018-11-22T00:00:00"/>
    <n v="0"/>
    <n v="4.84"/>
    <n v="1.36"/>
    <n v="0"/>
    <s v="A"/>
    <s v="Actual"/>
  </r>
  <r>
    <x v="0"/>
    <s v="All"/>
    <x v="34"/>
    <d v="2018-11-22T17:00:00"/>
    <d v="2018-11-22T00:00:00"/>
    <n v="0"/>
    <n v="1.88"/>
    <n v="1.32"/>
    <n v="0"/>
    <s v="A"/>
    <s v="Actual"/>
  </r>
  <r>
    <x v="0"/>
    <s v="All"/>
    <x v="35"/>
    <d v="2018-11-22T17:30:00"/>
    <d v="2018-11-22T00:00:00"/>
    <n v="0.04"/>
    <n v="0.44"/>
    <n v="1.36"/>
    <n v="0"/>
    <s v="A"/>
    <s v="Actual"/>
  </r>
  <r>
    <x v="0"/>
    <s v="All"/>
    <x v="36"/>
    <d v="2018-11-22T18:00:00"/>
    <d v="2018-11-22T00:00:00"/>
    <n v="0.88"/>
    <n v="0"/>
    <n v="1.4"/>
    <n v="0"/>
    <s v="A"/>
    <s v="Actual"/>
  </r>
  <r>
    <x v="0"/>
    <s v="All"/>
    <x v="37"/>
    <d v="2018-11-22T18:30:00"/>
    <d v="2018-11-22T00:00:00"/>
    <n v="1.32"/>
    <n v="0"/>
    <n v="1.6"/>
    <n v="0"/>
    <s v="A"/>
    <s v="Actual"/>
  </r>
  <r>
    <x v="0"/>
    <s v="All"/>
    <x v="38"/>
    <d v="2018-11-22T19:00:00"/>
    <d v="2018-11-22T00:00:00"/>
    <n v="1.36"/>
    <n v="0"/>
    <n v="1.6"/>
    <n v="0"/>
    <s v="A"/>
    <s v="Actual"/>
  </r>
  <r>
    <x v="0"/>
    <s v="All"/>
    <x v="39"/>
    <d v="2018-11-22T19:30:00"/>
    <d v="2018-11-22T00:00:00"/>
    <n v="1.36"/>
    <n v="0"/>
    <n v="1.64"/>
    <n v="0"/>
    <s v="A"/>
    <s v="Actual"/>
  </r>
  <r>
    <x v="0"/>
    <s v="All"/>
    <x v="40"/>
    <d v="2018-11-22T20:00:00"/>
    <d v="2018-11-22T00:00:00"/>
    <n v="1.36"/>
    <n v="0"/>
    <n v="1.6"/>
    <n v="0"/>
    <s v="A"/>
    <s v="Actual"/>
  </r>
  <r>
    <x v="0"/>
    <s v="All"/>
    <x v="41"/>
    <d v="2018-11-22T20:30:00"/>
    <d v="2018-11-22T00:00:00"/>
    <n v="1.36"/>
    <n v="0"/>
    <n v="1.6"/>
    <n v="0"/>
    <s v="A"/>
    <s v="Actual"/>
  </r>
  <r>
    <x v="0"/>
    <s v="All"/>
    <x v="42"/>
    <d v="2018-11-22T21:00:00"/>
    <d v="2018-11-22T00:00:00"/>
    <n v="1.36"/>
    <n v="0"/>
    <n v="1.6"/>
    <n v="0"/>
    <s v="A"/>
    <s v="Actual"/>
  </r>
  <r>
    <x v="0"/>
    <s v="All"/>
    <x v="43"/>
    <d v="2018-11-22T21:30:00"/>
    <d v="2018-11-22T00:00:00"/>
    <n v="1.36"/>
    <n v="0"/>
    <n v="1.64"/>
    <n v="0"/>
    <s v="A"/>
    <s v="Actual"/>
  </r>
  <r>
    <x v="0"/>
    <s v="All"/>
    <x v="44"/>
    <d v="2018-11-22T22:00:00"/>
    <d v="2018-11-22T00:00:00"/>
    <n v="1.36"/>
    <n v="0"/>
    <n v="1.6"/>
    <n v="0"/>
    <s v="A"/>
    <s v="Actual"/>
  </r>
  <r>
    <x v="0"/>
    <s v="All"/>
    <x v="45"/>
    <d v="2018-11-22T22:30:00"/>
    <d v="2018-11-22T00:00:00"/>
    <n v="1.36"/>
    <n v="0"/>
    <n v="1.6"/>
    <n v="0"/>
    <s v="A"/>
    <s v="Actual"/>
  </r>
  <r>
    <x v="0"/>
    <s v="All"/>
    <x v="46"/>
    <d v="2018-11-22T23:00:00"/>
    <d v="2018-11-22T00:00:00"/>
    <n v="1.4"/>
    <n v="0"/>
    <n v="1.64"/>
    <n v="0"/>
    <s v="A"/>
    <s v="Actual"/>
  </r>
  <r>
    <x v="0"/>
    <s v="All"/>
    <x v="47"/>
    <d v="2018-11-22T23:30:00"/>
    <d v="2018-11-22T00:00:00"/>
    <n v="1.36"/>
    <n v="0"/>
    <n v="1.6"/>
    <n v="0"/>
    <s v="A"/>
    <s v="Actual"/>
  </r>
  <r>
    <x v="0"/>
    <s v="All"/>
    <x v="0"/>
    <d v="2018-11-23T00:00:00"/>
    <d v="2018-11-23T00:00:00"/>
    <n v="1.4"/>
    <n v="0"/>
    <n v="1.6"/>
    <n v="0"/>
    <s v="A"/>
    <s v="Actual"/>
  </r>
  <r>
    <x v="0"/>
    <s v="All"/>
    <x v="1"/>
    <d v="2018-11-23T00:30:00"/>
    <d v="2018-11-23T00:00:00"/>
    <n v="1.36"/>
    <n v="0"/>
    <n v="1.6"/>
    <n v="0"/>
    <s v="A"/>
    <s v="Actual"/>
  </r>
  <r>
    <x v="0"/>
    <s v="All"/>
    <x v="2"/>
    <d v="2018-11-23T01:00:00"/>
    <d v="2018-11-23T00:00:00"/>
    <n v="1.36"/>
    <n v="0"/>
    <n v="1.6"/>
    <n v="0"/>
    <s v="A"/>
    <s v="Actual"/>
  </r>
  <r>
    <x v="0"/>
    <s v="All"/>
    <x v="3"/>
    <d v="2018-11-23T01:30:00"/>
    <d v="2018-11-23T00:00:00"/>
    <n v="1.44"/>
    <n v="0"/>
    <n v="1.6"/>
    <n v="0"/>
    <s v="A"/>
    <s v="Actual"/>
  </r>
  <r>
    <x v="0"/>
    <s v="All"/>
    <x v="4"/>
    <d v="2018-11-23T02:00:00"/>
    <d v="2018-11-23T00:00:00"/>
    <n v="1.36"/>
    <n v="0"/>
    <n v="1.6"/>
    <n v="0"/>
    <s v="A"/>
    <s v="Actual"/>
  </r>
  <r>
    <x v="0"/>
    <s v="All"/>
    <x v="5"/>
    <d v="2018-11-23T02:30:00"/>
    <d v="2018-11-23T00:00:00"/>
    <n v="1.36"/>
    <n v="0"/>
    <n v="1.6"/>
    <n v="0"/>
    <s v="A"/>
    <s v="Actual"/>
  </r>
  <r>
    <x v="0"/>
    <s v="All"/>
    <x v="6"/>
    <d v="2018-11-23T03:00:00"/>
    <d v="2018-11-23T00:00:00"/>
    <n v="1.4"/>
    <n v="0"/>
    <n v="1.6"/>
    <n v="0"/>
    <s v="A"/>
    <s v="Actual"/>
  </r>
  <r>
    <x v="0"/>
    <s v="All"/>
    <x v="7"/>
    <d v="2018-11-23T03:30:00"/>
    <d v="2018-11-23T00:00:00"/>
    <n v="1.4"/>
    <n v="0"/>
    <n v="1.6"/>
    <n v="0"/>
    <s v="A"/>
    <s v="Actual"/>
  </r>
  <r>
    <x v="0"/>
    <s v="All"/>
    <x v="8"/>
    <d v="2018-11-23T04:00:00"/>
    <d v="2018-11-23T00:00:00"/>
    <n v="1.4"/>
    <n v="0"/>
    <n v="1.6"/>
    <n v="0"/>
    <s v="A"/>
    <s v="Actual"/>
  </r>
  <r>
    <x v="0"/>
    <s v="All"/>
    <x v="9"/>
    <d v="2018-11-23T04:30:00"/>
    <d v="2018-11-23T00:00:00"/>
    <n v="1.24"/>
    <n v="0"/>
    <n v="1.52"/>
    <n v="0"/>
    <s v="A"/>
    <s v="Actual"/>
  </r>
  <r>
    <x v="0"/>
    <s v="All"/>
    <x v="10"/>
    <d v="2018-11-23T05:00:00"/>
    <d v="2018-11-23T00:00:00"/>
    <n v="0.32"/>
    <n v="0.04"/>
    <n v="1.32"/>
    <n v="0"/>
    <s v="A"/>
    <s v="Actual"/>
  </r>
  <r>
    <x v="0"/>
    <s v="All"/>
    <x v="11"/>
    <d v="2018-11-23T05:30:00"/>
    <d v="2018-11-23T00:00:00"/>
    <n v="0"/>
    <n v="1.72"/>
    <n v="1.32"/>
    <n v="0"/>
    <s v="A"/>
    <s v="Actual"/>
  </r>
  <r>
    <x v="0"/>
    <s v="All"/>
    <x v="12"/>
    <d v="2018-11-23T06:00:00"/>
    <d v="2018-11-23T00:00:00"/>
    <n v="0"/>
    <n v="5.72"/>
    <n v="1.36"/>
    <n v="0"/>
    <s v="A"/>
    <s v="Actual"/>
  </r>
  <r>
    <x v="0"/>
    <s v="All"/>
    <x v="13"/>
    <d v="2018-11-23T06:30:00"/>
    <d v="2018-11-23T00:00:00"/>
    <n v="0"/>
    <n v="11.2"/>
    <n v="1.36"/>
    <n v="0"/>
    <s v="A"/>
    <s v="Actual"/>
  </r>
  <r>
    <x v="0"/>
    <s v="All"/>
    <x v="14"/>
    <d v="2018-11-23T07:00:00"/>
    <d v="2018-11-23T00:00:00"/>
    <n v="0"/>
    <n v="16.84"/>
    <n v="1.4"/>
    <n v="0"/>
    <s v="A"/>
    <s v="Actual"/>
  </r>
  <r>
    <x v="0"/>
    <s v="All"/>
    <x v="15"/>
    <d v="2018-11-23T07:30:00"/>
    <d v="2018-11-23T00:00:00"/>
    <n v="0"/>
    <n v="22.16"/>
    <n v="1.36"/>
    <n v="0"/>
    <s v="A"/>
    <s v="Actual"/>
  </r>
  <r>
    <x v="0"/>
    <s v="All"/>
    <x v="16"/>
    <d v="2018-11-23T08:00:00"/>
    <d v="2018-11-23T00:00:00"/>
    <n v="34.92"/>
    <n v="4.92"/>
    <n v="0.28000000000000003"/>
    <n v="8.52"/>
    <s v="A"/>
    <s v="Actual"/>
  </r>
  <r>
    <x v="0"/>
    <s v="All"/>
    <x v="17"/>
    <d v="2018-11-23T08:30:00"/>
    <d v="2018-11-23T00:00:00"/>
    <n v="41"/>
    <n v="0"/>
    <n v="0"/>
    <n v="11.64"/>
    <s v="A"/>
    <s v="Actual"/>
  </r>
  <r>
    <x v="0"/>
    <s v="All"/>
    <x v="18"/>
    <d v="2018-11-23T09:00:00"/>
    <d v="2018-11-23T00:00:00"/>
    <n v="37.4"/>
    <n v="0"/>
    <n v="0"/>
    <n v="11.72"/>
    <s v="A"/>
    <s v="Actual"/>
  </r>
  <r>
    <x v="0"/>
    <s v="All"/>
    <x v="19"/>
    <d v="2018-11-23T09:30:00"/>
    <d v="2018-11-23T00:00:00"/>
    <n v="35.04"/>
    <n v="0"/>
    <n v="0"/>
    <n v="11.48"/>
    <s v="A"/>
    <s v="Actual"/>
  </r>
  <r>
    <x v="0"/>
    <s v="All"/>
    <x v="20"/>
    <d v="2018-11-23T10:00:00"/>
    <d v="2018-11-23T00:00:00"/>
    <n v="33.6"/>
    <n v="0"/>
    <n v="0"/>
    <n v="11.32"/>
    <s v="A"/>
    <s v="Actual"/>
  </r>
  <r>
    <x v="0"/>
    <s v="All"/>
    <x v="21"/>
    <d v="2018-11-23T10:30:00"/>
    <d v="2018-11-23T00:00:00"/>
    <n v="32.200000000000003"/>
    <n v="0"/>
    <n v="0"/>
    <n v="11.48"/>
    <s v="A"/>
    <s v="Actual"/>
  </r>
  <r>
    <x v="0"/>
    <s v="All"/>
    <x v="22"/>
    <d v="2018-11-23T11:00:00"/>
    <d v="2018-11-23T00:00:00"/>
    <n v="31.76"/>
    <n v="0"/>
    <n v="0"/>
    <n v="11.4"/>
    <s v="A"/>
    <s v="Actual"/>
  </r>
  <r>
    <x v="0"/>
    <s v="All"/>
    <x v="23"/>
    <d v="2018-11-23T11:30:00"/>
    <d v="2018-11-23T00:00:00"/>
    <n v="31.72"/>
    <n v="0"/>
    <n v="0"/>
    <n v="11.44"/>
    <s v="A"/>
    <s v="Actual"/>
  </r>
  <r>
    <x v="0"/>
    <s v="All"/>
    <x v="24"/>
    <d v="2018-11-23T12:00:00"/>
    <d v="2018-11-23T00:00:00"/>
    <n v="32.799999999999997"/>
    <n v="0"/>
    <n v="0"/>
    <n v="11.48"/>
    <s v="A"/>
    <s v="Actual"/>
  </r>
  <r>
    <x v="0"/>
    <s v="All"/>
    <x v="25"/>
    <d v="2018-11-23T12:30:00"/>
    <d v="2018-11-23T00:00:00"/>
    <n v="34.04"/>
    <n v="0"/>
    <n v="0"/>
    <n v="11.52"/>
    <s v="A"/>
    <s v="Actual"/>
  </r>
  <r>
    <x v="0"/>
    <s v="All"/>
    <x v="26"/>
    <d v="2018-11-23T13:00:00"/>
    <d v="2018-11-23T00:00:00"/>
    <n v="36.04"/>
    <n v="0"/>
    <n v="0"/>
    <n v="11.68"/>
    <s v="A"/>
    <s v="Actual"/>
  </r>
  <r>
    <x v="0"/>
    <s v="All"/>
    <x v="27"/>
    <d v="2018-11-23T13:30:00"/>
    <d v="2018-11-23T00:00:00"/>
    <n v="12.56"/>
    <n v="22.04"/>
    <n v="0.68"/>
    <n v="4.12"/>
    <s v="A"/>
    <s v="Actual"/>
  </r>
  <r>
    <x v="0"/>
    <s v="All"/>
    <x v="28"/>
    <d v="2018-11-23T14:00:00"/>
    <d v="2018-11-23T00:00:00"/>
    <n v="0"/>
    <n v="30"/>
    <n v="1.32"/>
    <n v="0"/>
    <s v="A"/>
    <s v="Actual"/>
  </r>
  <r>
    <x v="0"/>
    <s v="All"/>
    <x v="29"/>
    <d v="2018-11-23T14:30:00"/>
    <d v="2018-11-23T00:00:00"/>
    <n v="0"/>
    <n v="25.48"/>
    <n v="1.36"/>
    <n v="0"/>
    <s v="A"/>
    <s v="Actual"/>
  </r>
  <r>
    <x v="0"/>
    <s v="All"/>
    <x v="30"/>
    <d v="2018-11-23T15:00:00"/>
    <d v="2018-11-23T00:00:00"/>
    <n v="0"/>
    <n v="20.36"/>
    <n v="1.36"/>
    <n v="0"/>
    <s v="A"/>
    <s v="Actual"/>
  </r>
  <r>
    <x v="0"/>
    <s v="All"/>
    <x v="31"/>
    <d v="2018-11-23T15:30:00"/>
    <d v="2018-11-23T00:00:00"/>
    <n v="0"/>
    <n v="15.72"/>
    <n v="1.36"/>
    <n v="0"/>
    <s v="A"/>
    <s v="Actual"/>
  </r>
  <r>
    <x v="0"/>
    <s v="All"/>
    <x v="32"/>
    <d v="2018-11-23T16:00:00"/>
    <d v="2018-11-23T00:00:00"/>
    <n v="0"/>
    <n v="10"/>
    <n v="1.36"/>
    <n v="0"/>
    <s v="A"/>
    <s v="Actual"/>
  </r>
  <r>
    <x v="0"/>
    <s v="All"/>
    <x v="33"/>
    <d v="2018-11-23T16:30:00"/>
    <d v="2018-11-23T00:00:00"/>
    <n v="0"/>
    <n v="4.5599999999999996"/>
    <n v="1.36"/>
    <n v="0"/>
    <s v="A"/>
    <s v="Actual"/>
  </r>
  <r>
    <x v="0"/>
    <s v="All"/>
    <x v="34"/>
    <d v="2018-11-23T17:00:00"/>
    <d v="2018-11-23T00:00:00"/>
    <n v="0"/>
    <n v="0.96"/>
    <n v="1.32"/>
    <n v="0"/>
    <s v="A"/>
    <s v="Actual"/>
  </r>
  <r>
    <x v="0"/>
    <s v="All"/>
    <x v="35"/>
    <d v="2018-11-23T17:30:00"/>
    <d v="2018-11-23T00:00:00"/>
    <n v="0.16"/>
    <n v="0"/>
    <n v="1.32"/>
    <n v="0"/>
    <s v="A"/>
    <s v="Actual"/>
  </r>
  <r>
    <x v="0"/>
    <s v="All"/>
    <x v="36"/>
    <d v="2018-11-23T18:00:00"/>
    <d v="2018-11-23T00:00:00"/>
    <n v="0.92"/>
    <n v="0"/>
    <n v="1.36"/>
    <n v="0"/>
    <s v="A"/>
    <s v="Actual"/>
  </r>
  <r>
    <x v="0"/>
    <s v="All"/>
    <x v="37"/>
    <d v="2018-11-23T18:30:00"/>
    <d v="2018-11-23T00:00:00"/>
    <n v="1.32"/>
    <n v="0"/>
    <n v="1.64"/>
    <n v="0"/>
    <s v="A"/>
    <s v="Actual"/>
  </r>
  <r>
    <x v="0"/>
    <s v="All"/>
    <x v="38"/>
    <d v="2018-11-23T19:00:00"/>
    <d v="2018-11-23T00:00:00"/>
    <n v="1.36"/>
    <n v="0"/>
    <n v="1.6"/>
    <n v="0"/>
    <s v="A"/>
    <s v="Actual"/>
  </r>
  <r>
    <x v="0"/>
    <s v="All"/>
    <x v="39"/>
    <d v="2018-11-23T19:30:00"/>
    <d v="2018-11-23T00:00:00"/>
    <n v="1.36"/>
    <n v="0"/>
    <n v="1.6"/>
    <n v="0"/>
    <s v="A"/>
    <s v="Actual"/>
  </r>
  <r>
    <x v="0"/>
    <s v="All"/>
    <x v="40"/>
    <d v="2018-11-23T20:00:00"/>
    <d v="2018-11-23T00:00:00"/>
    <n v="1.36"/>
    <n v="0"/>
    <n v="1.6"/>
    <n v="0"/>
    <s v="A"/>
    <s v="Actual"/>
  </r>
  <r>
    <x v="0"/>
    <s v="All"/>
    <x v="41"/>
    <d v="2018-11-23T20:30:00"/>
    <d v="2018-11-23T00:00:00"/>
    <n v="1.36"/>
    <n v="0"/>
    <n v="1.64"/>
    <n v="0"/>
    <s v="A"/>
    <s v="Actual"/>
  </r>
  <r>
    <x v="0"/>
    <s v="All"/>
    <x v="42"/>
    <d v="2018-11-23T21:00:00"/>
    <d v="2018-11-23T00:00:00"/>
    <n v="1.36"/>
    <n v="0"/>
    <n v="1.6"/>
    <n v="0"/>
    <s v="A"/>
    <s v="Actual"/>
  </r>
  <r>
    <x v="0"/>
    <s v="All"/>
    <x v="43"/>
    <d v="2018-11-23T21:30:00"/>
    <d v="2018-11-23T00:00:00"/>
    <n v="1.36"/>
    <n v="0"/>
    <n v="1.6"/>
    <n v="0"/>
    <s v="A"/>
    <s v="Actual"/>
  </r>
  <r>
    <x v="0"/>
    <s v="All"/>
    <x v="44"/>
    <d v="2018-11-23T22:00:00"/>
    <d v="2018-11-23T00:00:00"/>
    <n v="1.36"/>
    <n v="0"/>
    <n v="1.64"/>
    <n v="0"/>
    <s v="A"/>
    <s v="Actual"/>
  </r>
  <r>
    <x v="0"/>
    <s v="All"/>
    <x v="45"/>
    <d v="2018-11-23T22:30:00"/>
    <d v="2018-11-23T00:00:00"/>
    <n v="1.32"/>
    <n v="0"/>
    <n v="1.6"/>
    <n v="0"/>
    <s v="A"/>
    <s v="Actual"/>
  </r>
  <r>
    <x v="0"/>
    <s v="All"/>
    <x v="46"/>
    <d v="2018-11-23T23:00:00"/>
    <d v="2018-11-23T00:00:00"/>
    <n v="1.36"/>
    <n v="0"/>
    <n v="1.64"/>
    <n v="0"/>
    <s v="A"/>
    <s v="Actual"/>
  </r>
  <r>
    <x v="0"/>
    <s v="All"/>
    <x v="47"/>
    <d v="2018-11-23T23:30:00"/>
    <d v="2018-11-23T00:00:00"/>
    <n v="1.36"/>
    <n v="0"/>
    <n v="1.6"/>
    <n v="0"/>
    <s v="A"/>
    <s v="Actual"/>
  </r>
  <r>
    <x v="0"/>
    <s v="All"/>
    <x v="0"/>
    <d v="2018-11-24T00:00:00"/>
    <d v="2018-11-24T00:00:00"/>
    <n v="1.36"/>
    <n v="0"/>
    <n v="1.6"/>
    <n v="0"/>
    <s v="A"/>
    <s v="Actual"/>
  </r>
  <r>
    <x v="0"/>
    <s v="All"/>
    <x v="1"/>
    <d v="2018-11-24T00:30:00"/>
    <d v="2018-11-24T00:00:00"/>
    <n v="1.4"/>
    <n v="0"/>
    <n v="1.6"/>
    <n v="0"/>
    <s v="A"/>
    <s v="Actual"/>
  </r>
  <r>
    <x v="0"/>
    <s v="All"/>
    <x v="2"/>
    <d v="2018-11-24T01:00:00"/>
    <d v="2018-11-24T00:00:00"/>
    <n v="1.36"/>
    <n v="0"/>
    <n v="1.6"/>
    <n v="0"/>
    <s v="A"/>
    <s v="Actual"/>
  </r>
  <r>
    <x v="0"/>
    <s v="All"/>
    <x v="3"/>
    <d v="2018-11-24T01:30:00"/>
    <d v="2018-11-24T00:00:00"/>
    <n v="1.4"/>
    <n v="0"/>
    <n v="1.6"/>
    <n v="0"/>
    <s v="A"/>
    <s v="Actual"/>
  </r>
  <r>
    <x v="0"/>
    <s v="All"/>
    <x v="4"/>
    <d v="2018-11-24T02:00:00"/>
    <d v="2018-11-24T00:00:00"/>
    <n v="1.36"/>
    <n v="0"/>
    <n v="1.6"/>
    <n v="0"/>
    <s v="A"/>
    <s v="Actual"/>
  </r>
  <r>
    <x v="0"/>
    <s v="All"/>
    <x v="5"/>
    <d v="2018-11-24T02:30:00"/>
    <d v="2018-11-24T00:00:00"/>
    <n v="1.36"/>
    <n v="0"/>
    <n v="1.6"/>
    <n v="0"/>
    <s v="A"/>
    <s v="Actual"/>
  </r>
  <r>
    <x v="0"/>
    <s v="All"/>
    <x v="6"/>
    <d v="2018-11-24T03:00:00"/>
    <d v="2018-11-24T00:00:00"/>
    <n v="1.4"/>
    <n v="0"/>
    <n v="1.6"/>
    <n v="0"/>
    <s v="A"/>
    <s v="Actual"/>
  </r>
  <r>
    <x v="0"/>
    <s v="All"/>
    <x v="7"/>
    <d v="2018-11-24T03:30:00"/>
    <d v="2018-11-24T00:00:00"/>
    <n v="1.4"/>
    <n v="0"/>
    <n v="1.6"/>
    <n v="0"/>
    <s v="A"/>
    <s v="Actual"/>
  </r>
  <r>
    <x v="0"/>
    <s v="All"/>
    <x v="8"/>
    <d v="2018-11-24T04:00:00"/>
    <d v="2018-11-24T00:00:00"/>
    <n v="1.36"/>
    <n v="0"/>
    <n v="1.56"/>
    <n v="0"/>
    <s v="A"/>
    <s v="Actual"/>
  </r>
  <r>
    <x v="0"/>
    <s v="All"/>
    <x v="9"/>
    <d v="2018-11-24T04:30:00"/>
    <d v="2018-11-24T00:00:00"/>
    <n v="1.24"/>
    <n v="0"/>
    <n v="1.56"/>
    <n v="0"/>
    <s v="A"/>
    <s v="Actual"/>
  </r>
  <r>
    <x v="0"/>
    <s v="All"/>
    <x v="10"/>
    <d v="2018-11-24T05:00:00"/>
    <d v="2018-11-24T00:00:00"/>
    <n v="0.8"/>
    <n v="0"/>
    <n v="1.28"/>
    <n v="0"/>
    <s v="A"/>
    <s v="Actual"/>
  </r>
  <r>
    <x v="0"/>
    <s v="All"/>
    <x v="11"/>
    <d v="2018-11-24T05:30:00"/>
    <d v="2018-11-24T00:00:00"/>
    <n v="28.52"/>
    <n v="0.16"/>
    <n v="0.76"/>
    <n v="3.72"/>
    <s v="A"/>
    <s v="Actual"/>
  </r>
  <r>
    <x v="0"/>
    <s v="All"/>
    <x v="12"/>
    <d v="2018-11-24T06:00:00"/>
    <d v="2018-11-24T00:00:00"/>
    <n v="67.239999999999995"/>
    <n v="0"/>
    <n v="0"/>
    <n v="11.48"/>
    <s v="A"/>
    <s v="Actual"/>
  </r>
  <r>
    <x v="0"/>
    <s v="All"/>
    <x v="13"/>
    <d v="2018-11-24T06:30:00"/>
    <d v="2018-11-24T00:00:00"/>
    <n v="60.68"/>
    <n v="0"/>
    <n v="0"/>
    <n v="11.24"/>
    <s v="A"/>
    <s v="Actual"/>
  </r>
  <r>
    <x v="0"/>
    <s v="All"/>
    <x v="14"/>
    <d v="2018-11-24T07:00:00"/>
    <d v="2018-11-24T00:00:00"/>
    <n v="54.52"/>
    <n v="0"/>
    <n v="0"/>
    <n v="10.52"/>
    <s v="A"/>
    <s v="Actual"/>
  </r>
  <r>
    <x v="0"/>
    <s v="All"/>
    <x v="15"/>
    <d v="2018-11-24T07:30:00"/>
    <d v="2018-11-24T00:00:00"/>
    <n v="49"/>
    <n v="0"/>
    <n v="0"/>
    <n v="10.52"/>
    <s v="A"/>
    <s v="Actual"/>
  </r>
  <r>
    <x v="0"/>
    <s v="All"/>
    <x v="16"/>
    <d v="2018-11-24T08:00:00"/>
    <d v="2018-11-24T00:00:00"/>
    <n v="44.44"/>
    <n v="0"/>
    <n v="0"/>
    <n v="10.52"/>
    <s v="A"/>
    <s v="Actual"/>
  </r>
  <r>
    <x v="0"/>
    <s v="All"/>
    <x v="17"/>
    <d v="2018-11-24T08:30:00"/>
    <d v="2018-11-24T00:00:00"/>
    <n v="24.52"/>
    <n v="13.16"/>
    <n v="0.32"/>
    <n v="6.36"/>
    <s v="A"/>
    <s v="Actual"/>
  </r>
  <r>
    <x v="0"/>
    <s v="All"/>
    <x v="18"/>
    <d v="2018-11-24T09:00:00"/>
    <d v="2018-11-24T00:00:00"/>
    <n v="0"/>
    <n v="35.28"/>
    <n v="1.36"/>
    <n v="0"/>
    <s v="A"/>
    <s v="Actual"/>
  </r>
  <r>
    <x v="0"/>
    <s v="All"/>
    <x v="19"/>
    <d v="2018-11-24T09:30:00"/>
    <d v="2018-11-24T00:00:00"/>
    <n v="0"/>
    <n v="37.96"/>
    <n v="1.4"/>
    <n v="0"/>
    <s v="A"/>
    <s v="Actual"/>
  </r>
  <r>
    <x v="0"/>
    <s v="All"/>
    <x v="20"/>
    <d v="2018-11-24T10:00:00"/>
    <d v="2018-11-24T00:00:00"/>
    <n v="0"/>
    <n v="39.6"/>
    <n v="1.36"/>
    <n v="0"/>
    <s v="A"/>
    <s v="Actual"/>
  </r>
  <r>
    <x v="0"/>
    <s v="All"/>
    <x v="21"/>
    <d v="2018-11-24T10:30:00"/>
    <d v="2018-11-24T00:00:00"/>
    <n v="0"/>
    <n v="40.840000000000003"/>
    <n v="1.4"/>
    <n v="0"/>
    <s v="A"/>
    <s v="Actual"/>
  </r>
  <r>
    <x v="0"/>
    <s v="All"/>
    <x v="22"/>
    <d v="2018-11-24T11:00:00"/>
    <d v="2018-11-24T00:00:00"/>
    <n v="0"/>
    <n v="41.24"/>
    <n v="1.4"/>
    <n v="0"/>
    <s v="A"/>
    <s v="Actual"/>
  </r>
  <r>
    <x v="0"/>
    <s v="All"/>
    <x v="23"/>
    <d v="2018-11-24T11:30:00"/>
    <d v="2018-11-24T00:00:00"/>
    <n v="0"/>
    <n v="41.36"/>
    <n v="1.44"/>
    <n v="0"/>
    <s v="A"/>
    <s v="Actual"/>
  </r>
  <r>
    <x v="0"/>
    <s v="All"/>
    <x v="24"/>
    <d v="2018-11-24T12:00:00"/>
    <d v="2018-11-24T00:00:00"/>
    <n v="0"/>
    <n v="40.44"/>
    <n v="1.36"/>
    <n v="0"/>
    <s v="A"/>
    <s v="Actual"/>
  </r>
  <r>
    <x v="0"/>
    <s v="All"/>
    <x v="25"/>
    <d v="2018-11-24T12:30:00"/>
    <d v="2018-11-24T00:00:00"/>
    <n v="0"/>
    <n v="38.92"/>
    <n v="1.4"/>
    <n v="0"/>
    <s v="A"/>
    <s v="Actual"/>
  </r>
  <r>
    <x v="0"/>
    <s v="All"/>
    <x v="26"/>
    <d v="2018-11-24T13:00:00"/>
    <d v="2018-11-24T00:00:00"/>
    <n v="0"/>
    <n v="36.799999999999997"/>
    <n v="1.44"/>
    <n v="0"/>
    <s v="A"/>
    <s v="Actual"/>
  </r>
  <r>
    <x v="0"/>
    <s v="All"/>
    <x v="27"/>
    <d v="2018-11-24T13:30:00"/>
    <d v="2018-11-24T00:00:00"/>
    <n v="0"/>
    <n v="33.96"/>
    <n v="1.36"/>
    <n v="0"/>
    <s v="A"/>
    <s v="Actual"/>
  </r>
  <r>
    <x v="0"/>
    <s v="All"/>
    <x v="28"/>
    <d v="2018-11-24T14:00:00"/>
    <d v="2018-11-24T00:00:00"/>
    <n v="0"/>
    <n v="30.32"/>
    <n v="1.4"/>
    <n v="0"/>
    <s v="A"/>
    <s v="Actual"/>
  </r>
  <r>
    <x v="0"/>
    <s v="All"/>
    <x v="29"/>
    <d v="2018-11-24T14:30:00"/>
    <d v="2018-11-24T00:00:00"/>
    <n v="0"/>
    <n v="26.2"/>
    <n v="1.36"/>
    <n v="0"/>
    <s v="A"/>
    <s v="Actual"/>
  </r>
  <r>
    <x v="0"/>
    <s v="All"/>
    <x v="30"/>
    <d v="2018-11-24T15:00:00"/>
    <d v="2018-11-24T00:00:00"/>
    <n v="0"/>
    <n v="21.4"/>
    <n v="1.4"/>
    <n v="0"/>
    <s v="A"/>
    <s v="Actual"/>
  </r>
  <r>
    <x v="0"/>
    <s v="All"/>
    <x v="31"/>
    <d v="2018-11-24T15:30:00"/>
    <d v="2018-11-24T00:00:00"/>
    <n v="0"/>
    <n v="15.96"/>
    <n v="1.36"/>
    <n v="0"/>
    <s v="A"/>
    <s v="Actual"/>
  </r>
  <r>
    <x v="0"/>
    <s v="All"/>
    <x v="32"/>
    <d v="2018-11-24T16:00:00"/>
    <d v="2018-11-24T00:00:00"/>
    <n v="0"/>
    <n v="10.8"/>
    <n v="1.32"/>
    <n v="0"/>
    <s v="A"/>
    <s v="Actual"/>
  </r>
  <r>
    <x v="0"/>
    <s v="All"/>
    <x v="33"/>
    <d v="2018-11-24T16:30:00"/>
    <d v="2018-11-24T00:00:00"/>
    <n v="0"/>
    <n v="4.6399999999999997"/>
    <n v="1.32"/>
    <n v="0"/>
    <s v="A"/>
    <s v="Actual"/>
  </r>
  <r>
    <x v="0"/>
    <s v="All"/>
    <x v="34"/>
    <d v="2018-11-24T17:00:00"/>
    <d v="2018-11-24T00:00:00"/>
    <n v="0.04"/>
    <n v="0.64"/>
    <n v="1.28"/>
    <n v="0"/>
    <s v="A"/>
    <s v="Actual"/>
  </r>
  <r>
    <x v="0"/>
    <s v="All"/>
    <x v="35"/>
    <d v="2018-11-24T17:30:00"/>
    <d v="2018-11-24T00:00:00"/>
    <n v="0.12"/>
    <n v="0.08"/>
    <n v="1.28"/>
    <n v="0"/>
    <s v="A"/>
    <s v="Actual"/>
  </r>
  <r>
    <x v="0"/>
    <s v="All"/>
    <x v="36"/>
    <d v="2018-11-24T18:00:00"/>
    <d v="2018-11-24T00:00:00"/>
    <n v="0.96"/>
    <n v="0"/>
    <n v="1.36"/>
    <n v="0"/>
    <s v="A"/>
    <s v="Actual"/>
  </r>
  <r>
    <x v="0"/>
    <s v="All"/>
    <x v="37"/>
    <d v="2018-11-24T18:30:00"/>
    <d v="2018-11-24T00:00:00"/>
    <n v="1.32"/>
    <n v="0"/>
    <n v="1.64"/>
    <n v="0"/>
    <s v="A"/>
    <s v="Actual"/>
  </r>
  <r>
    <x v="0"/>
    <s v="All"/>
    <x v="38"/>
    <d v="2018-11-24T19:00:00"/>
    <d v="2018-11-24T00:00:00"/>
    <n v="1.36"/>
    <n v="0"/>
    <n v="1.6"/>
    <n v="0"/>
    <s v="A"/>
    <s v="Actual"/>
  </r>
  <r>
    <x v="0"/>
    <s v="All"/>
    <x v="39"/>
    <d v="2018-11-24T19:30:00"/>
    <d v="2018-11-24T00:00:00"/>
    <n v="1.36"/>
    <n v="0"/>
    <n v="1.6"/>
    <n v="0"/>
    <s v="A"/>
    <s v="Actual"/>
  </r>
  <r>
    <x v="0"/>
    <s v="All"/>
    <x v="40"/>
    <d v="2018-11-24T20:00:00"/>
    <d v="2018-11-24T00:00:00"/>
    <n v="1.36"/>
    <n v="0"/>
    <n v="1.6"/>
    <n v="0"/>
    <s v="A"/>
    <s v="Actual"/>
  </r>
  <r>
    <x v="0"/>
    <s v="All"/>
    <x v="41"/>
    <d v="2018-11-24T20:30:00"/>
    <d v="2018-11-24T00:00:00"/>
    <n v="1.32"/>
    <n v="0"/>
    <n v="1.6"/>
    <n v="0"/>
    <s v="A"/>
    <s v="Actual"/>
  </r>
  <r>
    <x v="0"/>
    <s v="All"/>
    <x v="42"/>
    <d v="2018-11-24T21:00:00"/>
    <d v="2018-11-24T00:00:00"/>
    <n v="1.36"/>
    <n v="0"/>
    <n v="1.64"/>
    <n v="0"/>
    <s v="A"/>
    <s v="Actual"/>
  </r>
  <r>
    <x v="0"/>
    <s v="All"/>
    <x v="43"/>
    <d v="2018-11-24T21:30:00"/>
    <d v="2018-11-24T00:00:00"/>
    <n v="1.36"/>
    <n v="0"/>
    <n v="1.6"/>
    <n v="0"/>
    <s v="A"/>
    <s v="Actual"/>
  </r>
  <r>
    <x v="0"/>
    <s v="All"/>
    <x v="44"/>
    <d v="2018-11-24T22:00:00"/>
    <d v="2018-11-24T00:00:00"/>
    <n v="1.36"/>
    <n v="0"/>
    <n v="1.6"/>
    <n v="0"/>
    <s v="A"/>
    <s v="Actual"/>
  </r>
  <r>
    <x v="0"/>
    <s v="All"/>
    <x v="45"/>
    <d v="2018-11-24T22:30:00"/>
    <d v="2018-11-24T00:00:00"/>
    <n v="1.32"/>
    <n v="0"/>
    <n v="1.64"/>
    <n v="0"/>
    <s v="A"/>
    <s v="Actual"/>
  </r>
  <r>
    <x v="0"/>
    <s v="All"/>
    <x v="46"/>
    <d v="2018-11-24T23:00:00"/>
    <d v="2018-11-24T00:00:00"/>
    <n v="1.36"/>
    <n v="0"/>
    <n v="1.6"/>
    <n v="0"/>
    <s v="A"/>
    <s v="Actual"/>
  </r>
  <r>
    <x v="0"/>
    <s v="All"/>
    <x v="47"/>
    <d v="2018-11-24T23:30:00"/>
    <d v="2018-11-24T00:00:00"/>
    <n v="1.36"/>
    <n v="0"/>
    <n v="1.6"/>
    <n v="0"/>
    <s v="A"/>
    <s v="Actual"/>
  </r>
  <r>
    <x v="0"/>
    <s v="All"/>
    <x v="0"/>
    <d v="2018-11-25T00:00:00"/>
    <d v="2018-11-25T00:00:00"/>
    <n v="1.36"/>
    <n v="0"/>
    <n v="1.64"/>
    <n v="0"/>
    <s v="A"/>
    <s v="Actual"/>
  </r>
  <r>
    <x v="0"/>
    <s v="All"/>
    <x v="1"/>
    <d v="2018-11-25T00:30:00"/>
    <d v="2018-11-25T00:00:00"/>
    <n v="1.36"/>
    <n v="0"/>
    <n v="1.56"/>
    <n v="0"/>
    <s v="A"/>
    <s v="Actual"/>
  </r>
  <r>
    <x v="0"/>
    <s v="All"/>
    <x v="2"/>
    <d v="2018-11-25T01:00:00"/>
    <d v="2018-11-25T00:00:00"/>
    <n v="1.36"/>
    <n v="0"/>
    <n v="1.6"/>
    <n v="0"/>
    <s v="A"/>
    <s v="Actual"/>
  </r>
  <r>
    <x v="0"/>
    <s v="All"/>
    <x v="3"/>
    <d v="2018-11-25T01:30:00"/>
    <d v="2018-11-25T00:00:00"/>
    <n v="1.36"/>
    <n v="0"/>
    <n v="1.64"/>
    <n v="0"/>
    <s v="A"/>
    <s v="Actual"/>
  </r>
  <r>
    <x v="0"/>
    <s v="All"/>
    <x v="4"/>
    <d v="2018-11-25T02:00:00"/>
    <d v="2018-11-25T00:00:00"/>
    <n v="1.36"/>
    <n v="0"/>
    <n v="1.6"/>
    <n v="0"/>
    <s v="A"/>
    <s v="Actual"/>
  </r>
  <r>
    <x v="0"/>
    <s v="All"/>
    <x v="5"/>
    <d v="2018-11-25T02:30:00"/>
    <d v="2018-11-25T00:00:00"/>
    <n v="1.32"/>
    <n v="0"/>
    <n v="1.6"/>
    <n v="0"/>
    <s v="A"/>
    <s v="Actual"/>
  </r>
  <r>
    <x v="0"/>
    <s v="All"/>
    <x v="6"/>
    <d v="2018-11-25T03:00:00"/>
    <d v="2018-11-25T00:00:00"/>
    <n v="1.36"/>
    <n v="0"/>
    <n v="1.64"/>
    <n v="0"/>
    <s v="A"/>
    <s v="Actual"/>
  </r>
  <r>
    <x v="0"/>
    <s v="All"/>
    <x v="7"/>
    <d v="2018-11-25T03:30:00"/>
    <d v="2018-11-25T00:00:00"/>
    <n v="1.4"/>
    <n v="0"/>
    <n v="1.6"/>
    <n v="0"/>
    <s v="A"/>
    <s v="Actual"/>
  </r>
  <r>
    <x v="0"/>
    <s v="All"/>
    <x v="8"/>
    <d v="2018-11-25T04:00:00"/>
    <d v="2018-11-25T00:00:00"/>
    <n v="1.36"/>
    <n v="0"/>
    <n v="1.6"/>
    <n v="0"/>
    <s v="A"/>
    <s v="Actual"/>
  </r>
  <r>
    <x v="0"/>
    <s v="All"/>
    <x v="9"/>
    <d v="2018-11-25T04:30:00"/>
    <d v="2018-11-25T00:00:00"/>
    <n v="1.28"/>
    <n v="0"/>
    <n v="1.6"/>
    <n v="0"/>
    <s v="A"/>
    <s v="Actual"/>
  </r>
  <r>
    <x v="0"/>
    <s v="All"/>
    <x v="10"/>
    <d v="2018-11-25T05:00:00"/>
    <d v="2018-11-25T00:00:00"/>
    <n v="0.76"/>
    <n v="0"/>
    <n v="1.32"/>
    <n v="0"/>
    <s v="A"/>
    <s v="Actual"/>
  </r>
  <r>
    <x v="0"/>
    <s v="All"/>
    <x v="11"/>
    <d v="2018-11-25T05:30:00"/>
    <d v="2018-11-25T00:00:00"/>
    <n v="30.56"/>
    <n v="0.2"/>
    <n v="0.72"/>
    <n v="4.88"/>
    <s v="A"/>
    <s v="Actual"/>
  </r>
  <r>
    <x v="0"/>
    <s v="All"/>
    <x v="12"/>
    <d v="2018-11-25T06:00:00"/>
    <d v="2018-11-25T00:00:00"/>
    <n v="65.959999999999994"/>
    <n v="0"/>
    <n v="0"/>
    <n v="11.12"/>
    <s v="A"/>
    <s v="Actual"/>
  </r>
  <r>
    <x v="0"/>
    <s v="All"/>
    <x v="13"/>
    <d v="2018-11-25T06:30:00"/>
    <d v="2018-11-25T00:00:00"/>
    <n v="60.32"/>
    <n v="0"/>
    <n v="0"/>
    <n v="11.24"/>
    <s v="A"/>
    <s v="Actual"/>
  </r>
  <r>
    <x v="0"/>
    <s v="All"/>
    <x v="14"/>
    <d v="2018-11-25T07:00:00"/>
    <d v="2018-11-25T00:00:00"/>
    <n v="54.2"/>
    <n v="0"/>
    <n v="0"/>
    <n v="11"/>
    <s v="A"/>
    <s v="Actual"/>
  </r>
  <r>
    <x v="0"/>
    <s v="All"/>
    <x v="15"/>
    <d v="2018-11-25T07:30:00"/>
    <d v="2018-11-25T00:00:00"/>
    <n v="48.88"/>
    <n v="0"/>
    <n v="0"/>
    <n v="11.04"/>
    <s v="A"/>
    <s v="Actual"/>
  </r>
  <r>
    <x v="0"/>
    <s v="All"/>
    <x v="16"/>
    <d v="2018-11-25T08:00:00"/>
    <d v="2018-11-25T00:00:00"/>
    <n v="47.04"/>
    <n v="0"/>
    <n v="0"/>
    <n v="10.96"/>
    <s v="A"/>
    <s v="Actual"/>
  </r>
  <r>
    <x v="0"/>
    <s v="All"/>
    <x v="17"/>
    <d v="2018-11-25T08:30:00"/>
    <d v="2018-11-25T00:00:00"/>
    <n v="53.68"/>
    <n v="0"/>
    <n v="0"/>
    <n v="11.2"/>
    <s v="A"/>
    <s v="Actual"/>
  </r>
  <r>
    <x v="0"/>
    <s v="All"/>
    <x v="18"/>
    <d v="2018-11-25T09:00:00"/>
    <d v="2018-11-25T00:00:00"/>
    <n v="47.48"/>
    <n v="0"/>
    <n v="0"/>
    <n v="11.04"/>
    <s v="A"/>
    <s v="Actual"/>
  </r>
  <r>
    <x v="0"/>
    <s v="All"/>
    <x v="19"/>
    <d v="2018-11-25T09:30:00"/>
    <d v="2018-11-25T00:00:00"/>
    <n v="50.72"/>
    <n v="0"/>
    <n v="0"/>
    <n v="11.04"/>
    <s v="A"/>
    <s v="Actual"/>
  </r>
  <r>
    <x v="0"/>
    <s v="All"/>
    <x v="20"/>
    <d v="2018-11-25T10:00:00"/>
    <d v="2018-11-25T00:00:00"/>
    <n v="36.72"/>
    <n v="1.1599999999999999"/>
    <n v="0.04"/>
    <n v="8.92"/>
    <s v="A"/>
    <s v="Actual"/>
  </r>
  <r>
    <x v="0"/>
    <s v="All"/>
    <x v="21"/>
    <d v="2018-11-25T10:30:00"/>
    <d v="2018-11-25T00:00:00"/>
    <n v="0"/>
    <n v="21.72"/>
    <n v="1.28"/>
    <n v="0"/>
    <s v="A"/>
    <s v="Actual"/>
  </r>
  <r>
    <x v="0"/>
    <s v="All"/>
    <x v="22"/>
    <d v="2018-11-25T11:00:00"/>
    <d v="2018-11-25T00:00:00"/>
    <n v="0"/>
    <n v="23.6"/>
    <n v="1.36"/>
    <n v="0"/>
    <s v="A"/>
    <s v="Actual"/>
  </r>
  <r>
    <x v="0"/>
    <s v="All"/>
    <x v="23"/>
    <d v="2018-11-25T11:30:00"/>
    <d v="2018-11-25T00:00:00"/>
    <n v="0"/>
    <n v="36.92"/>
    <n v="1.4"/>
    <n v="0"/>
    <s v="A"/>
    <s v="Actual"/>
  </r>
  <r>
    <x v="0"/>
    <s v="All"/>
    <x v="24"/>
    <d v="2018-11-25T12:00:00"/>
    <d v="2018-11-25T00:00:00"/>
    <n v="0"/>
    <n v="39"/>
    <n v="1.32"/>
    <n v="0"/>
    <s v="A"/>
    <s v="Actual"/>
  </r>
  <r>
    <x v="0"/>
    <s v="All"/>
    <x v="25"/>
    <d v="2018-11-25T12:30:00"/>
    <d v="2018-11-25T00:00:00"/>
    <n v="0"/>
    <n v="38.119999999999997"/>
    <n v="1.36"/>
    <n v="0"/>
    <s v="A"/>
    <s v="Actual"/>
  </r>
  <r>
    <x v="0"/>
    <s v="All"/>
    <x v="26"/>
    <d v="2018-11-25T13:00:00"/>
    <d v="2018-11-25T00:00:00"/>
    <n v="0"/>
    <n v="33.200000000000003"/>
    <n v="1.36"/>
    <n v="0"/>
    <s v="A"/>
    <s v="Actual"/>
  </r>
  <r>
    <x v="0"/>
    <s v="All"/>
    <x v="27"/>
    <d v="2018-11-25T13:30:00"/>
    <d v="2018-11-25T00:00:00"/>
    <n v="0"/>
    <n v="33.4"/>
    <n v="1.4"/>
    <n v="0"/>
    <s v="A"/>
    <s v="Actual"/>
  </r>
  <r>
    <x v="0"/>
    <s v="All"/>
    <x v="28"/>
    <d v="2018-11-25T14:00:00"/>
    <d v="2018-11-25T00:00:00"/>
    <n v="0"/>
    <n v="29.44"/>
    <n v="1.36"/>
    <n v="0"/>
    <s v="A"/>
    <s v="Actual"/>
  </r>
  <r>
    <x v="0"/>
    <s v="All"/>
    <x v="29"/>
    <d v="2018-11-25T14:30:00"/>
    <d v="2018-11-25T00:00:00"/>
    <n v="0"/>
    <n v="24"/>
    <n v="1.4"/>
    <n v="0"/>
    <s v="A"/>
    <s v="Actual"/>
  </r>
  <r>
    <x v="0"/>
    <s v="All"/>
    <x v="30"/>
    <d v="2018-11-25T15:00:00"/>
    <d v="2018-11-25T00:00:00"/>
    <n v="0"/>
    <n v="20.16"/>
    <n v="1.36"/>
    <n v="0"/>
    <s v="A"/>
    <s v="Actual"/>
  </r>
  <r>
    <x v="0"/>
    <s v="All"/>
    <x v="31"/>
    <d v="2018-11-25T15:30:00"/>
    <d v="2018-11-25T00:00:00"/>
    <n v="0"/>
    <n v="11.68"/>
    <n v="1.36"/>
    <n v="0"/>
    <s v="A"/>
    <s v="Actual"/>
  </r>
  <r>
    <x v="0"/>
    <s v="All"/>
    <x v="32"/>
    <d v="2018-11-25T16:00:00"/>
    <d v="2018-11-25T00:00:00"/>
    <n v="0"/>
    <n v="10.36"/>
    <n v="1.28"/>
    <n v="0"/>
    <s v="A"/>
    <s v="Actual"/>
  </r>
  <r>
    <x v="0"/>
    <s v="All"/>
    <x v="33"/>
    <d v="2018-11-25T16:30:00"/>
    <d v="2018-11-25T00:00:00"/>
    <n v="0"/>
    <n v="5.52"/>
    <n v="1.32"/>
    <n v="0"/>
    <s v="A"/>
    <s v="Actual"/>
  </r>
  <r>
    <x v="0"/>
    <s v="All"/>
    <x v="34"/>
    <d v="2018-11-25T17:00:00"/>
    <d v="2018-11-25T00:00:00"/>
    <n v="0.04"/>
    <n v="1.04"/>
    <n v="1.32"/>
    <n v="0"/>
    <s v="A"/>
    <s v="Actual"/>
  </r>
  <r>
    <x v="0"/>
    <s v="All"/>
    <x v="35"/>
    <d v="2018-11-25T17:30:00"/>
    <d v="2018-11-25T00:00:00"/>
    <n v="0.44"/>
    <n v="0"/>
    <n v="1.28"/>
    <n v="0"/>
    <s v="A"/>
    <s v="Actual"/>
  </r>
  <r>
    <x v="0"/>
    <s v="All"/>
    <x v="36"/>
    <d v="2018-11-25T18:00:00"/>
    <d v="2018-11-25T00:00:00"/>
    <n v="0.92"/>
    <n v="0"/>
    <n v="1.36"/>
    <n v="0"/>
    <s v="A"/>
    <s v="Actual"/>
  </r>
  <r>
    <x v="0"/>
    <s v="All"/>
    <x v="37"/>
    <d v="2018-11-25T18:30:00"/>
    <d v="2018-11-25T00:00:00"/>
    <n v="1.32"/>
    <n v="0"/>
    <n v="1.6"/>
    <n v="0"/>
    <s v="A"/>
    <s v="Actual"/>
  </r>
  <r>
    <x v="0"/>
    <s v="All"/>
    <x v="38"/>
    <d v="2018-11-25T19:00:00"/>
    <d v="2018-11-25T00:00:00"/>
    <n v="1.36"/>
    <n v="0"/>
    <n v="1.64"/>
    <n v="0"/>
    <s v="A"/>
    <s v="Actual"/>
  </r>
  <r>
    <x v="0"/>
    <s v="All"/>
    <x v="39"/>
    <d v="2018-11-25T19:30:00"/>
    <d v="2018-11-25T00:00:00"/>
    <n v="1.36"/>
    <n v="0"/>
    <n v="1.6"/>
    <n v="0"/>
    <s v="A"/>
    <s v="Actual"/>
  </r>
  <r>
    <x v="0"/>
    <s v="All"/>
    <x v="40"/>
    <d v="2018-11-25T20:00:00"/>
    <d v="2018-11-25T00:00:00"/>
    <n v="1.36"/>
    <n v="0"/>
    <n v="1.6"/>
    <n v="0"/>
    <s v="A"/>
    <s v="Actual"/>
  </r>
  <r>
    <x v="0"/>
    <s v="All"/>
    <x v="41"/>
    <d v="2018-11-25T20:30:00"/>
    <d v="2018-11-25T00:00:00"/>
    <n v="1.32"/>
    <n v="0"/>
    <n v="1.64"/>
    <n v="0"/>
    <s v="A"/>
    <s v="Actual"/>
  </r>
  <r>
    <x v="0"/>
    <s v="All"/>
    <x v="42"/>
    <d v="2018-11-25T21:00:00"/>
    <d v="2018-11-25T00:00:00"/>
    <n v="1.36"/>
    <n v="0"/>
    <n v="1.6"/>
    <n v="0"/>
    <s v="A"/>
    <s v="Actual"/>
  </r>
  <r>
    <x v="0"/>
    <s v="All"/>
    <x v="43"/>
    <d v="2018-11-25T21:30:00"/>
    <d v="2018-11-25T00:00:00"/>
    <n v="1.36"/>
    <n v="0"/>
    <n v="1.6"/>
    <n v="0"/>
    <s v="A"/>
    <s v="Actual"/>
  </r>
  <r>
    <x v="0"/>
    <s v="All"/>
    <x v="44"/>
    <d v="2018-11-25T22:00:00"/>
    <d v="2018-11-25T00:00:00"/>
    <n v="1.36"/>
    <n v="0"/>
    <n v="1.64"/>
    <n v="0"/>
    <s v="A"/>
    <s v="Actual"/>
  </r>
  <r>
    <x v="0"/>
    <s v="All"/>
    <x v="45"/>
    <d v="2018-11-25T22:30:00"/>
    <d v="2018-11-25T00:00:00"/>
    <n v="1.32"/>
    <n v="0"/>
    <n v="1.6"/>
    <n v="0"/>
    <s v="A"/>
    <s v="Actual"/>
  </r>
  <r>
    <x v="0"/>
    <s v="All"/>
    <x v="46"/>
    <d v="2018-11-25T23:00:00"/>
    <d v="2018-11-25T00:00:00"/>
    <n v="1.36"/>
    <n v="0"/>
    <n v="1.6"/>
    <n v="0"/>
    <s v="A"/>
    <s v="Actual"/>
  </r>
  <r>
    <x v="0"/>
    <s v="All"/>
    <x v="47"/>
    <d v="2018-11-25T23:30:00"/>
    <d v="2018-11-25T00:00:00"/>
    <n v="1.36"/>
    <n v="0"/>
    <n v="1.64"/>
    <n v="0"/>
    <s v="A"/>
    <s v="Actual"/>
  </r>
  <r>
    <x v="0"/>
    <s v="All"/>
    <x v="0"/>
    <d v="2018-11-26T00:00:00"/>
    <d v="2018-11-26T00:00:00"/>
    <n v="1.36"/>
    <n v="0"/>
    <n v="1.6"/>
    <n v="0"/>
    <s v="A"/>
    <s v="Actual"/>
  </r>
  <r>
    <x v="0"/>
    <s v="All"/>
    <x v="1"/>
    <d v="2018-11-26T00:30:00"/>
    <d v="2018-11-26T00:00:00"/>
    <n v="1.32"/>
    <n v="0"/>
    <n v="1.6"/>
    <n v="0"/>
    <s v="A"/>
    <s v="Actual"/>
  </r>
  <r>
    <x v="0"/>
    <s v="All"/>
    <x v="2"/>
    <d v="2018-11-26T01:00:00"/>
    <d v="2018-11-26T00:00:00"/>
    <n v="1.36"/>
    <n v="0"/>
    <n v="1.64"/>
    <n v="0"/>
    <s v="A"/>
    <s v="Actual"/>
  </r>
  <r>
    <x v="0"/>
    <s v="All"/>
    <x v="3"/>
    <d v="2018-11-26T01:30:00"/>
    <d v="2018-11-26T00:00:00"/>
    <n v="1.36"/>
    <n v="0"/>
    <n v="1.6"/>
    <n v="0"/>
    <s v="A"/>
    <s v="Actual"/>
  </r>
  <r>
    <x v="0"/>
    <s v="All"/>
    <x v="4"/>
    <d v="2018-11-26T02:00:00"/>
    <d v="2018-11-26T00:00:00"/>
    <n v="1.36"/>
    <n v="0"/>
    <n v="1.6"/>
    <n v="0"/>
    <s v="A"/>
    <s v="Actual"/>
  </r>
  <r>
    <x v="0"/>
    <s v="All"/>
    <x v="5"/>
    <d v="2018-11-26T02:30:00"/>
    <d v="2018-11-26T00:00:00"/>
    <n v="1.32"/>
    <n v="0"/>
    <n v="1.6"/>
    <n v="0"/>
    <s v="A"/>
    <s v="Actual"/>
  </r>
  <r>
    <x v="0"/>
    <s v="All"/>
    <x v="6"/>
    <d v="2018-11-26T03:00:00"/>
    <d v="2018-11-26T00:00:00"/>
    <n v="1.36"/>
    <n v="0"/>
    <n v="1.6"/>
    <n v="0"/>
    <s v="A"/>
    <s v="Actual"/>
  </r>
  <r>
    <x v="0"/>
    <s v="All"/>
    <x v="7"/>
    <d v="2018-11-26T03:30:00"/>
    <d v="2018-11-26T00:00:00"/>
    <n v="1.36"/>
    <n v="0"/>
    <n v="1.64"/>
    <n v="0"/>
    <s v="A"/>
    <s v="Actual"/>
  </r>
  <r>
    <x v="0"/>
    <s v="All"/>
    <x v="8"/>
    <d v="2018-11-26T04:00:00"/>
    <d v="2018-11-26T00:00:00"/>
    <n v="1.4"/>
    <n v="0"/>
    <n v="1.6"/>
    <n v="0"/>
    <s v="A"/>
    <s v="Actual"/>
  </r>
  <r>
    <x v="0"/>
    <s v="All"/>
    <x v="9"/>
    <d v="2018-11-26T04:30:00"/>
    <d v="2018-11-26T00:00:00"/>
    <n v="1.24"/>
    <n v="0"/>
    <n v="1.52"/>
    <n v="0"/>
    <s v="A"/>
    <s v="Actual"/>
  </r>
  <r>
    <x v="0"/>
    <s v="All"/>
    <x v="10"/>
    <d v="2018-11-26T05:00:00"/>
    <d v="2018-11-26T00:00:00"/>
    <n v="0.72"/>
    <n v="0"/>
    <n v="1.32"/>
    <n v="0"/>
    <s v="A"/>
    <s v="Actual"/>
  </r>
  <r>
    <x v="0"/>
    <s v="All"/>
    <x v="11"/>
    <d v="2018-11-26T05:30:00"/>
    <d v="2018-11-26T00:00:00"/>
    <n v="0.08"/>
    <n v="0.96"/>
    <n v="1.36"/>
    <n v="0"/>
    <s v="A"/>
    <s v="Actual"/>
  </r>
  <r>
    <x v="0"/>
    <s v="All"/>
    <x v="12"/>
    <d v="2018-11-26T06:00:00"/>
    <d v="2018-11-26T00:00:00"/>
    <n v="4.68"/>
    <n v="5.08"/>
    <n v="1.24"/>
    <n v="0.72"/>
    <s v="A"/>
    <s v="Actual"/>
  </r>
  <r>
    <x v="0"/>
    <s v="All"/>
    <x v="13"/>
    <d v="2018-11-26T06:30:00"/>
    <d v="2018-11-26T00:00:00"/>
    <n v="60.4"/>
    <n v="0"/>
    <n v="0"/>
    <n v="10.36"/>
    <s v="A"/>
    <s v="Actual"/>
  </r>
  <r>
    <x v="0"/>
    <s v="All"/>
    <x v="14"/>
    <d v="2018-11-26T07:00:00"/>
    <d v="2018-11-26T00:00:00"/>
    <n v="55.2"/>
    <n v="0"/>
    <n v="0"/>
    <n v="11.6"/>
    <s v="A"/>
    <s v="Actual"/>
  </r>
  <r>
    <x v="0"/>
    <s v="All"/>
    <x v="15"/>
    <d v="2018-11-26T07:30:00"/>
    <d v="2018-11-26T00:00:00"/>
    <n v="49.72"/>
    <n v="0"/>
    <n v="0"/>
    <n v="11.84"/>
    <s v="A"/>
    <s v="Actual"/>
  </r>
  <r>
    <x v="0"/>
    <s v="All"/>
    <x v="16"/>
    <d v="2018-11-26T08:00:00"/>
    <d v="2018-11-26T00:00:00"/>
    <n v="45.16"/>
    <n v="0"/>
    <n v="0"/>
    <n v="11.84"/>
    <s v="A"/>
    <s v="Actual"/>
  </r>
  <r>
    <x v="0"/>
    <s v="All"/>
    <x v="17"/>
    <d v="2018-11-26T08:30:00"/>
    <d v="2018-11-26T00:00:00"/>
    <n v="41.32"/>
    <n v="0"/>
    <n v="0"/>
    <n v="11.76"/>
    <s v="A"/>
    <s v="Actual"/>
  </r>
  <r>
    <x v="0"/>
    <s v="All"/>
    <x v="18"/>
    <d v="2018-11-26T09:00:00"/>
    <d v="2018-11-26T00:00:00"/>
    <n v="38.04"/>
    <n v="0"/>
    <n v="0"/>
    <n v="11.88"/>
    <s v="A"/>
    <s v="Actual"/>
  </r>
  <r>
    <x v="0"/>
    <s v="All"/>
    <x v="19"/>
    <d v="2018-11-26T09:30:00"/>
    <d v="2018-11-26T00:00:00"/>
    <n v="35.520000000000003"/>
    <n v="0"/>
    <n v="0"/>
    <n v="11.8"/>
    <s v="A"/>
    <s v="Actual"/>
  </r>
  <r>
    <x v="0"/>
    <s v="All"/>
    <x v="20"/>
    <d v="2018-11-26T10:00:00"/>
    <d v="2018-11-26T00:00:00"/>
    <n v="34.08"/>
    <n v="0"/>
    <n v="0"/>
    <n v="11.92"/>
    <s v="A"/>
    <s v="Actual"/>
  </r>
  <r>
    <x v="0"/>
    <s v="All"/>
    <x v="21"/>
    <d v="2018-11-26T10:30:00"/>
    <d v="2018-11-26T00:00:00"/>
    <n v="33.04"/>
    <n v="0"/>
    <n v="0"/>
    <n v="12.08"/>
    <s v="A"/>
    <s v="Actual"/>
  </r>
  <r>
    <x v="0"/>
    <s v="All"/>
    <x v="22"/>
    <d v="2018-11-26T11:00:00"/>
    <d v="2018-11-26T00:00:00"/>
    <n v="25.04"/>
    <n v="8.92"/>
    <n v="0.08"/>
    <n v="9.48"/>
    <s v="A"/>
    <s v="Actual"/>
  </r>
  <r>
    <x v="0"/>
    <s v="All"/>
    <x v="23"/>
    <d v="2018-11-26T11:30:00"/>
    <d v="2018-11-26T00:00:00"/>
    <n v="0"/>
    <n v="39.64"/>
    <n v="1.32"/>
    <n v="0"/>
    <s v="A"/>
    <s v="Actual"/>
  </r>
  <r>
    <x v="0"/>
    <s v="All"/>
    <x v="24"/>
    <d v="2018-11-26T12:00:00"/>
    <d v="2018-11-26T00:00:00"/>
    <n v="0"/>
    <n v="39.08"/>
    <n v="1.32"/>
    <n v="0"/>
    <s v="A"/>
    <s v="Actual"/>
  </r>
  <r>
    <x v="0"/>
    <s v="All"/>
    <x v="25"/>
    <d v="2018-11-26T12:30:00"/>
    <d v="2018-11-26T00:00:00"/>
    <n v="0"/>
    <n v="37.799999999999997"/>
    <n v="1.28"/>
    <n v="0"/>
    <s v="A"/>
    <s v="Actual"/>
  </r>
  <r>
    <x v="0"/>
    <s v="All"/>
    <x v="26"/>
    <d v="2018-11-26T13:00:00"/>
    <d v="2018-11-26T00:00:00"/>
    <n v="0"/>
    <n v="35.44"/>
    <n v="1.28"/>
    <n v="0"/>
    <s v="A"/>
    <s v="Actual"/>
  </r>
  <r>
    <x v="0"/>
    <s v="All"/>
    <x v="27"/>
    <d v="2018-11-26T13:30:00"/>
    <d v="2018-11-26T00:00:00"/>
    <n v="0"/>
    <n v="32.880000000000003"/>
    <n v="1.32"/>
    <n v="0"/>
    <s v="A"/>
    <s v="Actual"/>
  </r>
  <r>
    <x v="0"/>
    <s v="All"/>
    <x v="28"/>
    <d v="2018-11-26T14:00:00"/>
    <d v="2018-11-26T00:00:00"/>
    <n v="0"/>
    <n v="29.56"/>
    <n v="1.28"/>
    <n v="0"/>
    <s v="A"/>
    <s v="Actual"/>
  </r>
  <r>
    <x v="0"/>
    <s v="All"/>
    <x v="29"/>
    <d v="2018-11-26T14:30:00"/>
    <d v="2018-11-26T00:00:00"/>
    <n v="0"/>
    <n v="25.44"/>
    <n v="1.4"/>
    <n v="0"/>
    <s v="A"/>
    <s v="Actual"/>
  </r>
  <r>
    <x v="0"/>
    <s v="All"/>
    <x v="30"/>
    <d v="2018-11-26T15:00:00"/>
    <d v="2018-11-26T00:00:00"/>
    <n v="0"/>
    <n v="20.64"/>
    <n v="1.44"/>
    <n v="0"/>
    <s v="A"/>
    <s v="Actual"/>
  </r>
  <r>
    <x v="0"/>
    <s v="All"/>
    <x v="31"/>
    <d v="2018-11-26T15:30:00"/>
    <d v="2018-11-26T00:00:00"/>
    <n v="0"/>
    <n v="15.32"/>
    <n v="1.44"/>
    <n v="0"/>
    <s v="A"/>
    <s v="Actual"/>
  </r>
  <r>
    <x v="0"/>
    <s v="All"/>
    <x v="32"/>
    <d v="2018-11-26T16:00:00"/>
    <d v="2018-11-26T00:00:00"/>
    <n v="0"/>
    <n v="9.6"/>
    <n v="1.44"/>
    <n v="0"/>
    <s v="A"/>
    <s v="Actual"/>
  </r>
  <r>
    <x v="0"/>
    <s v="All"/>
    <x v="33"/>
    <d v="2018-11-26T16:30:00"/>
    <d v="2018-11-26T00:00:00"/>
    <n v="0"/>
    <n v="4.24"/>
    <n v="1.28"/>
    <n v="0"/>
    <s v="A"/>
    <s v="Actual"/>
  </r>
  <r>
    <x v="0"/>
    <s v="All"/>
    <x v="34"/>
    <d v="2018-11-26T17:00:00"/>
    <d v="2018-11-26T00:00:00"/>
    <n v="0.08"/>
    <n v="0.48"/>
    <n v="1.28"/>
    <n v="0"/>
    <s v="A"/>
    <s v="Actual"/>
  </r>
  <r>
    <x v="0"/>
    <s v="All"/>
    <x v="35"/>
    <d v="2018-11-26T17:30:00"/>
    <d v="2018-11-26T00:00:00"/>
    <n v="0.52"/>
    <n v="0"/>
    <n v="1.32"/>
    <n v="0"/>
    <s v="A"/>
    <s v="Actual"/>
  </r>
  <r>
    <x v="0"/>
    <s v="All"/>
    <x v="36"/>
    <d v="2018-11-26T18:00:00"/>
    <d v="2018-11-26T00:00:00"/>
    <n v="0.96"/>
    <n v="0"/>
    <n v="1.4"/>
    <n v="0"/>
    <s v="A"/>
    <s v="Actual"/>
  </r>
  <r>
    <x v="0"/>
    <s v="All"/>
    <x v="37"/>
    <d v="2018-11-26T18:30:00"/>
    <d v="2018-11-26T00:00:00"/>
    <n v="1.32"/>
    <n v="0"/>
    <n v="1.64"/>
    <n v="0"/>
    <s v="A"/>
    <s v="Actual"/>
  </r>
  <r>
    <x v="0"/>
    <s v="All"/>
    <x v="38"/>
    <d v="2018-11-26T19:00:00"/>
    <d v="2018-11-26T00:00:00"/>
    <n v="1.36"/>
    <n v="0"/>
    <n v="1.6"/>
    <n v="0"/>
    <s v="A"/>
    <s v="Actual"/>
  </r>
  <r>
    <x v="0"/>
    <s v="All"/>
    <x v="39"/>
    <d v="2018-11-26T19:30:00"/>
    <d v="2018-11-26T00:00:00"/>
    <n v="1.36"/>
    <n v="0"/>
    <n v="1.64"/>
    <n v="0"/>
    <s v="A"/>
    <s v="Actual"/>
  </r>
  <r>
    <x v="0"/>
    <s v="All"/>
    <x v="40"/>
    <d v="2018-11-26T20:00:00"/>
    <d v="2018-11-26T00:00:00"/>
    <n v="1.36"/>
    <n v="0"/>
    <n v="1.6"/>
    <n v="0"/>
    <s v="A"/>
    <s v="Actual"/>
  </r>
  <r>
    <x v="0"/>
    <s v="All"/>
    <x v="41"/>
    <d v="2018-11-26T20:30:00"/>
    <d v="2018-11-26T00:00:00"/>
    <n v="1.32"/>
    <n v="0"/>
    <n v="1.64"/>
    <n v="0"/>
    <s v="A"/>
    <s v="Actual"/>
  </r>
  <r>
    <x v="0"/>
    <s v="All"/>
    <x v="42"/>
    <d v="2018-11-26T21:00:00"/>
    <d v="2018-11-26T00:00:00"/>
    <n v="1.36"/>
    <n v="0"/>
    <n v="1.6"/>
    <n v="0"/>
    <s v="A"/>
    <s v="Actual"/>
  </r>
  <r>
    <x v="0"/>
    <s v="All"/>
    <x v="43"/>
    <d v="2018-11-26T21:30:00"/>
    <d v="2018-11-26T00:00:00"/>
    <n v="1.36"/>
    <n v="0"/>
    <n v="1.6"/>
    <n v="0"/>
    <s v="A"/>
    <s v="Actual"/>
  </r>
  <r>
    <x v="0"/>
    <s v="All"/>
    <x v="44"/>
    <d v="2018-11-26T22:00:00"/>
    <d v="2018-11-26T00:00:00"/>
    <n v="1.36"/>
    <n v="0"/>
    <n v="1.64"/>
    <n v="0"/>
    <s v="A"/>
    <s v="Actual"/>
  </r>
  <r>
    <x v="0"/>
    <s v="All"/>
    <x v="45"/>
    <d v="2018-11-26T22:30:00"/>
    <d v="2018-11-26T00:00:00"/>
    <n v="1.28"/>
    <n v="0"/>
    <n v="1.6"/>
    <n v="0"/>
    <s v="A"/>
    <s v="Actual"/>
  </r>
  <r>
    <x v="0"/>
    <s v="All"/>
    <x v="46"/>
    <d v="2018-11-26T23:00:00"/>
    <d v="2018-11-26T00:00:00"/>
    <n v="1.4"/>
    <n v="0"/>
    <n v="1.6"/>
    <n v="0"/>
    <s v="A"/>
    <s v="Actual"/>
  </r>
  <r>
    <x v="0"/>
    <s v="All"/>
    <x v="47"/>
    <d v="2018-11-26T23:30:00"/>
    <d v="2018-11-26T00:00:00"/>
    <n v="1.36"/>
    <n v="0"/>
    <n v="1.64"/>
    <n v="0"/>
    <s v="A"/>
    <s v="Actual"/>
  </r>
  <r>
    <x v="0"/>
    <s v="All"/>
    <x v="0"/>
    <d v="2018-11-27T00:00:00"/>
    <d v="2018-11-27T00:00:00"/>
    <n v="1.36"/>
    <n v="0"/>
    <n v="1.6"/>
    <n v="0"/>
    <s v="A"/>
    <s v="Actual"/>
  </r>
  <r>
    <x v="0"/>
    <s v="All"/>
    <x v="1"/>
    <d v="2018-11-27T00:30:00"/>
    <d v="2018-11-27T00:00:00"/>
    <n v="1.32"/>
    <n v="0"/>
    <n v="1.6"/>
    <n v="0"/>
    <s v="A"/>
    <s v="Actual"/>
  </r>
  <r>
    <x v="0"/>
    <s v="All"/>
    <x v="2"/>
    <d v="2018-11-27T01:00:00"/>
    <d v="2018-11-27T00:00:00"/>
    <n v="1.44"/>
    <n v="0"/>
    <n v="1.6"/>
    <n v="0"/>
    <s v="A"/>
    <s v="Actual"/>
  </r>
  <r>
    <x v="0"/>
    <s v="All"/>
    <x v="3"/>
    <d v="2018-11-27T01:30:00"/>
    <d v="2018-11-27T00:00:00"/>
    <n v="1.36"/>
    <n v="0"/>
    <n v="1.6"/>
    <n v="0"/>
    <s v="A"/>
    <s v="Actual"/>
  </r>
  <r>
    <x v="0"/>
    <s v="All"/>
    <x v="4"/>
    <d v="2018-11-27T02:00:00"/>
    <d v="2018-11-27T00:00:00"/>
    <n v="1.4"/>
    <n v="0"/>
    <n v="1.6"/>
    <n v="0"/>
    <s v="A"/>
    <s v="Actual"/>
  </r>
  <r>
    <x v="0"/>
    <s v="All"/>
    <x v="5"/>
    <d v="2018-11-27T02:30:00"/>
    <d v="2018-11-27T00:00:00"/>
    <n v="1.36"/>
    <n v="0"/>
    <n v="1.6"/>
    <n v="0"/>
    <s v="A"/>
    <s v="Actual"/>
  </r>
  <r>
    <x v="0"/>
    <s v="All"/>
    <x v="6"/>
    <d v="2018-11-27T03:00:00"/>
    <d v="2018-11-27T00:00:00"/>
    <n v="1.4"/>
    <n v="0"/>
    <n v="1.6"/>
    <n v="0"/>
    <s v="A"/>
    <s v="Actual"/>
  </r>
  <r>
    <x v="0"/>
    <s v="All"/>
    <x v="7"/>
    <d v="2018-11-27T03:30:00"/>
    <d v="2018-11-27T00:00:00"/>
    <n v="1.4"/>
    <n v="0"/>
    <n v="1.6"/>
    <n v="0"/>
    <s v="A"/>
    <s v="Actual"/>
  </r>
  <r>
    <x v="0"/>
    <s v="All"/>
    <x v="8"/>
    <d v="2018-11-27T04:00:00"/>
    <d v="2018-11-27T00:00:00"/>
    <n v="1.36"/>
    <n v="0"/>
    <n v="1.6"/>
    <n v="0"/>
    <s v="A"/>
    <s v="Actual"/>
  </r>
  <r>
    <x v="0"/>
    <s v="All"/>
    <x v="9"/>
    <d v="2018-11-27T04:30:00"/>
    <d v="2018-11-27T00:00:00"/>
    <n v="1.32"/>
    <n v="0"/>
    <n v="1.56"/>
    <n v="0"/>
    <s v="A"/>
    <s v="Actual"/>
  </r>
  <r>
    <x v="0"/>
    <s v="All"/>
    <x v="10"/>
    <d v="2018-11-27T05:00:00"/>
    <d v="2018-11-27T00:00:00"/>
    <n v="0.52"/>
    <n v="0.36"/>
    <n v="1.32"/>
    <n v="0"/>
    <s v="A"/>
    <s v="Actual"/>
  </r>
  <r>
    <x v="0"/>
    <s v="All"/>
    <x v="11"/>
    <d v="2018-11-27T05:30:00"/>
    <d v="2018-11-27T00:00:00"/>
    <n v="0"/>
    <n v="0.84"/>
    <n v="1.32"/>
    <n v="0"/>
    <s v="A"/>
    <s v="Actual"/>
  </r>
  <r>
    <x v="0"/>
    <s v="All"/>
    <x v="12"/>
    <d v="2018-11-27T06:00:00"/>
    <d v="2018-11-27T00:00:00"/>
    <n v="10.88"/>
    <n v="1.8"/>
    <n v="1.1200000000000001"/>
    <n v="1.36"/>
    <s v="A"/>
    <s v="Actual"/>
  </r>
  <r>
    <x v="0"/>
    <s v="All"/>
    <x v="13"/>
    <d v="2018-11-27T06:30:00"/>
    <d v="2018-11-27T00:00:00"/>
    <n v="62.76"/>
    <n v="0"/>
    <n v="0"/>
    <n v="9.1999999999999993"/>
    <s v="A"/>
    <s v="Actual"/>
  </r>
  <r>
    <x v="0"/>
    <s v="All"/>
    <x v="14"/>
    <d v="2018-11-27T07:00:00"/>
    <d v="2018-11-27T00:00:00"/>
    <n v="60.2"/>
    <n v="0"/>
    <n v="0"/>
    <n v="10.36"/>
    <s v="A"/>
    <s v="Actual"/>
  </r>
  <r>
    <x v="0"/>
    <s v="All"/>
    <x v="15"/>
    <d v="2018-11-27T07:30:00"/>
    <d v="2018-11-27T00:00:00"/>
    <n v="59.84"/>
    <n v="0"/>
    <n v="0"/>
    <n v="11.8"/>
    <s v="A"/>
    <s v="Actual"/>
  </r>
  <r>
    <x v="0"/>
    <s v="All"/>
    <x v="16"/>
    <d v="2018-11-27T08:00:00"/>
    <d v="2018-11-27T00:00:00"/>
    <n v="59.84"/>
    <n v="0"/>
    <n v="0"/>
    <n v="11.72"/>
    <s v="A"/>
    <s v="Actual"/>
  </r>
  <r>
    <x v="0"/>
    <s v="All"/>
    <x v="17"/>
    <d v="2018-11-27T08:30:00"/>
    <d v="2018-11-27T00:00:00"/>
    <n v="44.36"/>
    <n v="0"/>
    <n v="0"/>
    <n v="12"/>
    <s v="A"/>
    <s v="Actual"/>
  </r>
  <r>
    <x v="0"/>
    <s v="All"/>
    <x v="18"/>
    <d v="2018-11-27T09:00:00"/>
    <d v="2018-11-27T00:00:00"/>
    <n v="40.24"/>
    <n v="0"/>
    <n v="0"/>
    <n v="12.04"/>
    <s v="A"/>
    <s v="Actual"/>
  </r>
  <r>
    <x v="0"/>
    <s v="All"/>
    <x v="19"/>
    <d v="2018-11-27T09:30:00"/>
    <d v="2018-11-27T00:00:00"/>
    <n v="37.880000000000003"/>
    <n v="0"/>
    <n v="0"/>
    <n v="12.08"/>
    <s v="A"/>
    <s v="Actual"/>
  </r>
  <r>
    <x v="0"/>
    <s v="All"/>
    <x v="20"/>
    <d v="2018-11-27T10:00:00"/>
    <d v="2018-11-27T00:00:00"/>
    <n v="35.08"/>
    <n v="0"/>
    <n v="0"/>
    <n v="12.28"/>
    <s v="A"/>
    <s v="Actual"/>
  </r>
  <r>
    <x v="0"/>
    <s v="All"/>
    <x v="21"/>
    <d v="2018-11-27T10:30:00"/>
    <d v="2018-11-27T00:00:00"/>
    <n v="36.96"/>
    <n v="0"/>
    <n v="0"/>
    <n v="12.28"/>
    <s v="A"/>
    <s v="Actual"/>
  </r>
  <r>
    <x v="0"/>
    <s v="All"/>
    <x v="22"/>
    <d v="2018-11-27T11:00:00"/>
    <d v="2018-11-27T00:00:00"/>
    <n v="37.200000000000003"/>
    <n v="0"/>
    <n v="0"/>
    <n v="12.44"/>
    <s v="A"/>
    <s v="Actual"/>
  </r>
  <r>
    <x v="0"/>
    <s v="All"/>
    <x v="23"/>
    <d v="2018-11-27T11:30:00"/>
    <d v="2018-11-27T00:00:00"/>
    <n v="34.6"/>
    <n v="0"/>
    <n v="0"/>
    <n v="12.76"/>
    <s v="A"/>
    <s v="Actual"/>
  </r>
  <r>
    <x v="0"/>
    <s v="All"/>
    <x v="24"/>
    <d v="2018-11-27T12:00:00"/>
    <d v="2018-11-27T00:00:00"/>
    <n v="35.64"/>
    <n v="0"/>
    <n v="0"/>
    <n v="12.76"/>
    <s v="A"/>
    <s v="Actual"/>
  </r>
  <r>
    <x v="0"/>
    <s v="All"/>
    <x v="25"/>
    <d v="2018-11-27T12:30:00"/>
    <d v="2018-11-27T00:00:00"/>
    <n v="25.64"/>
    <n v="10"/>
    <n v="0.16"/>
    <n v="9.2799999999999994"/>
    <s v="A"/>
    <s v="Actual"/>
  </r>
  <r>
    <x v="0"/>
    <s v="All"/>
    <x v="26"/>
    <d v="2018-11-27T13:00:00"/>
    <d v="2018-11-27T00:00:00"/>
    <n v="0"/>
    <n v="33.4"/>
    <n v="1.32"/>
    <n v="0"/>
    <s v="A"/>
    <s v="Actual"/>
  </r>
  <r>
    <x v="0"/>
    <s v="All"/>
    <x v="27"/>
    <d v="2018-11-27T13:30:00"/>
    <d v="2018-11-27T00:00:00"/>
    <n v="0"/>
    <n v="26.04"/>
    <n v="1.32"/>
    <n v="0"/>
    <s v="A"/>
    <s v="Actual"/>
  </r>
  <r>
    <x v="0"/>
    <s v="All"/>
    <x v="28"/>
    <d v="2018-11-27T14:00:00"/>
    <d v="2018-11-27T00:00:00"/>
    <n v="0"/>
    <n v="14.36"/>
    <n v="1.32"/>
    <n v="0"/>
    <s v="A"/>
    <s v="Actual"/>
  </r>
  <r>
    <x v="0"/>
    <s v="All"/>
    <x v="29"/>
    <d v="2018-11-27T14:30:00"/>
    <d v="2018-11-27T00:00:00"/>
    <n v="0"/>
    <n v="7.92"/>
    <n v="1.24"/>
    <n v="0"/>
    <s v="A"/>
    <s v="Actual"/>
  </r>
  <r>
    <x v="0"/>
    <s v="All"/>
    <x v="30"/>
    <d v="2018-11-27T15:00:00"/>
    <d v="2018-11-27T00:00:00"/>
    <n v="0"/>
    <n v="5.28"/>
    <n v="1.24"/>
    <n v="0"/>
    <s v="A"/>
    <s v="Actual"/>
  </r>
  <r>
    <x v="0"/>
    <s v="All"/>
    <x v="31"/>
    <d v="2018-11-27T15:30:00"/>
    <d v="2018-11-27T00:00:00"/>
    <n v="0"/>
    <n v="14.24"/>
    <n v="1.28"/>
    <n v="0"/>
    <s v="A"/>
    <s v="Actual"/>
  </r>
  <r>
    <x v="0"/>
    <s v="All"/>
    <x v="32"/>
    <d v="2018-11-27T16:00:00"/>
    <d v="2018-11-27T00:00:00"/>
    <n v="0"/>
    <n v="8"/>
    <n v="1.24"/>
    <n v="0"/>
    <s v="A"/>
    <s v="Actual"/>
  </r>
  <r>
    <x v="0"/>
    <s v="All"/>
    <x v="33"/>
    <d v="2018-11-27T16:30:00"/>
    <d v="2018-11-27T00:00:00"/>
    <n v="0"/>
    <n v="4.24"/>
    <n v="1.24"/>
    <n v="0"/>
    <s v="A"/>
    <s v="Actual"/>
  </r>
  <r>
    <x v="0"/>
    <s v="All"/>
    <x v="34"/>
    <d v="2018-11-27T17:00:00"/>
    <d v="2018-11-27T00:00:00"/>
    <n v="0"/>
    <n v="0.76"/>
    <n v="1.24"/>
    <n v="0"/>
    <s v="A"/>
    <s v="Actual"/>
  </r>
  <r>
    <x v="0"/>
    <s v="All"/>
    <x v="35"/>
    <d v="2018-11-27T17:30:00"/>
    <d v="2018-11-27T00:00:00"/>
    <n v="0.08"/>
    <n v="0.36"/>
    <n v="1.32"/>
    <n v="0"/>
    <s v="A"/>
    <s v="Actual"/>
  </r>
  <r>
    <x v="0"/>
    <s v="All"/>
    <x v="36"/>
    <d v="2018-11-27T18:00:00"/>
    <d v="2018-11-27T00:00:00"/>
    <n v="0.68"/>
    <n v="0"/>
    <n v="1.32"/>
    <n v="0"/>
    <s v="A"/>
    <s v="Actual"/>
  </r>
  <r>
    <x v="0"/>
    <s v="All"/>
    <x v="37"/>
    <d v="2018-11-27T18:30:00"/>
    <d v="2018-11-27T00:00:00"/>
    <n v="1.32"/>
    <n v="0"/>
    <n v="1.6"/>
    <n v="0"/>
    <s v="A"/>
    <s v="Actual"/>
  </r>
  <r>
    <x v="0"/>
    <s v="All"/>
    <x v="38"/>
    <d v="2018-11-27T19:00:00"/>
    <d v="2018-11-27T00:00:00"/>
    <n v="1.36"/>
    <n v="0"/>
    <n v="1.6"/>
    <n v="0"/>
    <s v="A"/>
    <s v="Actual"/>
  </r>
  <r>
    <x v="0"/>
    <s v="All"/>
    <x v="39"/>
    <d v="2018-11-27T19:30:00"/>
    <d v="2018-11-27T00:00:00"/>
    <n v="1.4"/>
    <n v="0"/>
    <n v="1.6"/>
    <n v="0"/>
    <s v="A"/>
    <s v="Actual"/>
  </r>
  <r>
    <x v="0"/>
    <s v="All"/>
    <x v="40"/>
    <d v="2018-11-27T20:00:00"/>
    <d v="2018-11-27T00:00:00"/>
    <n v="1.36"/>
    <n v="0"/>
    <n v="1.6"/>
    <n v="0"/>
    <s v="A"/>
    <s v="Actual"/>
  </r>
  <r>
    <x v="0"/>
    <s v="All"/>
    <x v="41"/>
    <d v="2018-11-27T20:30:00"/>
    <d v="2018-11-27T00:00:00"/>
    <n v="1.36"/>
    <n v="0"/>
    <n v="1.6"/>
    <n v="0"/>
    <s v="A"/>
    <s v="Actual"/>
  </r>
  <r>
    <x v="0"/>
    <s v="All"/>
    <x v="42"/>
    <d v="2018-11-27T21:00:00"/>
    <d v="2018-11-27T00:00:00"/>
    <n v="1.36"/>
    <n v="0"/>
    <n v="1.6"/>
    <n v="0"/>
    <s v="A"/>
    <s v="Actual"/>
  </r>
  <r>
    <x v="0"/>
    <s v="All"/>
    <x v="43"/>
    <d v="2018-11-27T21:30:00"/>
    <d v="2018-11-27T00:00:00"/>
    <n v="1.4"/>
    <n v="0"/>
    <n v="1.6"/>
    <n v="0"/>
    <s v="A"/>
    <s v="Actual"/>
  </r>
  <r>
    <x v="0"/>
    <s v="All"/>
    <x v="44"/>
    <d v="2018-11-27T22:00:00"/>
    <d v="2018-11-27T00:00:00"/>
    <n v="1.36"/>
    <n v="0"/>
    <n v="1.6"/>
    <n v="0"/>
    <s v="A"/>
    <s v="Actual"/>
  </r>
  <r>
    <x v="0"/>
    <s v="All"/>
    <x v="45"/>
    <d v="2018-11-27T22:30:00"/>
    <d v="2018-11-27T00:00:00"/>
    <n v="1.32"/>
    <n v="0"/>
    <n v="1.64"/>
    <n v="0"/>
    <s v="A"/>
    <s v="Actual"/>
  </r>
  <r>
    <x v="0"/>
    <s v="All"/>
    <x v="46"/>
    <d v="2018-11-27T23:00:00"/>
    <d v="2018-11-27T00:00:00"/>
    <n v="1.4"/>
    <n v="0"/>
    <n v="1.6"/>
    <n v="0"/>
    <s v="A"/>
    <s v="Actual"/>
  </r>
  <r>
    <x v="0"/>
    <s v="All"/>
    <x v="47"/>
    <d v="2018-11-27T23:30:00"/>
    <d v="2018-11-27T00:00:00"/>
    <n v="1.36"/>
    <n v="0"/>
    <n v="1.64"/>
    <n v="0"/>
    <s v="A"/>
    <s v="Actual"/>
  </r>
  <r>
    <x v="0"/>
    <s v="All"/>
    <x v="0"/>
    <d v="2018-11-28T00:00:00"/>
    <d v="2018-11-28T00:00:00"/>
    <n v="1.36"/>
    <n v="0"/>
    <n v="1.6"/>
    <n v="0"/>
    <s v="A"/>
    <s v="Actual"/>
  </r>
  <r>
    <x v="0"/>
    <s v="All"/>
    <x v="1"/>
    <d v="2018-11-28T00:30:00"/>
    <d v="2018-11-28T00:00:00"/>
    <n v="1.32"/>
    <n v="0"/>
    <n v="1.6"/>
    <n v="0"/>
    <s v="A"/>
    <s v="Actual"/>
  </r>
  <r>
    <x v="0"/>
    <s v="All"/>
    <x v="2"/>
    <d v="2018-11-28T01:00:00"/>
    <d v="2018-11-28T00:00:00"/>
    <n v="1.4"/>
    <n v="0"/>
    <n v="1.64"/>
    <n v="0"/>
    <s v="A"/>
    <s v="Actual"/>
  </r>
  <r>
    <x v="0"/>
    <s v="All"/>
    <x v="3"/>
    <d v="2018-11-28T01:30:00"/>
    <d v="2018-11-28T00:00:00"/>
    <n v="1.36"/>
    <n v="0"/>
    <n v="1.6"/>
    <n v="0"/>
    <s v="A"/>
    <s v="Actual"/>
  </r>
  <r>
    <x v="0"/>
    <s v="All"/>
    <x v="4"/>
    <d v="2018-11-28T02:00:00"/>
    <d v="2018-11-28T00:00:00"/>
    <n v="1.36"/>
    <n v="0"/>
    <n v="1.6"/>
    <n v="0"/>
    <s v="A"/>
    <s v="Actual"/>
  </r>
  <r>
    <x v="0"/>
    <s v="All"/>
    <x v="5"/>
    <d v="2018-11-28T02:30:00"/>
    <d v="2018-11-28T00:00:00"/>
    <n v="1.32"/>
    <n v="0"/>
    <n v="1.64"/>
    <n v="0"/>
    <s v="A"/>
    <s v="Actual"/>
  </r>
  <r>
    <x v="0"/>
    <s v="All"/>
    <x v="6"/>
    <d v="2018-11-28T03:00:00"/>
    <d v="2018-11-28T00:00:00"/>
    <n v="1.36"/>
    <n v="0"/>
    <n v="1.6"/>
    <n v="0"/>
    <s v="A"/>
    <s v="Actual"/>
  </r>
  <r>
    <x v="0"/>
    <s v="All"/>
    <x v="7"/>
    <d v="2018-11-28T03:30:00"/>
    <d v="2018-11-28T00:00:00"/>
    <n v="1.4"/>
    <n v="0"/>
    <n v="1.64"/>
    <n v="0"/>
    <s v="A"/>
    <s v="Actual"/>
  </r>
  <r>
    <x v="0"/>
    <s v="All"/>
    <x v="8"/>
    <d v="2018-11-28T04:00:00"/>
    <d v="2018-11-28T00:00:00"/>
    <n v="1.36"/>
    <n v="0"/>
    <n v="1.6"/>
    <n v="0"/>
    <s v="A"/>
    <s v="Actual"/>
  </r>
  <r>
    <x v="0"/>
    <s v="All"/>
    <x v="9"/>
    <d v="2018-11-28T04:30:00"/>
    <d v="2018-11-28T00:00:00"/>
    <n v="1.32"/>
    <n v="0"/>
    <n v="1.64"/>
    <n v="0"/>
    <s v="A"/>
    <s v="Actual"/>
  </r>
  <r>
    <x v="0"/>
    <s v="All"/>
    <x v="10"/>
    <d v="2018-11-28T05:00:00"/>
    <d v="2018-11-28T00:00:00"/>
    <n v="0.72"/>
    <n v="0.24"/>
    <n v="1.4"/>
    <n v="0"/>
    <s v="A"/>
    <s v="Actual"/>
  </r>
  <r>
    <x v="0"/>
    <s v="All"/>
    <x v="11"/>
    <d v="2018-11-28T05:30:00"/>
    <d v="2018-11-28T00:00:00"/>
    <n v="0.04"/>
    <n v="1.36"/>
    <n v="1.32"/>
    <n v="0"/>
    <s v="A"/>
    <s v="Actual"/>
  </r>
  <r>
    <x v="0"/>
    <s v="All"/>
    <x v="12"/>
    <d v="2018-11-28T06:00:00"/>
    <d v="2018-11-28T00:00:00"/>
    <n v="49.28"/>
    <n v="0.88"/>
    <n v="0.32"/>
    <n v="8.48"/>
    <s v="A"/>
    <s v="Actual"/>
  </r>
  <r>
    <x v="0"/>
    <s v="All"/>
    <x v="13"/>
    <d v="2018-11-28T06:30:00"/>
    <d v="2018-11-28T00:00:00"/>
    <n v="62.68"/>
    <n v="0"/>
    <n v="0"/>
    <n v="11.44"/>
    <s v="A"/>
    <s v="Actual"/>
  </r>
  <r>
    <x v="0"/>
    <s v="All"/>
    <x v="14"/>
    <d v="2018-11-28T07:00:00"/>
    <d v="2018-11-28T00:00:00"/>
    <n v="58.68"/>
    <n v="0"/>
    <n v="0"/>
    <n v="11.64"/>
    <s v="A"/>
    <s v="Actual"/>
  </r>
  <r>
    <x v="0"/>
    <s v="All"/>
    <x v="15"/>
    <d v="2018-11-28T07:30:00"/>
    <d v="2018-11-28T00:00:00"/>
    <n v="54.4"/>
    <n v="0"/>
    <n v="0"/>
    <n v="11.8"/>
    <s v="A"/>
    <s v="Actual"/>
  </r>
  <r>
    <x v="0"/>
    <s v="All"/>
    <x v="16"/>
    <d v="2018-11-28T08:00:00"/>
    <d v="2018-11-28T00:00:00"/>
    <n v="59.48"/>
    <n v="0"/>
    <n v="0"/>
    <n v="11.56"/>
    <s v="A"/>
    <s v="Actual"/>
  </r>
  <r>
    <x v="0"/>
    <s v="All"/>
    <x v="17"/>
    <d v="2018-11-28T08:30:00"/>
    <d v="2018-11-28T00:00:00"/>
    <n v="51.16"/>
    <n v="0"/>
    <n v="0"/>
    <n v="11.68"/>
    <s v="A"/>
    <s v="Actual"/>
  </r>
  <r>
    <x v="0"/>
    <s v="All"/>
    <x v="18"/>
    <d v="2018-11-28T09:00:00"/>
    <d v="2018-11-28T00:00:00"/>
    <n v="53.72"/>
    <n v="0"/>
    <n v="0"/>
    <n v="11.72"/>
    <s v="A"/>
    <s v="Actual"/>
  </r>
  <r>
    <x v="0"/>
    <s v="All"/>
    <x v="19"/>
    <d v="2018-11-28T09:30:00"/>
    <d v="2018-11-28T00:00:00"/>
    <n v="56.96"/>
    <n v="0"/>
    <n v="0"/>
    <n v="11.68"/>
    <s v="A"/>
    <s v="Actual"/>
  </r>
  <r>
    <x v="0"/>
    <s v="All"/>
    <x v="20"/>
    <d v="2018-11-28T10:00:00"/>
    <d v="2018-11-28T00:00:00"/>
    <n v="39.200000000000003"/>
    <n v="0.16"/>
    <n v="0.32"/>
    <n v="7"/>
    <s v="A"/>
    <s v="Actual"/>
  </r>
  <r>
    <x v="0"/>
    <s v="All"/>
    <x v="21"/>
    <d v="2018-11-28T10:30:00"/>
    <d v="2018-11-28T00:00:00"/>
    <n v="0"/>
    <n v="34.479999999999997"/>
    <n v="1.32"/>
    <n v="0"/>
    <s v="A"/>
    <s v="Actual"/>
  </r>
  <r>
    <x v="0"/>
    <s v="All"/>
    <x v="22"/>
    <d v="2018-11-28T11:00:00"/>
    <d v="2018-11-28T00:00:00"/>
    <n v="0"/>
    <n v="32.840000000000003"/>
    <n v="1.32"/>
    <n v="0"/>
    <s v="A"/>
    <s v="Actual"/>
  </r>
  <r>
    <x v="0"/>
    <s v="All"/>
    <x v="23"/>
    <d v="2018-11-28T11:30:00"/>
    <d v="2018-11-28T00:00:00"/>
    <n v="0"/>
    <n v="22.04"/>
    <n v="1.32"/>
    <n v="0"/>
    <s v="A"/>
    <s v="Actual"/>
  </r>
  <r>
    <x v="0"/>
    <s v="All"/>
    <x v="24"/>
    <d v="2018-11-28T12:00:00"/>
    <d v="2018-11-28T00:00:00"/>
    <n v="0"/>
    <n v="30.48"/>
    <n v="1.36"/>
    <n v="0"/>
    <s v="A"/>
    <s v="Actual"/>
  </r>
  <r>
    <x v="0"/>
    <s v="All"/>
    <x v="25"/>
    <d v="2018-11-28T12:30:00"/>
    <d v="2018-11-28T00:00:00"/>
    <n v="0"/>
    <n v="33.200000000000003"/>
    <n v="1.4"/>
    <n v="0"/>
    <s v="A"/>
    <s v="Actual"/>
  </r>
  <r>
    <x v="0"/>
    <s v="All"/>
    <x v="26"/>
    <d v="2018-11-28T13:00:00"/>
    <d v="2018-11-28T00:00:00"/>
    <n v="0"/>
    <n v="18.440000000000001"/>
    <n v="1.36"/>
    <n v="0"/>
    <s v="A"/>
    <s v="Actual"/>
  </r>
  <r>
    <x v="0"/>
    <s v="All"/>
    <x v="27"/>
    <d v="2018-11-28T13:30:00"/>
    <d v="2018-11-28T00:00:00"/>
    <n v="0"/>
    <n v="13.72"/>
    <n v="1.36"/>
    <n v="0"/>
    <s v="A"/>
    <s v="Actual"/>
  </r>
  <r>
    <x v="0"/>
    <s v="All"/>
    <x v="28"/>
    <d v="2018-11-28T14:00:00"/>
    <d v="2018-11-28T00:00:00"/>
    <n v="0"/>
    <n v="22.24"/>
    <n v="1.32"/>
    <n v="0"/>
    <s v="A"/>
    <s v="Actual"/>
  </r>
  <r>
    <x v="0"/>
    <s v="All"/>
    <x v="29"/>
    <d v="2018-11-28T14:30:00"/>
    <d v="2018-11-28T00:00:00"/>
    <n v="0"/>
    <n v="16.52"/>
    <n v="1.32"/>
    <n v="0"/>
    <s v="A"/>
    <s v="Actual"/>
  </r>
  <r>
    <x v="0"/>
    <s v="All"/>
    <x v="30"/>
    <d v="2018-11-28T15:00:00"/>
    <d v="2018-11-28T00:00:00"/>
    <n v="0"/>
    <n v="13.68"/>
    <n v="1.36"/>
    <n v="0"/>
    <s v="A"/>
    <s v="Actual"/>
  </r>
  <r>
    <x v="0"/>
    <s v="All"/>
    <x v="31"/>
    <d v="2018-11-28T15:30:00"/>
    <d v="2018-11-28T00:00:00"/>
    <n v="0"/>
    <n v="11.64"/>
    <n v="1.32"/>
    <n v="0"/>
    <s v="A"/>
    <s v="Actual"/>
  </r>
  <r>
    <x v="0"/>
    <s v="All"/>
    <x v="32"/>
    <d v="2018-11-28T16:00:00"/>
    <d v="2018-11-28T00:00:00"/>
    <n v="0"/>
    <n v="6.96"/>
    <n v="1.32"/>
    <n v="0"/>
    <s v="A"/>
    <s v="Actual"/>
  </r>
  <r>
    <x v="0"/>
    <s v="All"/>
    <x v="33"/>
    <d v="2018-11-28T16:30:00"/>
    <d v="2018-11-28T00:00:00"/>
    <n v="0"/>
    <n v="5.32"/>
    <n v="1.36"/>
    <n v="0"/>
    <s v="A"/>
    <s v="Actual"/>
  </r>
  <r>
    <x v="0"/>
    <s v="All"/>
    <x v="34"/>
    <d v="2018-11-28T17:00:00"/>
    <d v="2018-11-28T00:00:00"/>
    <n v="0"/>
    <n v="2.12"/>
    <n v="1.32"/>
    <n v="0"/>
    <s v="A"/>
    <s v="Actual"/>
  </r>
  <r>
    <x v="0"/>
    <s v="All"/>
    <x v="35"/>
    <d v="2018-11-28T17:30:00"/>
    <d v="2018-11-28T00:00:00"/>
    <n v="0.08"/>
    <n v="0.48"/>
    <n v="1.28"/>
    <n v="0"/>
    <s v="A"/>
    <s v="Actual"/>
  </r>
  <r>
    <x v="0"/>
    <s v="All"/>
    <x v="36"/>
    <d v="2018-11-28T18:00:00"/>
    <d v="2018-11-28T00:00:00"/>
    <n v="0.96"/>
    <n v="0.04"/>
    <n v="1.44"/>
    <n v="0"/>
    <s v="A"/>
    <s v="Actual"/>
  </r>
  <r>
    <x v="0"/>
    <s v="All"/>
    <x v="37"/>
    <d v="2018-11-28T18:30:00"/>
    <d v="2018-11-28T00:00:00"/>
    <n v="1.36"/>
    <n v="0"/>
    <n v="1.56"/>
    <n v="0"/>
    <s v="A"/>
    <s v="Actual"/>
  </r>
  <r>
    <x v="0"/>
    <s v="All"/>
    <x v="38"/>
    <d v="2018-11-28T19:00:00"/>
    <d v="2018-11-28T00:00:00"/>
    <n v="1.36"/>
    <n v="0"/>
    <n v="1.64"/>
    <n v="0"/>
    <s v="A"/>
    <s v="Actual"/>
  </r>
  <r>
    <x v="0"/>
    <s v="All"/>
    <x v="39"/>
    <d v="2018-11-28T19:30:00"/>
    <d v="2018-11-28T00:00:00"/>
    <n v="1.4"/>
    <n v="0"/>
    <n v="1.6"/>
    <n v="0"/>
    <s v="A"/>
    <s v="Actual"/>
  </r>
  <r>
    <x v="0"/>
    <s v="All"/>
    <x v="40"/>
    <d v="2018-11-28T20:00:00"/>
    <d v="2018-11-28T00:00:00"/>
    <n v="1.36"/>
    <n v="0"/>
    <n v="1.6"/>
    <n v="0"/>
    <s v="A"/>
    <s v="Actual"/>
  </r>
  <r>
    <x v="0"/>
    <s v="All"/>
    <x v="41"/>
    <d v="2018-11-28T20:30:00"/>
    <d v="2018-11-28T00:00:00"/>
    <n v="1.32"/>
    <n v="0"/>
    <n v="1.6"/>
    <n v="0"/>
    <s v="A"/>
    <s v="Actual"/>
  </r>
  <r>
    <x v="0"/>
    <s v="All"/>
    <x v="42"/>
    <d v="2018-11-28T21:00:00"/>
    <d v="2018-11-28T00:00:00"/>
    <n v="1.36"/>
    <n v="0"/>
    <n v="1.6"/>
    <n v="0"/>
    <s v="A"/>
    <s v="Actual"/>
  </r>
  <r>
    <x v="0"/>
    <s v="All"/>
    <x v="43"/>
    <d v="2018-11-28T21:30:00"/>
    <d v="2018-11-28T00:00:00"/>
    <n v="1.4"/>
    <n v="0"/>
    <n v="1.6"/>
    <n v="0"/>
    <s v="A"/>
    <s v="Actual"/>
  </r>
  <r>
    <x v="0"/>
    <s v="All"/>
    <x v="44"/>
    <d v="2018-11-28T22:00:00"/>
    <d v="2018-11-28T00:00:00"/>
    <n v="1.4"/>
    <n v="0"/>
    <n v="1.56"/>
    <n v="0"/>
    <s v="A"/>
    <s v="Actual"/>
  </r>
  <r>
    <x v="0"/>
    <s v="All"/>
    <x v="45"/>
    <d v="2018-11-28T22:30:00"/>
    <d v="2018-11-28T00:00:00"/>
    <n v="1.32"/>
    <n v="0"/>
    <n v="1.64"/>
    <n v="0"/>
    <s v="A"/>
    <s v="Actual"/>
  </r>
  <r>
    <x v="0"/>
    <s v="All"/>
    <x v="46"/>
    <d v="2018-11-28T23:00:00"/>
    <d v="2018-11-28T00:00:00"/>
    <n v="1.36"/>
    <n v="0"/>
    <n v="1.6"/>
    <n v="0"/>
    <s v="A"/>
    <s v="Actual"/>
  </r>
  <r>
    <x v="0"/>
    <s v="All"/>
    <x v="47"/>
    <d v="2018-11-28T23:30:00"/>
    <d v="2018-11-28T00:00:00"/>
    <n v="1.4"/>
    <n v="0"/>
    <n v="1.6"/>
    <n v="0"/>
    <s v="A"/>
    <s v="Actual"/>
  </r>
  <r>
    <x v="0"/>
    <s v="All"/>
    <x v="0"/>
    <d v="2018-11-29T00:00:00"/>
    <d v="2018-11-29T00:00:00"/>
    <n v="1.4"/>
    <n v="0"/>
    <n v="1.6"/>
    <n v="0"/>
    <s v="A"/>
    <s v="Actual"/>
  </r>
  <r>
    <x v="0"/>
    <s v="All"/>
    <x v="1"/>
    <d v="2018-11-29T00:30:00"/>
    <d v="2018-11-29T00:00:00"/>
    <n v="1.32"/>
    <n v="0"/>
    <n v="1.6"/>
    <n v="0"/>
    <s v="A"/>
    <s v="Actual"/>
  </r>
  <r>
    <x v="0"/>
    <s v="All"/>
    <x v="2"/>
    <d v="2018-11-29T01:00:00"/>
    <d v="2018-11-29T00:00:00"/>
    <n v="1.36"/>
    <n v="0"/>
    <n v="1.6"/>
    <n v="0"/>
    <s v="A"/>
    <s v="Actual"/>
  </r>
  <r>
    <x v="0"/>
    <s v="All"/>
    <x v="3"/>
    <d v="2018-11-29T01:30:00"/>
    <d v="2018-11-29T00:00:00"/>
    <n v="1.36"/>
    <n v="0"/>
    <n v="1.64"/>
    <n v="0"/>
    <s v="A"/>
    <s v="Actual"/>
  </r>
  <r>
    <x v="0"/>
    <s v="All"/>
    <x v="4"/>
    <d v="2018-11-29T02:00:00"/>
    <d v="2018-11-29T00:00:00"/>
    <n v="1.36"/>
    <n v="0"/>
    <n v="1.6"/>
    <n v="0"/>
    <s v="A"/>
    <s v="Actual"/>
  </r>
  <r>
    <x v="0"/>
    <s v="All"/>
    <x v="5"/>
    <d v="2018-11-29T02:30:00"/>
    <d v="2018-11-29T00:00:00"/>
    <n v="1.32"/>
    <n v="0"/>
    <n v="1.6"/>
    <n v="0"/>
    <s v="A"/>
    <s v="Actual"/>
  </r>
  <r>
    <x v="0"/>
    <s v="All"/>
    <x v="6"/>
    <d v="2018-11-29T03:00:00"/>
    <d v="2018-11-29T00:00:00"/>
    <n v="1.4"/>
    <n v="0"/>
    <n v="1.6"/>
    <n v="0"/>
    <s v="A"/>
    <s v="Actual"/>
  </r>
  <r>
    <x v="0"/>
    <s v="All"/>
    <x v="7"/>
    <d v="2018-11-29T03:30:00"/>
    <d v="2018-11-29T00:00:00"/>
    <n v="1.36"/>
    <n v="0"/>
    <n v="1.6"/>
    <n v="0"/>
    <s v="A"/>
    <s v="Actual"/>
  </r>
  <r>
    <x v="0"/>
    <s v="All"/>
    <x v="8"/>
    <d v="2018-11-29T04:00:00"/>
    <d v="2018-11-29T00:00:00"/>
    <n v="1.36"/>
    <n v="0"/>
    <n v="1.64"/>
    <n v="0"/>
    <s v="A"/>
    <s v="Actual"/>
  </r>
  <r>
    <x v="0"/>
    <s v="All"/>
    <x v="9"/>
    <d v="2018-11-29T04:30:00"/>
    <d v="2018-11-29T00:00:00"/>
    <n v="1.2"/>
    <n v="0"/>
    <n v="1.52"/>
    <n v="0"/>
    <s v="A"/>
    <s v="Actual"/>
  </r>
  <r>
    <x v="0"/>
    <s v="All"/>
    <x v="10"/>
    <d v="2018-11-29T05:00:00"/>
    <d v="2018-11-29T00:00:00"/>
    <n v="0.52"/>
    <n v="0"/>
    <n v="1.36"/>
    <n v="0"/>
    <s v="A"/>
    <s v="Actual"/>
  </r>
  <r>
    <x v="0"/>
    <s v="All"/>
    <x v="11"/>
    <d v="2018-11-29T05:30:00"/>
    <d v="2018-11-29T00:00:00"/>
    <n v="0.08"/>
    <n v="0.76"/>
    <n v="1.36"/>
    <n v="0"/>
    <s v="A"/>
    <s v="Actual"/>
  </r>
  <r>
    <x v="0"/>
    <s v="All"/>
    <x v="12"/>
    <d v="2018-11-29T06:00:00"/>
    <d v="2018-11-29T00:00:00"/>
    <n v="58.04"/>
    <n v="0.4"/>
    <n v="0.16"/>
    <n v="9.32"/>
    <s v="A"/>
    <s v="Actual"/>
  </r>
  <r>
    <x v="0"/>
    <s v="All"/>
    <x v="13"/>
    <d v="2018-11-29T06:30:00"/>
    <d v="2018-11-29T00:00:00"/>
    <n v="62.4"/>
    <n v="0"/>
    <n v="0"/>
    <n v="11.32"/>
    <s v="A"/>
    <s v="Actual"/>
  </r>
  <r>
    <x v="0"/>
    <s v="All"/>
    <x v="14"/>
    <d v="2018-11-29T07:00:00"/>
    <d v="2018-11-29T00:00:00"/>
    <n v="60"/>
    <n v="0"/>
    <n v="0"/>
    <n v="11.16"/>
    <s v="A"/>
    <s v="Actual"/>
  </r>
  <r>
    <x v="0"/>
    <s v="All"/>
    <x v="15"/>
    <d v="2018-11-29T07:30:00"/>
    <d v="2018-11-29T00:00:00"/>
    <n v="49.56"/>
    <n v="0"/>
    <n v="0"/>
    <n v="11.24"/>
    <s v="A"/>
    <s v="Actual"/>
  </r>
  <r>
    <x v="0"/>
    <s v="All"/>
    <x v="16"/>
    <d v="2018-11-29T08:00:00"/>
    <d v="2018-11-29T00:00:00"/>
    <n v="46.4"/>
    <n v="0"/>
    <n v="0"/>
    <n v="11.04"/>
    <s v="A"/>
    <s v="Actual"/>
  </r>
  <r>
    <x v="0"/>
    <s v="All"/>
    <x v="17"/>
    <d v="2018-11-29T08:30:00"/>
    <d v="2018-11-29T00:00:00"/>
    <n v="41.48"/>
    <n v="0"/>
    <n v="0"/>
    <n v="11.04"/>
    <s v="A"/>
    <s v="Actual"/>
  </r>
  <r>
    <x v="0"/>
    <s v="All"/>
    <x v="18"/>
    <d v="2018-11-29T09:00:00"/>
    <d v="2018-11-29T00:00:00"/>
    <n v="38.64"/>
    <n v="0"/>
    <n v="0"/>
    <n v="11.08"/>
    <s v="A"/>
    <s v="Actual"/>
  </r>
  <r>
    <x v="0"/>
    <s v="All"/>
    <x v="19"/>
    <d v="2018-11-29T09:30:00"/>
    <d v="2018-11-29T00:00:00"/>
    <n v="37.32"/>
    <n v="0"/>
    <n v="0"/>
    <n v="11.44"/>
    <s v="A"/>
    <s v="Actual"/>
  </r>
  <r>
    <x v="0"/>
    <s v="All"/>
    <x v="20"/>
    <d v="2018-11-29T10:00:00"/>
    <d v="2018-11-29T00:00:00"/>
    <n v="34.880000000000003"/>
    <n v="0"/>
    <n v="0"/>
    <n v="11.4"/>
    <s v="A"/>
    <s v="Actual"/>
  </r>
  <r>
    <x v="0"/>
    <s v="All"/>
    <x v="21"/>
    <d v="2018-11-29T10:30:00"/>
    <d v="2018-11-29T00:00:00"/>
    <n v="35"/>
    <n v="0"/>
    <n v="0"/>
    <n v="11.56"/>
    <s v="A"/>
    <s v="Actual"/>
  </r>
  <r>
    <x v="0"/>
    <s v="All"/>
    <x v="22"/>
    <d v="2018-11-29T11:00:00"/>
    <d v="2018-11-29T00:00:00"/>
    <n v="29.2"/>
    <n v="4.3600000000000003"/>
    <n v="0"/>
    <n v="10.4"/>
    <s v="A"/>
    <s v="Actual"/>
  </r>
  <r>
    <x v="0"/>
    <s v="All"/>
    <x v="23"/>
    <d v="2018-11-29T11:30:00"/>
    <d v="2018-11-29T00:00:00"/>
    <n v="0"/>
    <n v="37.96"/>
    <n v="1.28"/>
    <n v="0.04"/>
    <s v="A"/>
    <s v="Actual"/>
  </r>
  <r>
    <x v="0"/>
    <s v="All"/>
    <x v="24"/>
    <d v="2018-11-29T12:00:00"/>
    <d v="2018-11-29T00:00:00"/>
    <n v="0"/>
    <n v="31.84"/>
    <n v="1.28"/>
    <n v="0"/>
    <s v="A"/>
    <s v="Actual"/>
  </r>
  <r>
    <x v="0"/>
    <s v="All"/>
    <x v="25"/>
    <d v="2018-11-29T12:30:00"/>
    <d v="2018-11-29T00:00:00"/>
    <n v="0"/>
    <n v="25.16"/>
    <n v="1.36"/>
    <n v="0"/>
    <s v="A"/>
    <s v="Actual"/>
  </r>
  <r>
    <x v="0"/>
    <s v="All"/>
    <x v="26"/>
    <d v="2018-11-29T13:00:00"/>
    <d v="2018-11-29T00:00:00"/>
    <n v="0"/>
    <n v="33.04"/>
    <n v="1.36"/>
    <n v="0"/>
    <s v="A"/>
    <s v="Actual"/>
  </r>
  <r>
    <x v="0"/>
    <s v="All"/>
    <x v="27"/>
    <d v="2018-11-29T13:30:00"/>
    <d v="2018-11-29T00:00:00"/>
    <n v="0"/>
    <n v="27.96"/>
    <n v="1.4"/>
    <n v="0"/>
    <s v="A"/>
    <s v="Actual"/>
  </r>
  <r>
    <x v="0"/>
    <s v="All"/>
    <x v="28"/>
    <d v="2018-11-29T14:00:00"/>
    <d v="2018-11-29T00:00:00"/>
    <n v="0"/>
    <n v="23.96"/>
    <n v="1.32"/>
    <n v="0"/>
    <s v="A"/>
    <s v="Actual"/>
  </r>
  <r>
    <x v="0"/>
    <s v="All"/>
    <x v="29"/>
    <d v="2018-11-29T14:30:00"/>
    <d v="2018-11-29T00:00:00"/>
    <n v="0"/>
    <n v="19.8"/>
    <n v="1.36"/>
    <n v="0"/>
    <s v="A"/>
    <s v="Actual"/>
  </r>
  <r>
    <x v="0"/>
    <s v="All"/>
    <x v="30"/>
    <d v="2018-11-29T15:00:00"/>
    <d v="2018-11-29T00:00:00"/>
    <n v="0"/>
    <n v="17.88"/>
    <n v="1.36"/>
    <n v="0"/>
    <s v="A"/>
    <s v="Actual"/>
  </r>
  <r>
    <x v="0"/>
    <s v="All"/>
    <x v="31"/>
    <d v="2018-11-29T15:30:00"/>
    <d v="2018-11-29T00:00:00"/>
    <n v="0"/>
    <n v="13.08"/>
    <n v="1.36"/>
    <n v="0"/>
    <s v="A"/>
    <s v="Actual"/>
  </r>
  <r>
    <x v="0"/>
    <s v="All"/>
    <x v="32"/>
    <d v="2018-11-29T16:00:00"/>
    <d v="2018-11-29T00:00:00"/>
    <n v="0"/>
    <n v="11.92"/>
    <n v="1.36"/>
    <n v="0"/>
    <s v="A"/>
    <s v="Actual"/>
  </r>
  <r>
    <x v="0"/>
    <s v="All"/>
    <x v="33"/>
    <d v="2018-11-29T16:30:00"/>
    <d v="2018-11-29T00:00:00"/>
    <n v="0"/>
    <n v="5.12"/>
    <n v="1.36"/>
    <n v="0"/>
    <s v="A"/>
    <s v="Actual"/>
  </r>
  <r>
    <x v="0"/>
    <s v="All"/>
    <x v="34"/>
    <d v="2018-11-29T17:00:00"/>
    <d v="2018-11-29T00:00:00"/>
    <n v="0"/>
    <n v="0.8"/>
    <n v="1.32"/>
    <n v="0"/>
    <s v="A"/>
    <s v="Actual"/>
  </r>
  <r>
    <x v="0"/>
    <s v="All"/>
    <x v="35"/>
    <d v="2018-11-29T17:30:00"/>
    <d v="2018-11-29T00:00:00"/>
    <n v="0.44"/>
    <n v="0"/>
    <n v="1.32"/>
    <n v="0"/>
    <s v="A"/>
    <s v="Actual"/>
  </r>
  <r>
    <x v="0"/>
    <s v="All"/>
    <x v="36"/>
    <d v="2018-11-29T18:00:00"/>
    <d v="2018-11-29T00:00:00"/>
    <n v="1"/>
    <n v="0"/>
    <n v="1.32"/>
    <n v="0"/>
    <s v="A"/>
    <s v="Actual"/>
  </r>
  <r>
    <x v="0"/>
    <s v="All"/>
    <x v="37"/>
    <d v="2018-11-29T18:30:00"/>
    <d v="2018-11-29T00:00:00"/>
    <n v="1.36"/>
    <n v="0"/>
    <n v="1.64"/>
    <n v="0"/>
    <s v="A"/>
    <s v="Actual"/>
  </r>
  <r>
    <x v="0"/>
    <s v="All"/>
    <x v="38"/>
    <d v="2018-11-29T19:00:00"/>
    <d v="2018-11-29T00:00:00"/>
    <n v="1.4"/>
    <n v="0"/>
    <n v="1.6"/>
    <n v="0"/>
    <s v="A"/>
    <s v="Actual"/>
  </r>
  <r>
    <x v="0"/>
    <s v="All"/>
    <x v="39"/>
    <d v="2018-11-29T19:30:00"/>
    <d v="2018-11-29T00:00:00"/>
    <n v="1.4"/>
    <n v="0"/>
    <n v="1.64"/>
    <n v="0"/>
    <s v="A"/>
    <s v="Actual"/>
  </r>
  <r>
    <x v="0"/>
    <s v="All"/>
    <x v="40"/>
    <d v="2018-11-29T20:00:00"/>
    <d v="2018-11-29T00:00:00"/>
    <n v="1.44"/>
    <n v="0"/>
    <n v="1.6"/>
    <n v="0"/>
    <s v="A"/>
    <s v="Actual"/>
  </r>
  <r>
    <x v="0"/>
    <s v="All"/>
    <x v="41"/>
    <d v="2018-11-29T20:30:00"/>
    <d v="2018-11-29T00:00:00"/>
    <n v="1.36"/>
    <n v="0"/>
    <n v="1.64"/>
    <n v="0"/>
    <s v="A"/>
    <s v="Actual"/>
  </r>
  <r>
    <x v="0"/>
    <s v="All"/>
    <x v="42"/>
    <d v="2018-11-29T21:00:00"/>
    <d v="2018-11-29T00:00:00"/>
    <n v="1.44"/>
    <n v="0"/>
    <n v="1.6"/>
    <n v="0"/>
    <s v="A"/>
    <s v="Actual"/>
  </r>
  <r>
    <x v="0"/>
    <s v="All"/>
    <x v="43"/>
    <d v="2018-11-29T21:30:00"/>
    <d v="2018-11-29T00:00:00"/>
    <n v="1.4"/>
    <n v="0"/>
    <n v="1.64"/>
    <n v="0"/>
    <s v="A"/>
    <s v="Actual"/>
  </r>
  <r>
    <x v="0"/>
    <s v="All"/>
    <x v="44"/>
    <d v="2018-11-29T22:00:00"/>
    <d v="2018-11-29T00:00:00"/>
    <n v="1.44"/>
    <n v="0"/>
    <n v="1.6"/>
    <n v="0"/>
    <s v="A"/>
    <s v="Actual"/>
  </r>
  <r>
    <x v="0"/>
    <s v="All"/>
    <x v="45"/>
    <d v="2018-11-29T22:30:00"/>
    <d v="2018-11-29T00:00:00"/>
    <n v="1.36"/>
    <n v="0"/>
    <n v="1.64"/>
    <n v="0"/>
    <s v="A"/>
    <s v="Actual"/>
  </r>
  <r>
    <x v="0"/>
    <s v="All"/>
    <x v="46"/>
    <d v="2018-11-29T23:00:00"/>
    <d v="2018-11-29T00:00:00"/>
    <n v="1.44"/>
    <n v="0"/>
    <n v="1.6"/>
    <n v="0"/>
    <s v="A"/>
    <s v="Actual"/>
  </r>
  <r>
    <x v="0"/>
    <s v="All"/>
    <x v="47"/>
    <d v="2018-11-29T23:30:00"/>
    <d v="2018-11-29T00:00:00"/>
    <n v="1.44"/>
    <n v="0"/>
    <n v="1.6"/>
    <n v="0"/>
    <s v="A"/>
    <s v="Actual"/>
  </r>
  <r>
    <x v="0"/>
    <s v="All"/>
    <x v="0"/>
    <d v="2018-11-30T00:00:00"/>
    <d v="2018-11-30T00:00:00"/>
    <n v="1.44"/>
    <n v="0"/>
    <n v="1.64"/>
    <n v="0"/>
    <s v="A"/>
    <s v="Actual"/>
  </r>
  <r>
    <x v="0"/>
    <s v="All"/>
    <x v="1"/>
    <d v="2018-11-30T00:30:00"/>
    <d v="2018-11-30T00:00:00"/>
    <n v="1.36"/>
    <n v="0"/>
    <n v="1.6"/>
    <n v="0"/>
    <s v="A"/>
    <s v="Actual"/>
  </r>
  <r>
    <x v="0"/>
    <s v="All"/>
    <x v="2"/>
    <d v="2018-11-30T01:00:00"/>
    <d v="2018-11-30T00:00:00"/>
    <n v="1.4"/>
    <n v="0"/>
    <n v="1.64"/>
    <n v="0"/>
    <s v="A"/>
    <s v="Actual"/>
  </r>
  <r>
    <x v="0"/>
    <s v="All"/>
    <x v="3"/>
    <d v="2018-11-30T01:30:00"/>
    <d v="2018-11-30T00:00:00"/>
    <n v="1.44"/>
    <n v="0"/>
    <n v="1.6"/>
    <n v="0"/>
    <s v="A"/>
    <s v="Actual"/>
  </r>
  <r>
    <x v="0"/>
    <s v="All"/>
    <x v="4"/>
    <d v="2018-11-30T02:00:00"/>
    <d v="2018-11-30T00:00:00"/>
    <n v="1.44"/>
    <n v="0"/>
    <n v="1.64"/>
    <n v="0"/>
    <s v="A"/>
    <s v="Actual"/>
  </r>
  <r>
    <x v="0"/>
    <s v="All"/>
    <x v="5"/>
    <d v="2018-11-30T02:30:00"/>
    <d v="2018-11-30T00:00:00"/>
    <n v="1.36"/>
    <n v="0"/>
    <n v="1.6"/>
    <n v="0"/>
    <s v="A"/>
    <s v="Actual"/>
  </r>
  <r>
    <x v="0"/>
    <s v="All"/>
    <x v="6"/>
    <d v="2018-11-30T03:00:00"/>
    <d v="2018-11-30T00:00:00"/>
    <n v="1.44"/>
    <n v="0"/>
    <n v="1.64"/>
    <n v="0"/>
    <s v="A"/>
    <s v="Actual"/>
  </r>
  <r>
    <x v="0"/>
    <s v="All"/>
    <x v="7"/>
    <d v="2018-11-30T03:30:00"/>
    <d v="2018-11-30T00:00:00"/>
    <n v="1.44"/>
    <n v="0"/>
    <n v="1.6"/>
    <n v="0"/>
    <s v="A"/>
    <s v="Actual"/>
  </r>
  <r>
    <x v="0"/>
    <s v="All"/>
    <x v="8"/>
    <d v="2018-11-30T04:00:00"/>
    <d v="2018-11-30T00:00:00"/>
    <n v="1.4"/>
    <n v="0"/>
    <n v="1.64"/>
    <n v="0"/>
    <s v="A"/>
    <s v="Actual"/>
  </r>
  <r>
    <x v="0"/>
    <s v="All"/>
    <x v="9"/>
    <d v="2018-11-30T04:30:00"/>
    <d v="2018-11-30T00:00:00"/>
    <n v="1.28"/>
    <n v="0"/>
    <n v="1.56"/>
    <n v="0"/>
    <s v="A"/>
    <s v="Actual"/>
  </r>
  <r>
    <x v="0"/>
    <s v="All"/>
    <x v="10"/>
    <d v="2018-11-30T05:00:00"/>
    <d v="2018-11-30T00:00:00"/>
    <n v="0.6"/>
    <n v="0"/>
    <n v="1.36"/>
    <n v="0"/>
    <s v="A"/>
    <s v="Actual"/>
  </r>
  <r>
    <x v="0"/>
    <s v="All"/>
    <x v="11"/>
    <d v="2018-11-30T05:30:00"/>
    <d v="2018-11-30T00:00:00"/>
    <n v="0.12"/>
    <n v="0.76"/>
    <n v="1.36"/>
    <n v="0"/>
    <s v="A"/>
    <s v="Actual"/>
  </r>
  <r>
    <x v="0"/>
    <s v="All"/>
    <x v="12"/>
    <d v="2018-11-30T06:00:00"/>
    <d v="2018-11-30T00:00:00"/>
    <n v="0"/>
    <n v="5.64"/>
    <n v="1.36"/>
    <n v="0"/>
    <s v="A"/>
    <s v="Actual"/>
  </r>
  <r>
    <x v="0"/>
    <s v="All"/>
    <x v="13"/>
    <d v="2018-11-30T06:30:00"/>
    <d v="2018-11-30T00:00:00"/>
    <n v="0"/>
    <n v="11.52"/>
    <n v="1.4"/>
    <n v="0"/>
    <s v="A"/>
    <s v="Actual"/>
  </r>
  <r>
    <x v="0"/>
    <s v="All"/>
    <x v="14"/>
    <d v="2018-11-30T07:00:00"/>
    <d v="2018-11-30T00:00:00"/>
    <n v="0"/>
    <n v="16.8"/>
    <n v="1.4"/>
    <n v="0"/>
    <s v="A"/>
    <s v="Actual"/>
  </r>
  <r>
    <x v="0"/>
    <s v="All"/>
    <x v="15"/>
    <d v="2018-11-30T07:30:00"/>
    <d v="2018-11-30T00:00:00"/>
    <n v="20.04"/>
    <n v="11.72"/>
    <n v="0.84"/>
    <n v="4.3600000000000003"/>
    <s v="A"/>
    <s v="Actual"/>
  </r>
  <r>
    <x v="0"/>
    <s v="All"/>
    <x v="16"/>
    <d v="2018-11-30T08:00:00"/>
    <d v="2018-11-30T00:00:00"/>
    <n v="45.72"/>
    <n v="0"/>
    <n v="0"/>
    <n v="10.64"/>
    <s v="A"/>
    <s v="Actual"/>
  </r>
  <r>
    <x v="0"/>
    <s v="All"/>
    <x v="17"/>
    <d v="2018-11-30T08:30:00"/>
    <d v="2018-11-30T00:00:00"/>
    <n v="41.88"/>
    <n v="0"/>
    <n v="0"/>
    <n v="11"/>
    <s v="A"/>
    <s v="Actual"/>
  </r>
  <r>
    <x v="0"/>
    <s v="All"/>
    <x v="18"/>
    <d v="2018-11-30T09:00:00"/>
    <d v="2018-11-30T00:00:00"/>
    <n v="38.159999999999997"/>
    <n v="0"/>
    <n v="0"/>
    <n v="10.8"/>
    <s v="A"/>
    <s v="Actual"/>
  </r>
  <r>
    <x v="0"/>
    <s v="All"/>
    <x v="19"/>
    <d v="2018-11-30T09:30:00"/>
    <d v="2018-11-30T00:00:00"/>
    <n v="40.32"/>
    <n v="0"/>
    <n v="0"/>
    <n v="10.88"/>
    <s v="A"/>
    <s v="Actual"/>
  </r>
  <r>
    <x v="0"/>
    <s v="All"/>
    <x v="20"/>
    <d v="2018-11-30T10:00:00"/>
    <d v="2018-11-30T00:00:00"/>
    <n v="42.16"/>
    <n v="0"/>
    <n v="0"/>
    <n v="11.28"/>
    <s v="A"/>
    <s v="Actual"/>
  </r>
  <r>
    <x v="0"/>
    <s v="All"/>
    <x v="21"/>
    <d v="2018-11-30T10:30:00"/>
    <d v="2018-11-30T00:00:00"/>
    <n v="47.12"/>
    <n v="0"/>
    <n v="0"/>
    <n v="11.64"/>
    <s v="A"/>
    <s v="Actual"/>
  </r>
  <r>
    <x v="0"/>
    <s v="All"/>
    <x v="22"/>
    <d v="2018-11-30T11:00:00"/>
    <d v="2018-11-30T00:00:00"/>
    <n v="48.76"/>
    <n v="0"/>
    <n v="0"/>
    <n v="11.96"/>
    <s v="A"/>
    <s v="Actual"/>
  </r>
  <r>
    <x v="0"/>
    <s v="All"/>
    <x v="23"/>
    <d v="2018-11-30T11:30:00"/>
    <d v="2018-11-30T00:00:00"/>
    <n v="36.32"/>
    <n v="0"/>
    <n v="0"/>
    <n v="12.24"/>
    <s v="A"/>
    <s v="Actual"/>
  </r>
  <r>
    <x v="0"/>
    <s v="All"/>
    <x v="24"/>
    <d v="2018-11-30T12:00:00"/>
    <d v="2018-11-30T00:00:00"/>
    <n v="36.799999999999997"/>
    <n v="0"/>
    <n v="0"/>
    <n v="12.32"/>
    <s v="A"/>
    <s v="Actual"/>
  </r>
  <r>
    <x v="0"/>
    <s v="All"/>
    <x v="25"/>
    <d v="2018-11-30T12:30:00"/>
    <d v="2018-11-30T00:00:00"/>
    <n v="43.64"/>
    <n v="3.04"/>
    <n v="0"/>
    <n v="10.92"/>
    <s v="A"/>
    <s v="Actual"/>
  </r>
  <r>
    <x v="0"/>
    <s v="All"/>
    <x v="26"/>
    <d v="2018-11-30T13:00:00"/>
    <d v="2018-11-30T00:00:00"/>
    <n v="0"/>
    <n v="24.32"/>
    <n v="1.24"/>
    <n v="0.04"/>
    <s v="A"/>
    <s v="Actual"/>
  </r>
  <r>
    <x v="0"/>
    <s v="All"/>
    <x v="27"/>
    <d v="2018-11-30T13:30:00"/>
    <d v="2018-11-30T00:00:00"/>
    <n v="0"/>
    <n v="17.16"/>
    <n v="1.28"/>
    <n v="0"/>
    <s v="A"/>
    <s v="Actual"/>
  </r>
  <r>
    <x v="0"/>
    <s v="All"/>
    <x v="28"/>
    <d v="2018-11-30T14:00:00"/>
    <d v="2018-11-30T00:00:00"/>
    <n v="0"/>
    <n v="25.76"/>
    <n v="1.28"/>
    <n v="0"/>
    <s v="A"/>
    <s v="Actual"/>
  </r>
  <r>
    <x v="0"/>
    <s v="All"/>
    <x v="29"/>
    <d v="2018-11-30T14:30:00"/>
    <d v="2018-11-30T00:00:00"/>
    <n v="0"/>
    <n v="22.92"/>
    <n v="1.28"/>
    <n v="0"/>
    <s v="A"/>
    <s v="Actual"/>
  </r>
  <r>
    <x v="0"/>
    <s v="All"/>
    <x v="30"/>
    <d v="2018-11-30T15:00:00"/>
    <d v="2018-11-30T00:00:00"/>
    <n v="0"/>
    <n v="12.4"/>
    <n v="1.24"/>
    <n v="0"/>
    <s v="A"/>
    <s v="Actual"/>
  </r>
  <r>
    <x v="0"/>
    <s v="All"/>
    <x v="31"/>
    <d v="2018-11-30T15:30:00"/>
    <d v="2018-11-30T00:00:00"/>
    <n v="0"/>
    <n v="10.92"/>
    <n v="1.24"/>
    <n v="0"/>
    <s v="A"/>
    <s v="Actual"/>
  </r>
  <r>
    <x v="0"/>
    <s v="All"/>
    <x v="32"/>
    <d v="2018-11-30T16:00:00"/>
    <d v="2018-11-30T00:00:00"/>
    <n v="0"/>
    <n v="10.56"/>
    <n v="1.28"/>
    <n v="0"/>
    <s v="A"/>
    <s v="Actual"/>
  </r>
  <r>
    <x v="0"/>
    <s v="All"/>
    <x v="33"/>
    <d v="2018-11-30T16:30:00"/>
    <d v="2018-11-30T00:00:00"/>
    <n v="0"/>
    <n v="4.84"/>
    <n v="1.24"/>
    <n v="0"/>
    <s v="A"/>
    <s v="Actual"/>
  </r>
  <r>
    <x v="0"/>
    <s v="All"/>
    <x v="34"/>
    <d v="2018-11-30T17:00:00"/>
    <d v="2018-11-30T00:00:00"/>
    <n v="0"/>
    <n v="1.32"/>
    <n v="1.24"/>
    <n v="0"/>
    <s v="A"/>
    <s v="Actual"/>
  </r>
  <r>
    <x v="0"/>
    <s v="All"/>
    <x v="35"/>
    <d v="2018-11-30T17:30:00"/>
    <d v="2018-11-30T00:00:00"/>
    <n v="0.2"/>
    <n v="0.04"/>
    <n v="1.32"/>
    <n v="0"/>
    <s v="A"/>
    <s v="Actual"/>
  </r>
  <r>
    <x v="0"/>
    <s v="All"/>
    <x v="36"/>
    <d v="2018-11-30T18:00:00"/>
    <d v="2018-11-30T00:00:00"/>
    <n v="0.8"/>
    <n v="0"/>
    <n v="1.32"/>
    <n v="0"/>
    <s v="A"/>
    <s v="Actual"/>
  </r>
  <r>
    <x v="0"/>
    <s v="All"/>
    <x v="37"/>
    <d v="2018-11-30T18:30:00"/>
    <d v="2018-11-30T00:00:00"/>
    <n v="1.28"/>
    <n v="0"/>
    <n v="1.56"/>
    <n v="0"/>
    <s v="A"/>
    <s v="Actual"/>
  </r>
  <r>
    <x v="0"/>
    <s v="All"/>
    <x v="38"/>
    <d v="2018-11-30T19:00:00"/>
    <d v="2018-11-30T00:00:00"/>
    <n v="1.4"/>
    <n v="0"/>
    <n v="1.6"/>
    <n v="0"/>
    <s v="A"/>
    <s v="Actual"/>
  </r>
  <r>
    <x v="0"/>
    <s v="All"/>
    <x v="39"/>
    <d v="2018-11-30T19:30:00"/>
    <d v="2018-11-30T00:00:00"/>
    <n v="1.36"/>
    <n v="0"/>
    <n v="1.6"/>
    <n v="0"/>
    <s v="A"/>
    <s v="Actual"/>
  </r>
  <r>
    <x v="0"/>
    <s v="All"/>
    <x v="40"/>
    <d v="2018-11-30T20:00:00"/>
    <d v="2018-11-30T00:00:00"/>
    <n v="1.36"/>
    <n v="0"/>
    <n v="1.6"/>
    <n v="0"/>
    <s v="A"/>
    <s v="Actual"/>
  </r>
  <r>
    <x v="0"/>
    <s v="All"/>
    <x v="41"/>
    <d v="2018-11-30T20:30:00"/>
    <d v="2018-11-30T00:00:00"/>
    <n v="1.32"/>
    <n v="0"/>
    <n v="1.6"/>
    <n v="0"/>
    <s v="A"/>
    <s v="Actual"/>
  </r>
  <r>
    <x v="0"/>
    <s v="All"/>
    <x v="42"/>
    <d v="2018-11-30T21:00:00"/>
    <d v="2018-11-30T00:00:00"/>
    <n v="1.4"/>
    <n v="0"/>
    <n v="1.6"/>
    <n v="0"/>
    <s v="A"/>
    <s v="Actual"/>
  </r>
  <r>
    <x v="0"/>
    <s v="All"/>
    <x v="43"/>
    <d v="2018-11-30T21:30:00"/>
    <d v="2018-11-30T00:00:00"/>
    <n v="1.36"/>
    <n v="0"/>
    <n v="1.6"/>
    <n v="0"/>
    <s v="A"/>
    <s v="Actual"/>
  </r>
  <r>
    <x v="0"/>
    <s v="All"/>
    <x v="44"/>
    <d v="2018-11-30T22:00:00"/>
    <d v="2018-11-30T00:00:00"/>
    <n v="1.36"/>
    <n v="0"/>
    <n v="1.6"/>
    <n v="0"/>
    <s v="A"/>
    <s v="Actual"/>
  </r>
  <r>
    <x v="0"/>
    <s v="All"/>
    <x v="45"/>
    <d v="2018-11-30T22:30:00"/>
    <d v="2018-11-30T00:00:00"/>
    <n v="1.32"/>
    <n v="0"/>
    <n v="1.64"/>
    <n v="0"/>
    <s v="A"/>
    <s v="Actual"/>
  </r>
  <r>
    <x v="0"/>
    <s v="All"/>
    <x v="46"/>
    <d v="2018-11-30T23:00:00"/>
    <d v="2018-11-30T00:00:00"/>
    <n v="1.4"/>
    <n v="0"/>
    <n v="1.6"/>
    <n v="0"/>
    <s v="A"/>
    <s v="Actual"/>
  </r>
  <r>
    <x v="0"/>
    <s v="All"/>
    <x v="47"/>
    <d v="2018-11-30T23:30:00"/>
    <d v="2018-11-30T00:00:00"/>
    <n v="1.4"/>
    <n v="0"/>
    <n v="1.56"/>
    <n v="0"/>
    <s v="A"/>
    <s v="Actual"/>
  </r>
  <r>
    <x v="0"/>
    <s v="All"/>
    <x v="0"/>
    <d v="2018-12-01T00:00:00"/>
    <d v="2018-12-01T00:00:00"/>
    <n v="1.36"/>
    <n v="0"/>
    <n v="1.6"/>
    <n v="0"/>
    <s v="A"/>
    <s v="Actual"/>
  </r>
  <r>
    <x v="0"/>
    <s v="All"/>
    <x v="1"/>
    <d v="2018-12-01T00:30:00"/>
    <d v="2018-12-01T00:00:00"/>
    <n v="1.36"/>
    <n v="0"/>
    <n v="1.6"/>
    <n v="0"/>
    <s v="A"/>
    <s v="Actual"/>
  </r>
  <r>
    <x v="0"/>
    <s v="All"/>
    <x v="2"/>
    <d v="2018-12-01T01:00:00"/>
    <d v="2018-12-01T00:00:00"/>
    <n v="1.36"/>
    <n v="0"/>
    <n v="1.64"/>
    <n v="0"/>
    <s v="A"/>
    <s v="Actual"/>
  </r>
  <r>
    <x v="0"/>
    <s v="All"/>
    <x v="3"/>
    <d v="2018-12-01T01:30:00"/>
    <d v="2018-12-01T00:00:00"/>
    <n v="1.36"/>
    <n v="0"/>
    <n v="1.6"/>
    <n v="0"/>
    <s v="A"/>
    <s v="Actual"/>
  </r>
  <r>
    <x v="0"/>
    <s v="All"/>
    <x v="4"/>
    <d v="2018-12-01T02:00:00"/>
    <d v="2018-12-01T00:00:00"/>
    <n v="1.4"/>
    <n v="0"/>
    <n v="1.6"/>
    <n v="0"/>
    <s v="A"/>
    <s v="Actual"/>
  </r>
  <r>
    <x v="0"/>
    <s v="All"/>
    <x v="5"/>
    <d v="2018-12-01T02:30:00"/>
    <d v="2018-12-01T00:00:00"/>
    <n v="1.36"/>
    <n v="0"/>
    <n v="1.6"/>
    <n v="0"/>
    <s v="A"/>
    <s v="Actual"/>
  </r>
  <r>
    <x v="0"/>
    <s v="All"/>
    <x v="6"/>
    <d v="2018-12-01T03:00:00"/>
    <d v="2018-12-01T00:00:00"/>
    <n v="1.36"/>
    <n v="0"/>
    <n v="1.64"/>
    <n v="0"/>
    <s v="A"/>
    <s v="Actual"/>
  </r>
  <r>
    <x v="0"/>
    <s v="All"/>
    <x v="7"/>
    <d v="2018-12-01T03:30:00"/>
    <d v="2018-12-01T00:00:00"/>
    <n v="1.36"/>
    <n v="0"/>
    <n v="1.6"/>
    <n v="0"/>
    <s v="A"/>
    <s v="Actual"/>
  </r>
  <r>
    <x v="0"/>
    <s v="All"/>
    <x v="8"/>
    <d v="2018-12-01T04:00:00"/>
    <d v="2018-12-01T00:00:00"/>
    <n v="1.4"/>
    <n v="0"/>
    <n v="1.6"/>
    <n v="0"/>
    <s v="A"/>
    <s v="Actual"/>
  </r>
  <r>
    <x v="0"/>
    <s v="All"/>
    <x v="9"/>
    <d v="2018-12-01T04:30:00"/>
    <d v="2018-12-01T00:00:00"/>
    <n v="1.24"/>
    <n v="0"/>
    <n v="1.52"/>
    <n v="0"/>
    <s v="A"/>
    <s v="Actual"/>
  </r>
  <r>
    <x v="0"/>
    <s v="All"/>
    <x v="10"/>
    <d v="2018-12-01T05:00:00"/>
    <d v="2018-12-01T00:00:00"/>
    <n v="0.8"/>
    <n v="0"/>
    <n v="1.32"/>
    <n v="0"/>
    <s v="A"/>
    <s v="Actual"/>
  </r>
  <r>
    <x v="0"/>
    <s v="All"/>
    <x v="11"/>
    <d v="2018-12-01T05:30:00"/>
    <d v="2018-12-01T00:00:00"/>
    <n v="0.08"/>
    <n v="0.84"/>
    <n v="1.36"/>
    <n v="0"/>
    <s v="A"/>
    <s v="Actual"/>
  </r>
  <r>
    <x v="0"/>
    <s v="All"/>
    <x v="12"/>
    <d v="2018-12-01T06:00:00"/>
    <d v="2018-12-01T00:00:00"/>
    <n v="0"/>
    <n v="5.72"/>
    <n v="1.36"/>
    <n v="0"/>
    <s v="A"/>
    <s v="Actual"/>
  </r>
  <r>
    <x v="0"/>
    <s v="All"/>
    <x v="13"/>
    <d v="2018-12-01T06:30:00"/>
    <d v="2018-12-01T00:00:00"/>
    <n v="10.84"/>
    <n v="8.84"/>
    <n v="1.08"/>
    <n v="1.92"/>
    <s v="A"/>
    <s v="Actual"/>
  </r>
  <r>
    <x v="0"/>
    <s v="All"/>
    <x v="14"/>
    <d v="2018-12-01T07:00:00"/>
    <d v="2018-12-01T00:00:00"/>
    <n v="55.08"/>
    <n v="0"/>
    <n v="0"/>
    <n v="11.04"/>
    <s v="A"/>
    <s v="Actual"/>
  </r>
  <r>
    <x v="0"/>
    <s v="All"/>
    <x v="15"/>
    <d v="2018-12-01T07:30:00"/>
    <d v="2018-12-01T00:00:00"/>
    <n v="50.08"/>
    <n v="0"/>
    <n v="0"/>
    <n v="11.2"/>
    <s v="A"/>
    <s v="Actual"/>
  </r>
  <r>
    <x v="0"/>
    <s v="All"/>
    <x v="16"/>
    <d v="2018-12-01T08:00:00"/>
    <d v="2018-12-01T00:00:00"/>
    <n v="45.56"/>
    <n v="0"/>
    <n v="0"/>
    <n v="11.28"/>
    <s v="A"/>
    <s v="Actual"/>
  </r>
  <r>
    <x v="0"/>
    <s v="All"/>
    <x v="17"/>
    <d v="2018-12-01T08:30:00"/>
    <d v="2018-12-01T00:00:00"/>
    <n v="42.2"/>
    <n v="0"/>
    <n v="0"/>
    <n v="11.4"/>
    <s v="A"/>
    <s v="Actual"/>
  </r>
  <r>
    <x v="0"/>
    <s v="All"/>
    <x v="18"/>
    <d v="2018-12-01T09:00:00"/>
    <d v="2018-12-01T00:00:00"/>
    <n v="39.200000000000003"/>
    <n v="0"/>
    <n v="0"/>
    <n v="11.68"/>
    <s v="A"/>
    <s v="Actual"/>
  </r>
  <r>
    <x v="0"/>
    <s v="All"/>
    <x v="19"/>
    <d v="2018-12-01T09:30:00"/>
    <d v="2018-12-01T00:00:00"/>
    <n v="36.479999999999997"/>
    <n v="0"/>
    <n v="0"/>
    <n v="11.88"/>
    <s v="A"/>
    <s v="Actual"/>
  </r>
  <r>
    <x v="0"/>
    <s v="All"/>
    <x v="20"/>
    <d v="2018-12-01T10:00:00"/>
    <d v="2018-12-01T00:00:00"/>
    <n v="35.200000000000003"/>
    <n v="0"/>
    <n v="0"/>
    <n v="11.88"/>
    <s v="A"/>
    <s v="Actual"/>
  </r>
  <r>
    <x v="0"/>
    <s v="All"/>
    <x v="21"/>
    <d v="2018-12-01T10:30:00"/>
    <d v="2018-12-01T00:00:00"/>
    <n v="29.92"/>
    <n v="4.4000000000000004"/>
    <n v="0"/>
    <n v="10.64"/>
    <s v="A"/>
    <s v="Actual"/>
  </r>
  <r>
    <x v="0"/>
    <s v="All"/>
    <x v="22"/>
    <d v="2018-12-01T11:00:00"/>
    <d v="2018-12-01T00:00:00"/>
    <n v="0"/>
    <n v="38.4"/>
    <n v="1.24"/>
    <n v="0.04"/>
    <s v="A"/>
    <s v="Actual"/>
  </r>
  <r>
    <x v="0"/>
    <s v="All"/>
    <x v="23"/>
    <d v="2018-12-01T11:30:00"/>
    <d v="2018-12-01T00:00:00"/>
    <n v="0"/>
    <n v="37.840000000000003"/>
    <n v="1.28"/>
    <n v="0"/>
    <s v="A"/>
    <s v="Actual"/>
  </r>
  <r>
    <x v="0"/>
    <s v="All"/>
    <x v="24"/>
    <d v="2018-12-01T12:00:00"/>
    <d v="2018-12-01T00:00:00"/>
    <n v="0"/>
    <n v="36.92"/>
    <n v="1.28"/>
    <n v="0"/>
    <s v="A"/>
    <s v="Actual"/>
  </r>
  <r>
    <x v="0"/>
    <s v="All"/>
    <x v="25"/>
    <d v="2018-12-01T12:30:00"/>
    <d v="2018-12-01T00:00:00"/>
    <n v="0"/>
    <n v="36.119999999999997"/>
    <n v="1.32"/>
    <n v="0"/>
    <s v="A"/>
    <s v="Actual"/>
  </r>
  <r>
    <x v="0"/>
    <s v="All"/>
    <x v="26"/>
    <d v="2018-12-01T13:00:00"/>
    <d v="2018-12-01T00:00:00"/>
    <n v="0"/>
    <n v="34.200000000000003"/>
    <n v="1.28"/>
    <n v="0"/>
    <s v="A"/>
    <s v="Actual"/>
  </r>
  <r>
    <x v="0"/>
    <s v="All"/>
    <x v="27"/>
    <d v="2018-12-01T13:30:00"/>
    <d v="2018-12-01T00:00:00"/>
    <n v="0"/>
    <n v="31.44"/>
    <n v="1.28"/>
    <n v="0"/>
    <s v="A"/>
    <s v="Actual"/>
  </r>
  <r>
    <x v="0"/>
    <s v="All"/>
    <x v="28"/>
    <d v="2018-12-01T14:00:00"/>
    <d v="2018-12-01T00:00:00"/>
    <n v="0"/>
    <n v="28.36"/>
    <n v="1.32"/>
    <n v="0"/>
    <s v="A"/>
    <s v="Actual"/>
  </r>
  <r>
    <x v="0"/>
    <s v="All"/>
    <x v="29"/>
    <d v="2018-12-01T14:30:00"/>
    <d v="2018-12-01T00:00:00"/>
    <n v="0"/>
    <n v="24.96"/>
    <n v="1.28"/>
    <n v="0"/>
    <s v="A"/>
    <s v="Actual"/>
  </r>
  <r>
    <x v="0"/>
    <s v="All"/>
    <x v="30"/>
    <d v="2018-12-01T15:00:00"/>
    <d v="2018-12-01T00:00:00"/>
    <n v="0"/>
    <n v="20.32"/>
    <n v="1.28"/>
    <n v="0"/>
    <s v="A"/>
    <s v="Actual"/>
  </r>
  <r>
    <x v="0"/>
    <s v="All"/>
    <x v="31"/>
    <d v="2018-12-01T15:30:00"/>
    <d v="2018-12-01T00:00:00"/>
    <n v="0"/>
    <n v="15.44"/>
    <n v="1.28"/>
    <n v="0"/>
    <s v="A"/>
    <s v="Actual"/>
  </r>
  <r>
    <x v="0"/>
    <s v="All"/>
    <x v="32"/>
    <d v="2018-12-01T16:00:00"/>
    <d v="2018-12-01T00:00:00"/>
    <n v="0"/>
    <n v="9.92"/>
    <n v="1.24"/>
    <n v="0"/>
    <s v="A"/>
    <s v="Actual"/>
  </r>
  <r>
    <x v="0"/>
    <s v="All"/>
    <x v="33"/>
    <d v="2018-12-01T16:30:00"/>
    <d v="2018-12-01T00:00:00"/>
    <n v="0"/>
    <n v="4.5199999999999996"/>
    <n v="1.28"/>
    <n v="0"/>
    <s v="A"/>
    <s v="Actual"/>
  </r>
  <r>
    <x v="0"/>
    <s v="All"/>
    <x v="34"/>
    <d v="2018-12-01T17:00:00"/>
    <d v="2018-12-01T00:00:00"/>
    <n v="0.08"/>
    <n v="0.56000000000000005"/>
    <n v="1.24"/>
    <n v="0"/>
    <s v="A"/>
    <s v="Actual"/>
  </r>
  <r>
    <x v="0"/>
    <s v="All"/>
    <x v="35"/>
    <d v="2018-12-01T17:30:00"/>
    <d v="2018-12-01T00:00:00"/>
    <n v="0.52"/>
    <n v="0"/>
    <n v="1.24"/>
    <n v="0"/>
    <s v="A"/>
    <s v="Actual"/>
  </r>
  <r>
    <x v="0"/>
    <s v="All"/>
    <x v="36"/>
    <d v="2018-12-01T18:00:00"/>
    <d v="2018-12-01T00:00:00"/>
    <n v="1"/>
    <n v="0"/>
    <n v="1.24"/>
    <n v="0"/>
    <s v="A"/>
    <s v="Actual"/>
  </r>
  <r>
    <x v="0"/>
    <s v="All"/>
    <x v="37"/>
    <d v="2018-12-01T18:30:00"/>
    <d v="2018-12-01T00:00:00"/>
    <n v="1.36"/>
    <n v="0"/>
    <n v="1.56"/>
    <n v="0"/>
    <s v="A"/>
    <s v="Actual"/>
  </r>
  <r>
    <x v="0"/>
    <s v="All"/>
    <x v="38"/>
    <d v="2018-12-01T19:00:00"/>
    <d v="2018-12-01T00:00:00"/>
    <n v="1.36"/>
    <n v="0"/>
    <n v="1.6"/>
    <n v="0"/>
    <s v="A"/>
    <s v="Actual"/>
  </r>
  <r>
    <x v="0"/>
    <s v="All"/>
    <x v="39"/>
    <d v="2018-12-01T19:30:00"/>
    <d v="2018-12-01T00:00:00"/>
    <n v="1.36"/>
    <n v="0"/>
    <n v="1.6"/>
    <n v="0"/>
    <s v="A"/>
    <s v="Actual"/>
  </r>
  <r>
    <x v="0"/>
    <s v="All"/>
    <x v="40"/>
    <d v="2018-12-01T20:00:00"/>
    <d v="2018-12-01T00:00:00"/>
    <n v="1.4"/>
    <n v="0"/>
    <n v="1.6"/>
    <n v="0"/>
    <s v="A"/>
    <s v="Actual"/>
  </r>
  <r>
    <x v="0"/>
    <s v="All"/>
    <x v="41"/>
    <d v="2018-12-01T20:30:00"/>
    <d v="2018-12-01T00:00:00"/>
    <n v="1.32"/>
    <n v="0"/>
    <n v="1.6"/>
    <n v="0"/>
    <s v="A"/>
    <s v="Actual"/>
  </r>
  <r>
    <x v="0"/>
    <s v="All"/>
    <x v="42"/>
    <d v="2018-12-01T21:00:00"/>
    <d v="2018-12-01T00:00:00"/>
    <n v="1.36"/>
    <n v="0"/>
    <n v="1.6"/>
    <n v="0"/>
    <s v="A"/>
    <s v="Actual"/>
  </r>
  <r>
    <x v="0"/>
    <s v="All"/>
    <x v="43"/>
    <d v="2018-12-01T21:30:00"/>
    <d v="2018-12-01T00:00:00"/>
    <n v="1.4"/>
    <n v="0"/>
    <n v="1.6"/>
    <n v="0"/>
    <s v="A"/>
    <s v="Actual"/>
  </r>
  <r>
    <x v="0"/>
    <s v="All"/>
    <x v="44"/>
    <d v="2018-12-01T22:00:00"/>
    <d v="2018-12-01T00:00:00"/>
    <n v="1.36"/>
    <n v="0"/>
    <n v="1.6"/>
    <n v="0"/>
    <s v="A"/>
    <s v="Actual"/>
  </r>
  <r>
    <x v="0"/>
    <s v="All"/>
    <x v="45"/>
    <d v="2018-12-01T22:30:00"/>
    <d v="2018-12-01T00:00:00"/>
    <n v="1.32"/>
    <n v="0"/>
    <n v="1.6"/>
    <n v="0"/>
    <s v="A"/>
    <s v="Actual"/>
  </r>
  <r>
    <x v="0"/>
    <s v="All"/>
    <x v="46"/>
    <d v="2018-12-01T23:00:00"/>
    <d v="2018-12-01T00:00:00"/>
    <n v="1.4"/>
    <n v="0"/>
    <n v="1.6"/>
    <n v="0"/>
    <s v="A"/>
    <s v="Actual"/>
  </r>
  <r>
    <x v="0"/>
    <s v="All"/>
    <x v="47"/>
    <d v="2018-12-01T23:30:00"/>
    <d v="2018-12-01T00:00:00"/>
    <n v="1.4"/>
    <n v="0"/>
    <n v="1.56"/>
    <n v="0"/>
    <s v="A"/>
    <s v="Actual"/>
  </r>
  <r>
    <x v="0"/>
    <s v="All"/>
    <x v="0"/>
    <d v="2018-12-02T00:00:00"/>
    <d v="2018-12-02T00:00:00"/>
    <n v="1.4"/>
    <n v="0"/>
    <n v="1.6"/>
    <n v="0"/>
    <s v="A"/>
    <s v="Actual"/>
  </r>
  <r>
    <x v="0"/>
    <s v="All"/>
    <x v="1"/>
    <d v="2018-12-02T00:30:00"/>
    <d v="2018-12-02T00:00:00"/>
    <n v="1.36"/>
    <n v="0"/>
    <n v="1.6"/>
    <n v="0"/>
    <s v="A"/>
    <s v="Actual"/>
  </r>
  <r>
    <x v="0"/>
    <s v="All"/>
    <x v="2"/>
    <d v="2018-12-02T01:00:00"/>
    <d v="2018-12-02T00:00:00"/>
    <n v="1.36"/>
    <n v="0"/>
    <n v="1.56"/>
    <n v="0"/>
    <s v="A"/>
    <s v="Actual"/>
  </r>
  <r>
    <x v="0"/>
    <s v="All"/>
    <x v="3"/>
    <d v="2018-12-02T01:30:00"/>
    <d v="2018-12-02T00:00:00"/>
    <n v="1.44"/>
    <n v="0"/>
    <n v="1.6"/>
    <n v="0"/>
    <s v="A"/>
    <s v="Actual"/>
  </r>
  <r>
    <x v="0"/>
    <s v="All"/>
    <x v="4"/>
    <d v="2018-12-02T02:00:00"/>
    <d v="2018-12-02T00:00:00"/>
    <n v="1.4"/>
    <n v="0"/>
    <n v="1.56"/>
    <n v="0"/>
    <s v="A"/>
    <s v="Actual"/>
  </r>
  <r>
    <x v="0"/>
    <s v="All"/>
    <x v="5"/>
    <d v="2018-12-02T02:30:00"/>
    <d v="2018-12-02T00:00:00"/>
    <n v="1.36"/>
    <n v="0"/>
    <n v="1.56"/>
    <n v="0"/>
    <s v="A"/>
    <s v="Actual"/>
  </r>
  <r>
    <x v="0"/>
    <s v="All"/>
    <x v="6"/>
    <d v="2018-12-02T03:00:00"/>
    <d v="2018-12-02T00:00:00"/>
    <n v="1.4"/>
    <n v="0"/>
    <n v="1.6"/>
    <n v="0"/>
    <s v="A"/>
    <s v="Actual"/>
  </r>
  <r>
    <x v="0"/>
    <s v="All"/>
    <x v="7"/>
    <d v="2018-12-02T03:30:00"/>
    <d v="2018-12-02T00:00:00"/>
    <n v="1.4"/>
    <n v="0"/>
    <n v="1.56"/>
    <n v="0"/>
    <s v="A"/>
    <s v="Actual"/>
  </r>
  <r>
    <x v="0"/>
    <s v="All"/>
    <x v="8"/>
    <d v="2018-12-02T04:00:00"/>
    <d v="2018-12-02T00:00:00"/>
    <n v="1.4"/>
    <n v="0"/>
    <n v="1.6"/>
    <n v="0"/>
    <s v="A"/>
    <s v="Actual"/>
  </r>
  <r>
    <x v="0"/>
    <s v="All"/>
    <x v="9"/>
    <d v="2018-12-02T04:30:00"/>
    <d v="2018-12-02T00:00:00"/>
    <n v="1.24"/>
    <n v="0"/>
    <n v="1.52"/>
    <n v="0"/>
    <s v="A"/>
    <s v="Actual"/>
  </r>
  <r>
    <x v="0"/>
    <s v="All"/>
    <x v="10"/>
    <d v="2018-12-02T05:00:00"/>
    <d v="2018-12-02T00:00:00"/>
    <n v="0.8"/>
    <n v="0"/>
    <n v="1.28"/>
    <n v="0"/>
    <s v="A"/>
    <s v="Actual"/>
  </r>
  <r>
    <x v="0"/>
    <s v="All"/>
    <x v="11"/>
    <d v="2018-12-02T05:30:00"/>
    <d v="2018-12-02T00:00:00"/>
    <n v="16.88"/>
    <n v="0.44"/>
    <n v="1"/>
    <n v="2.52"/>
    <s v="A"/>
    <s v="Actual"/>
  </r>
  <r>
    <x v="0"/>
    <s v="All"/>
    <x v="12"/>
    <d v="2018-12-02T06:00:00"/>
    <d v="2018-12-02T00:00:00"/>
    <n v="70.92"/>
    <n v="0"/>
    <n v="0"/>
    <n v="11.32"/>
    <s v="A"/>
    <s v="Actual"/>
  </r>
  <r>
    <x v="0"/>
    <s v="All"/>
    <x v="13"/>
    <d v="2018-12-02T06:30:00"/>
    <d v="2018-12-02T00:00:00"/>
    <n v="64.760000000000005"/>
    <n v="0"/>
    <n v="0"/>
    <n v="10.96"/>
    <s v="A"/>
    <s v="Actual"/>
  </r>
  <r>
    <x v="0"/>
    <s v="All"/>
    <x v="14"/>
    <d v="2018-12-02T07:00:00"/>
    <d v="2018-12-02T00:00:00"/>
    <n v="56.28"/>
    <n v="0"/>
    <n v="0"/>
    <n v="10.96"/>
    <s v="A"/>
    <s v="Actual"/>
  </r>
  <r>
    <x v="0"/>
    <s v="All"/>
    <x v="15"/>
    <d v="2018-12-02T07:30:00"/>
    <d v="2018-12-02T00:00:00"/>
    <n v="51.6"/>
    <n v="0"/>
    <n v="0"/>
    <n v="11.08"/>
    <s v="A"/>
    <s v="Actual"/>
  </r>
  <r>
    <x v="0"/>
    <s v="All"/>
    <x v="16"/>
    <d v="2018-12-02T08:00:00"/>
    <d v="2018-12-02T00:00:00"/>
    <n v="47.36"/>
    <n v="0"/>
    <n v="0"/>
    <n v="11.16"/>
    <s v="A"/>
    <s v="Actual"/>
  </r>
  <r>
    <x v="0"/>
    <s v="All"/>
    <x v="17"/>
    <d v="2018-12-02T08:30:00"/>
    <d v="2018-12-02T00:00:00"/>
    <n v="43.76"/>
    <n v="0"/>
    <n v="0"/>
    <n v="11.28"/>
    <s v="A"/>
    <s v="Actual"/>
  </r>
  <r>
    <x v="0"/>
    <s v="All"/>
    <x v="18"/>
    <d v="2018-12-02T09:00:00"/>
    <d v="2018-12-02T00:00:00"/>
    <n v="40.880000000000003"/>
    <n v="0"/>
    <n v="0"/>
    <n v="11.44"/>
    <s v="A"/>
    <s v="Actual"/>
  </r>
  <r>
    <x v="0"/>
    <s v="All"/>
    <x v="19"/>
    <d v="2018-12-02T09:30:00"/>
    <d v="2018-12-02T00:00:00"/>
    <n v="39.36"/>
    <n v="0"/>
    <n v="0"/>
    <n v="11.52"/>
    <s v="A"/>
    <s v="Actual"/>
  </r>
  <r>
    <x v="0"/>
    <s v="All"/>
    <x v="20"/>
    <d v="2018-12-02T10:00:00"/>
    <d v="2018-12-02T00:00:00"/>
    <n v="38.840000000000003"/>
    <n v="0"/>
    <n v="0"/>
    <n v="11.64"/>
    <s v="A"/>
    <s v="Actual"/>
  </r>
  <r>
    <x v="0"/>
    <s v="All"/>
    <x v="21"/>
    <d v="2018-12-02T10:30:00"/>
    <d v="2018-12-02T00:00:00"/>
    <n v="6.44"/>
    <n v="29.6"/>
    <n v="0.92"/>
    <n v="1.72"/>
    <s v="A"/>
    <s v="Actual"/>
  </r>
  <r>
    <x v="0"/>
    <s v="All"/>
    <x v="22"/>
    <d v="2018-12-02T11:00:00"/>
    <d v="2018-12-02T00:00:00"/>
    <n v="0"/>
    <n v="31.08"/>
    <n v="1.28"/>
    <n v="0"/>
    <s v="A"/>
    <s v="Actual"/>
  </r>
  <r>
    <x v="0"/>
    <s v="All"/>
    <x v="23"/>
    <d v="2018-12-02T11:30:00"/>
    <d v="2018-12-02T00:00:00"/>
    <n v="0"/>
    <n v="36.44"/>
    <n v="1.32"/>
    <n v="0"/>
    <s v="A"/>
    <s v="Actual"/>
  </r>
  <r>
    <x v="0"/>
    <s v="All"/>
    <x v="24"/>
    <d v="2018-12-02T12:00:00"/>
    <d v="2018-12-02T00:00:00"/>
    <n v="0"/>
    <n v="35.72"/>
    <n v="1.36"/>
    <n v="0"/>
    <s v="A"/>
    <s v="Actual"/>
  </r>
  <r>
    <x v="0"/>
    <s v="All"/>
    <x v="25"/>
    <d v="2018-12-02T12:30:00"/>
    <d v="2018-12-02T00:00:00"/>
    <n v="0"/>
    <n v="31.32"/>
    <n v="1.32"/>
    <n v="0"/>
    <s v="A"/>
    <s v="Actual"/>
  </r>
  <r>
    <x v="0"/>
    <s v="All"/>
    <x v="26"/>
    <d v="2018-12-02T13:00:00"/>
    <d v="2018-12-02T00:00:00"/>
    <n v="0"/>
    <n v="33.56"/>
    <n v="1.32"/>
    <n v="0"/>
    <s v="A"/>
    <s v="Actual"/>
  </r>
  <r>
    <x v="0"/>
    <s v="All"/>
    <x v="27"/>
    <d v="2018-12-02T13:30:00"/>
    <d v="2018-12-02T00:00:00"/>
    <n v="0"/>
    <n v="30.88"/>
    <n v="1.32"/>
    <n v="0"/>
    <s v="A"/>
    <s v="Actual"/>
  </r>
  <r>
    <x v="0"/>
    <s v="All"/>
    <x v="28"/>
    <d v="2018-12-02T14:00:00"/>
    <d v="2018-12-02T00:00:00"/>
    <n v="0"/>
    <n v="27.16"/>
    <n v="1.28"/>
    <n v="0"/>
    <s v="A"/>
    <s v="Actual"/>
  </r>
  <r>
    <x v="0"/>
    <s v="All"/>
    <x v="29"/>
    <d v="2018-12-02T14:30:00"/>
    <d v="2018-12-02T00:00:00"/>
    <n v="0"/>
    <n v="24.08"/>
    <n v="1.32"/>
    <n v="0"/>
    <s v="A"/>
    <s v="Actual"/>
  </r>
  <r>
    <x v="0"/>
    <s v="All"/>
    <x v="30"/>
    <d v="2018-12-02T15:00:00"/>
    <d v="2018-12-02T00:00:00"/>
    <n v="0"/>
    <n v="18.84"/>
    <n v="1.28"/>
    <n v="0"/>
    <s v="A"/>
    <s v="Actual"/>
  </r>
  <r>
    <x v="0"/>
    <s v="All"/>
    <x v="31"/>
    <d v="2018-12-02T15:30:00"/>
    <d v="2018-12-02T00:00:00"/>
    <n v="0"/>
    <n v="13.92"/>
    <n v="1.32"/>
    <n v="0"/>
    <s v="A"/>
    <s v="Actual"/>
  </r>
  <r>
    <x v="0"/>
    <s v="All"/>
    <x v="32"/>
    <d v="2018-12-02T16:00:00"/>
    <d v="2018-12-02T00:00:00"/>
    <n v="0"/>
    <n v="8.84"/>
    <n v="1.28"/>
    <n v="0"/>
    <s v="A"/>
    <s v="Actual"/>
  </r>
  <r>
    <x v="0"/>
    <s v="All"/>
    <x v="33"/>
    <d v="2018-12-02T16:30:00"/>
    <d v="2018-12-02T00:00:00"/>
    <n v="0"/>
    <n v="3.92"/>
    <n v="1.28"/>
    <n v="0"/>
    <s v="A"/>
    <s v="Actual"/>
  </r>
  <r>
    <x v="0"/>
    <s v="All"/>
    <x v="34"/>
    <d v="2018-12-02T17:00:00"/>
    <d v="2018-12-02T00:00:00"/>
    <n v="0"/>
    <n v="1"/>
    <n v="1.28"/>
    <n v="0"/>
    <s v="A"/>
    <s v="Actual"/>
  </r>
  <r>
    <x v="0"/>
    <s v="All"/>
    <x v="35"/>
    <d v="2018-12-02T17:30:00"/>
    <d v="2018-12-02T00:00:00"/>
    <n v="0.12"/>
    <n v="0.08"/>
    <n v="1.28"/>
    <n v="0"/>
    <s v="A"/>
    <s v="Actual"/>
  </r>
  <r>
    <x v="0"/>
    <s v="All"/>
    <x v="36"/>
    <d v="2018-12-02T18:00:00"/>
    <d v="2018-12-02T00:00:00"/>
    <n v="0.96"/>
    <n v="0"/>
    <n v="1.32"/>
    <n v="0"/>
    <s v="A"/>
    <s v="Actual"/>
  </r>
  <r>
    <x v="0"/>
    <s v="All"/>
    <x v="37"/>
    <d v="2018-12-02T18:30:00"/>
    <d v="2018-12-02T00:00:00"/>
    <n v="1.36"/>
    <n v="0"/>
    <n v="1.56"/>
    <n v="0"/>
    <s v="A"/>
    <s v="Actual"/>
  </r>
  <r>
    <x v="0"/>
    <s v="All"/>
    <x v="38"/>
    <d v="2018-12-02T19:00:00"/>
    <d v="2018-12-02T00:00:00"/>
    <n v="1.44"/>
    <n v="0"/>
    <n v="1.56"/>
    <n v="0"/>
    <s v="A"/>
    <s v="Actual"/>
  </r>
  <r>
    <x v="0"/>
    <s v="All"/>
    <x v="39"/>
    <d v="2018-12-02T19:30:00"/>
    <d v="2018-12-02T00:00:00"/>
    <n v="1.44"/>
    <n v="0"/>
    <n v="1.52"/>
    <n v="0"/>
    <s v="A"/>
    <s v="Actual"/>
  </r>
  <r>
    <x v="0"/>
    <s v="All"/>
    <x v="40"/>
    <d v="2018-12-02T20:00:00"/>
    <d v="2018-12-02T00:00:00"/>
    <n v="1.44"/>
    <n v="0"/>
    <n v="1.56"/>
    <n v="0"/>
    <s v="A"/>
    <s v="Actual"/>
  </r>
  <r>
    <x v="0"/>
    <s v="All"/>
    <x v="41"/>
    <d v="2018-12-02T20:30:00"/>
    <d v="2018-12-02T00:00:00"/>
    <n v="1.4"/>
    <n v="0"/>
    <n v="1.6"/>
    <n v="0"/>
    <s v="A"/>
    <s v="Actual"/>
  </r>
  <r>
    <x v="0"/>
    <s v="All"/>
    <x v="42"/>
    <d v="2018-12-02T21:00:00"/>
    <d v="2018-12-02T00:00:00"/>
    <n v="1.36"/>
    <n v="0"/>
    <n v="1.6"/>
    <n v="0"/>
    <s v="A"/>
    <s v="Actual"/>
  </r>
  <r>
    <x v="0"/>
    <s v="All"/>
    <x v="43"/>
    <d v="2018-12-02T21:30:00"/>
    <d v="2018-12-02T00:00:00"/>
    <n v="1.4"/>
    <n v="0"/>
    <n v="1.6"/>
    <n v="0"/>
    <s v="A"/>
    <s v="Actual"/>
  </r>
  <r>
    <x v="0"/>
    <s v="All"/>
    <x v="44"/>
    <d v="2018-12-02T22:00:00"/>
    <d v="2018-12-02T00:00:00"/>
    <n v="1.36"/>
    <n v="0"/>
    <n v="1.56"/>
    <n v="0"/>
    <s v="A"/>
    <s v="Actual"/>
  </r>
  <r>
    <x v="0"/>
    <s v="All"/>
    <x v="45"/>
    <d v="2018-12-02T22:30:00"/>
    <d v="2018-12-02T00:00:00"/>
    <n v="1.36"/>
    <n v="0"/>
    <n v="1.6"/>
    <n v="0"/>
    <s v="A"/>
    <s v="Actual"/>
  </r>
  <r>
    <x v="0"/>
    <s v="All"/>
    <x v="46"/>
    <d v="2018-12-02T23:00:00"/>
    <d v="2018-12-02T00:00:00"/>
    <n v="1.4"/>
    <n v="0"/>
    <n v="1.6"/>
    <n v="0"/>
    <s v="A"/>
    <s v="Actual"/>
  </r>
  <r>
    <x v="0"/>
    <s v="All"/>
    <x v="47"/>
    <d v="2018-12-02T23:30:00"/>
    <d v="2018-12-02T00:00:00"/>
    <n v="1.36"/>
    <n v="0"/>
    <n v="1.6"/>
    <n v="0"/>
    <s v="A"/>
    <s v="Actual"/>
  </r>
  <r>
    <x v="0"/>
    <s v="All"/>
    <x v="0"/>
    <d v="2018-12-03T00:00:00"/>
    <d v="2018-12-03T00:00:00"/>
    <n v="1.36"/>
    <n v="0"/>
    <n v="1.64"/>
    <n v="0"/>
    <s v="A"/>
    <s v="Actual"/>
  </r>
  <r>
    <x v="0"/>
    <s v="All"/>
    <x v="1"/>
    <d v="2018-12-03T00:30:00"/>
    <d v="2018-12-03T00:00:00"/>
    <n v="1.32"/>
    <n v="0"/>
    <n v="1.6"/>
    <n v="0"/>
    <s v="A"/>
    <s v="Actual"/>
  </r>
  <r>
    <x v="0"/>
    <s v="All"/>
    <x v="2"/>
    <d v="2018-12-03T01:00:00"/>
    <d v="2018-12-03T00:00:00"/>
    <n v="1.36"/>
    <n v="0"/>
    <n v="1.6"/>
    <n v="0"/>
    <s v="A"/>
    <s v="Actual"/>
  </r>
  <r>
    <x v="0"/>
    <s v="All"/>
    <x v="3"/>
    <d v="2018-12-03T01:30:00"/>
    <d v="2018-12-03T00:00:00"/>
    <n v="1.4"/>
    <n v="0"/>
    <n v="1.6"/>
    <n v="0"/>
    <s v="A"/>
    <s v="Actual"/>
  </r>
  <r>
    <x v="0"/>
    <s v="All"/>
    <x v="4"/>
    <d v="2018-12-03T02:00:00"/>
    <d v="2018-12-03T00:00:00"/>
    <n v="1.36"/>
    <n v="0"/>
    <n v="1.6"/>
    <n v="0"/>
    <s v="A"/>
    <s v="Actual"/>
  </r>
  <r>
    <x v="0"/>
    <s v="All"/>
    <x v="5"/>
    <d v="2018-12-03T02:30:00"/>
    <d v="2018-12-03T00:00:00"/>
    <n v="1.32"/>
    <n v="0"/>
    <n v="1.64"/>
    <n v="0"/>
    <s v="A"/>
    <s v="Actual"/>
  </r>
  <r>
    <x v="0"/>
    <s v="All"/>
    <x v="6"/>
    <d v="2018-12-03T03:00:00"/>
    <d v="2018-12-03T00:00:00"/>
    <n v="1.36"/>
    <n v="0"/>
    <n v="1.6"/>
    <n v="0"/>
    <s v="A"/>
    <s v="Actual"/>
  </r>
  <r>
    <x v="0"/>
    <s v="All"/>
    <x v="7"/>
    <d v="2018-12-03T03:30:00"/>
    <d v="2018-12-03T00:00:00"/>
    <n v="1.36"/>
    <n v="0"/>
    <n v="1.6"/>
    <n v="0"/>
    <s v="A"/>
    <s v="Actual"/>
  </r>
  <r>
    <x v="0"/>
    <s v="All"/>
    <x v="8"/>
    <d v="2018-12-03T04:00:00"/>
    <d v="2018-12-03T00:00:00"/>
    <n v="1.36"/>
    <n v="0"/>
    <n v="1.6"/>
    <n v="0"/>
    <s v="A"/>
    <s v="Actual"/>
  </r>
  <r>
    <x v="0"/>
    <s v="All"/>
    <x v="9"/>
    <d v="2018-12-03T04:30:00"/>
    <d v="2018-12-03T00:00:00"/>
    <n v="1.2"/>
    <n v="0"/>
    <n v="1.52"/>
    <n v="0"/>
    <s v="A"/>
    <s v="Actual"/>
  </r>
  <r>
    <x v="0"/>
    <s v="All"/>
    <x v="10"/>
    <d v="2018-12-03T05:00:00"/>
    <d v="2018-12-03T00:00:00"/>
    <n v="0.76"/>
    <n v="0"/>
    <n v="1.36"/>
    <n v="0"/>
    <s v="A"/>
    <s v="Actual"/>
  </r>
  <r>
    <x v="0"/>
    <s v="All"/>
    <x v="11"/>
    <d v="2018-12-03T05:30:00"/>
    <d v="2018-12-03T00:00:00"/>
    <n v="0.04"/>
    <n v="0.8"/>
    <n v="1.32"/>
    <n v="0"/>
    <s v="A"/>
    <s v="Actual"/>
  </r>
  <r>
    <x v="0"/>
    <s v="All"/>
    <x v="12"/>
    <d v="2018-12-03T06:00:00"/>
    <d v="2018-12-03T00:00:00"/>
    <n v="0"/>
    <n v="5.48"/>
    <n v="1.32"/>
    <n v="0"/>
    <s v="A"/>
    <s v="Actual"/>
  </r>
  <r>
    <x v="0"/>
    <s v="All"/>
    <x v="13"/>
    <d v="2018-12-03T06:30:00"/>
    <d v="2018-12-03T00:00:00"/>
    <n v="27.56"/>
    <n v="5.08"/>
    <n v="0.68"/>
    <n v="5.32"/>
    <s v="A"/>
    <s v="Actual"/>
  </r>
  <r>
    <x v="0"/>
    <s v="All"/>
    <x v="14"/>
    <d v="2018-12-03T07:00:00"/>
    <d v="2018-12-03T00:00:00"/>
    <n v="55.36"/>
    <n v="0"/>
    <n v="0"/>
    <n v="11.68"/>
    <s v="A"/>
    <s v="Actual"/>
  </r>
  <r>
    <x v="0"/>
    <s v="All"/>
    <x v="15"/>
    <d v="2018-12-03T07:30:00"/>
    <d v="2018-12-03T00:00:00"/>
    <n v="50.44"/>
    <n v="0"/>
    <n v="0"/>
    <n v="11.84"/>
    <s v="A"/>
    <s v="Actual"/>
  </r>
  <r>
    <x v="0"/>
    <s v="All"/>
    <x v="16"/>
    <d v="2018-12-03T08:00:00"/>
    <d v="2018-12-03T00:00:00"/>
    <n v="46.4"/>
    <n v="0"/>
    <n v="0"/>
    <n v="11.8"/>
    <s v="A"/>
    <s v="Actual"/>
  </r>
  <r>
    <x v="0"/>
    <s v="All"/>
    <x v="17"/>
    <d v="2018-12-03T08:30:00"/>
    <d v="2018-12-03T00:00:00"/>
    <n v="43.4"/>
    <n v="0"/>
    <n v="0"/>
    <n v="11.76"/>
    <s v="A"/>
    <s v="Actual"/>
  </r>
  <r>
    <x v="0"/>
    <s v="All"/>
    <x v="18"/>
    <d v="2018-12-03T09:00:00"/>
    <d v="2018-12-03T00:00:00"/>
    <n v="40.32"/>
    <n v="0"/>
    <n v="0"/>
    <n v="11.72"/>
    <s v="A"/>
    <s v="Actual"/>
  </r>
  <r>
    <x v="0"/>
    <s v="All"/>
    <x v="19"/>
    <d v="2018-12-03T09:30:00"/>
    <d v="2018-12-03T00:00:00"/>
    <n v="37.76"/>
    <n v="0"/>
    <n v="0"/>
    <n v="11.68"/>
    <s v="A"/>
    <s v="Actual"/>
  </r>
  <r>
    <x v="0"/>
    <s v="All"/>
    <x v="20"/>
    <d v="2018-12-03T10:00:00"/>
    <d v="2018-12-03T00:00:00"/>
    <n v="35.159999999999997"/>
    <n v="0"/>
    <n v="0"/>
    <n v="11.84"/>
    <s v="A"/>
    <s v="Actual"/>
  </r>
  <r>
    <x v="0"/>
    <s v="All"/>
    <x v="21"/>
    <d v="2018-12-03T10:30:00"/>
    <d v="2018-12-03T00:00:00"/>
    <n v="33.799999999999997"/>
    <n v="0"/>
    <n v="0"/>
    <n v="11.84"/>
    <s v="A"/>
    <s v="Actual"/>
  </r>
  <r>
    <x v="0"/>
    <s v="All"/>
    <x v="22"/>
    <d v="2018-12-03T11:00:00"/>
    <d v="2018-12-03T00:00:00"/>
    <n v="33.6"/>
    <n v="0"/>
    <n v="0"/>
    <n v="11.92"/>
    <s v="A"/>
    <s v="Actual"/>
  </r>
  <r>
    <x v="0"/>
    <s v="All"/>
    <x v="23"/>
    <d v="2018-12-03T11:30:00"/>
    <d v="2018-12-03T00:00:00"/>
    <n v="33.92"/>
    <n v="0"/>
    <n v="0"/>
    <n v="11.92"/>
    <s v="A"/>
    <s v="Actual"/>
  </r>
  <r>
    <x v="0"/>
    <s v="All"/>
    <x v="24"/>
    <d v="2018-12-03T12:00:00"/>
    <d v="2018-12-03T00:00:00"/>
    <n v="34.92"/>
    <n v="0"/>
    <n v="0"/>
    <n v="11.88"/>
    <s v="A"/>
    <s v="Actual"/>
  </r>
  <r>
    <x v="0"/>
    <s v="All"/>
    <x v="25"/>
    <d v="2018-12-03T12:30:00"/>
    <d v="2018-12-03T00:00:00"/>
    <n v="35.96"/>
    <n v="0"/>
    <n v="0"/>
    <n v="11.88"/>
    <s v="A"/>
    <s v="Actual"/>
  </r>
  <r>
    <x v="0"/>
    <s v="All"/>
    <x v="26"/>
    <d v="2018-12-03T13:00:00"/>
    <d v="2018-12-03T00:00:00"/>
    <n v="19.440000000000001"/>
    <n v="15.96"/>
    <n v="0.4"/>
    <n v="6.32"/>
    <s v="A"/>
    <s v="Actual"/>
  </r>
  <r>
    <x v="0"/>
    <s v="All"/>
    <x v="27"/>
    <d v="2018-12-03T13:30:00"/>
    <d v="2018-12-03T00:00:00"/>
    <n v="0"/>
    <n v="31.92"/>
    <n v="1.32"/>
    <n v="0"/>
    <s v="A"/>
    <s v="Actual"/>
  </r>
  <r>
    <x v="0"/>
    <s v="All"/>
    <x v="28"/>
    <d v="2018-12-03T14:00:00"/>
    <d v="2018-12-03T00:00:00"/>
    <n v="0"/>
    <n v="28.76"/>
    <n v="1.28"/>
    <n v="0"/>
    <s v="A"/>
    <s v="Actual"/>
  </r>
  <r>
    <x v="0"/>
    <s v="All"/>
    <x v="29"/>
    <d v="2018-12-03T14:30:00"/>
    <d v="2018-12-03T00:00:00"/>
    <n v="0"/>
    <n v="25.12"/>
    <n v="1.32"/>
    <n v="0"/>
    <s v="A"/>
    <s v="Actual"/>
  </r>
  <r>
    <x v="0"/>
    <s v="All"/>
    <x v="30"/>
    <d v="2018-12-03T15:00:00"/>
    <d v="2018-12-03T00:00:00"/>
    <n v="0"/>
    <n v="20.8"/>
    <n v="1.36"/>
    <n v="0"/>
    <s v="A"/>
    <s v="Actual"/>
  </r>
  <r>
    <x v="0"/>
    <s v="All"/>
    <x v="31"/>
    <d v="2018-12-03T15:30:00"/>
    <d v="2018-12-03T00:00:00"/>
    <n v="0"/>
    <n v="15.6"/>
    <n v="1.44"/>
    <n v="0"/>
    <s v="A"/>
    <s v="Actual"/>
  </r>
  <r>
    <x v="0"/>
    <s v="All"/>
    <x v="32"/>
    <d v="2018-12-03T16:00:00"/>
    <d v="2018-12-03T00:00:00"/>
    <n v="0"/>
    <n v="10.119999999999999"/>
    <n v="1.4"/>
    <n v="0"/>
    <s v="A"/>
    <s v="Actual"/>
  </r>
  <r>
    <x v="0"/>
    <s v="All"/>
    <x v="33"/>
    <d v="2018-12-03T16:30:00"/>
    <d v="2018-12-03T00:00:00"/>
    <n v="0"/>
    <n v="4.5999999999999996"/>
    <n v="1.4"/>
    <n v="0"/>
    <s v="A"/>
    <s v="Actual"/>
  </r>
  <r>
    <x v="0"/>
    <s v="All"/>
    <x v="34"/>
    <d v="2018-12-03T17:00:00"/>
    <d v="2018-12-03T00:00:00"/>
    <n v="0"/>
    <n v="0.76"/>
    <n v="1.28"/>
    <n v="0"/>
    <s v="A"/>
    <s v="Actual"/>
  </r>
  <r>
    <x v="0"/>
    <s v="All"/>
    <x v="35"/>
    <d v="2018-12-03T17:30:00"/>
    <d v="2018-12-03T00:00:00"/>
    <n v="0.24"/>
    <n v="0"/>
    <n v="1.24"/>
    <n v="0"/>
    <s v="A"/>
    <s v="Actual"/>
  </r>
  <r>
    <x v="0"/>
    <s v="All"/>
    <x v="36"/>
    <d v="2018-12-03T18:00:00"/>
    <d v="2018-12-03T00:00:00"/>
    <n v="0.96"/>
    <n v="0"/>
    <n v="1.28"/>
    <n v="0"/>
    <s v="A"/>
    <s v="Actual"/>
  </r>
  <r>
    <x v="0"/>
    <s v="All"/>
    <x v="37"/>
    <d v="2018-12-03T18:30:00"/>
    <d v="2018-12-03T00:00:00"/>
    <n v="1.32"/>
    <n v="0"/>
    <n v="1.6"/>
    <n v="0"/>
    <s v="A"/>
    <s v="Actual"/>
  </r>
  <r>
    <x v="0"/>
    <s v="All"/>
    <x v="38"/>
    <d v="2018-12-03T19:00:00"/>
    <d v="2018-12-03T00:00:00"/>
    <n v="1.36"/>
    <n v="0"/>
    <n v="1.6"/>
    <n v="0"/>
    <s v="A"/>
    <s v="Actual"/>
  </r>
  <r>
    <x v="0"/>
    <s v="All"/>
    <x v="39"/>
    <d v="2018-12-03T19:30:00"/>
    <d v="2018-12-03T00:00:00"/>
    <n v="1.36"/>
    <n v="0"/>
    <n v="1.64"/>
    <n v="0"/>
    <s v="A"/>
    <s v="Actual"/>
  </r>
  <r>
    <x v="0"/>
    <s v="All"/>
    <x v="40"/>
    <d v="2018-12-03T20:00:00"/>
    <d v="2018-12-03T00:00:00"/>
    <n v="1.36"/>
    <n v="0"/>
    <n v="1.6"/>
    <n v="0"/>
    <s v="A"/>
    <s v="Actual"/>
  </r>
  <r>
    <x v="0"/>
    <s v="All"/>
    <x v="41"/>
    <d v="2018-12-03T20:30:00"/>
    <d v="2018-12-03T00:00:00"/>
    <n v="1.36"/>
    <n v="0"/>
    <n v="1.6"/>
    <n v="0"/>
    <s v="A"/>
    <s v="Actual"/>
  </r>
  <r>
    <x v="0"/>
    <s v="All"/>
    <x v="42"/>
    <d v="2018-12-03T21:00:00"/>
    <d v="2018-12-03T00:00:00"/>
    <n v="1.36"/>
    <n v="0"/>
    <n v="1.6"/>
    <n v="0"/>
    <s v="A"/>
    <s v="Actual"/>
  </r>
  <r>
    <x v="0"/>
    <s v="All"/>
    <x v="43"/>
    <d v="2018-12-03T21:30:00"/>
    <d v="2018-12-03T00:00:00"/>
    <n v="1.36"/>
    <n v="0"/>
    <n v="1.6"/>
    <n v="0"/>
    <s v="A"/>
    <s v="Actual"/>
  </r>
  <r>
    <x v="0"/>
    <s v="All"/>
    <x v="44"/>
    <d v="2018-12-03T22:00:00"/>
    <d v="2018-12-03T00:00:00"/>
    <n v="1.36"/>
    <n v="0"/>
    <n v="1.6"/>
    <n v="0"/>
    <s v="A"/>
    <s v="Actual"/>
  </r>
  <r>
    <x v="0"/>
    <s v="All"/>
    <x v="45"/>
    <d v="2018-12-03T22:30:00"/>
    <d v="2018-12-03T00:00:00"/>
    <n v="1.32"/>
    <n v="0"/>
    <n v="1.6"/>
    <n v="0"/>
    <s v="A"/>
    <s v="Actual"/>
  </r>
  <r>
    <x v="0"/>
    <s v="All"/>
    <x v="46"/>
    <d v="2018-12-03T23:00:00"/>
    <d v="2018-12-03T00:00:00"/>
    <n v="1.36"/>
    <n v="0"/>
    <n v="1.6"/>
    <n v="0"/>
    <s v="A"/>
    <s v="Actual"/>
  </r>
  <r>
    <x v="0"/>
    <s v="All"/>
    <x v="47"/>
    <d v="2018-12-03T23:30:00"/>
    <d v="2018-12-03T00:00:00"/>
    <n v="1.4"/>
    <n v="0"/>
    <n v="1.6"/>
    <n v="0"/>
    <s v="A"/>
    <s v="Actual"/>
  </r>
  <r>
    <x v="0"/>
    <s v="All"/>
    <x v="0"/>
    <d v="2018-12-04T00:00:00"/>
    <d v="2018-12-04T00:00:00"/>
    <n v="1.36"/>
    <n v="0"/>
    <n v="1.64"/>
    <n v="0"/>
    <s v="A"/>
    <s v="Actual"/>
  </r>
  <r>
    <x v="0"/>
    <s v="All"/>
    <x v="1"/>
    <d v="2018-12-04T00:30:00"/>
    <d v="2018-12-04T00:00:00"/>
    <n v="1.32"/>
    <n v="0"/>
    <n v="1.6"/>
    <n v="0"/>
    <s v="A"/>
    <s v="Actual"/>
  </r>
  <r>
    <x v="0"/>
    <s v="All"/>
    <x v="2"/>
    <d v="2018-12-04T01:00:00"/>
    <d v="2018-12-04T00:00:00"/>
    <n v="1.36"/>
    <n v="0"/>
    <n v="1.6"/>
    <n v="0"/>
    <s v="A"/>
    <s v="Actual"/>
  </r>
  <r>
    <x v="0"/>
    <s v="All"/>
    <x v="3"/>
    <d v="2018-12-04T01:30:00"/>
    <d v="2018-12-04T00:00:00"/>
    <n v="1.36"/>
    <n v="0"/>
    <n v="1.6"/>
    <n v="0"/>
    <s v="A"/>
    <s v="Actual"/>
  </r>
  <r>
    <x v="0"/>
    <s v="All"/>
    <x v="4"/>
    <d v="2018-12-04T02:00:00"/>
    <d v="2018-12-04T00:00:00"/>
    <n v="1.36"/>
    <n v="0"/>
    <n v="1.6"/>
    <n v="0"/>
    <s v="A"/>
    <s v="Actual"/>
  </r>
  <r>
    <x v="0"/>
    <s v="All"/>
    <x v="5"/>
    <d v="2018-12-04T02:30:00"/>
    <d v="2018-12-04T00:00:00"/>
    <n v="1.32"/>
    <n v="0"/>
    <n v="1.64"/>
    <n v="0"/>
    <s v="A"/>
    <s v="Actual"/>
  </r>
  <r>
    <x v="0"/>
    <s v="All"/>
    <x v="6"/>
    <d v="2018-12-04T03:00:00"/>
    <d v="2018-12-04T00:00:00"/>
    <n v="1.36"/>
    <n v="0"/>
    <n v="1.6"/>
    <n v="0"/>
    <s v="A"/>
    <s v="Actual"/>
  </r>
  <r>
    <x v="0"/>
    <s v="All"/>
    <x v="7"/>
    <d v="2018-12-04T03:30:00"/>
    <d v="2018-12-04T00:00:00"/>
    <n v="1.36"/>
    <n v="0"/>
    <n v="1.6"/>
    <n v="0"/>
    <s v="A"/>
    <s v="Actual"/>
  </r>
  <r>
    <x v="0"/>
    <s v="All"/>
    <x v="8"/>
    <d v="2018-12-04T04:00:00"/>
    <d v="2018-12-04T00:00:00"/>
    <n v="1.4"/>
    <n v="0"/>
    <n v="1.6"/>
    <n v="0"/>
    <s v="A"/>
    <s v="Actual"/>
  </r>
  <r>
    <x v="0"/>
    <s v="All"/>
    <x v="9"/>
    <d v="2018-12-04T04:30:00"/>
    <d v="2018-12-04T00:00:00"/>
    <n v="1.1599999999999999"/>
    <n v="0"/>
    <n v="1.52"/>
    <n v="0"/>
    <s v="A"/>
    <s v="Actual"/>
  </r>
  <r>
    <x v="0"/>
    <s v="All"/>
    <x v="10"/>
    <d v="2018-12-04T05:00:00"/>
    <d v="2018-12-04T00:00:00"/>
    <n v="0.16"/>
    <n v="0.28000000000000003"/>
    <n v="1.36"/>
    <n v="0"/>
    <s v="A"/>
    <s v="Actual"/>
  </r>
  <r>
    <x v="0"/>
    <s v="All"/>
    <x v="11"/>
    <d v="2018-12-04T05:30:00"/>
    <d v="2018-12-04T00:00:00"/>
    <n v="0"/>
    <n v="2.2799999999999998"/>
    <n v="1.36"/>
    <n v="0"/>
    <s v="A"/>
    <s v="Actual"/>
  </r>
  <r>
    <x v="0"/>
    <s v="All"/>
    <x v="12"/>
    <d v="2018-12-04T06:00:00"/>
    <d v="2018-12-04T00:00:00"/>
    <n v="15.36"/>
    <n v="4.6399999999999997"/>
    <n v="0.96"/>
    <n v="2.88"/>
    <s v="A"/>
    <s v="Actual"/>
  </r>
  <r>
    <x v="0"/>
    <s v="All"/>
    <x v="13"/>
    <d v="2018-12-04T06:30:00"/>
    <d v="2018-12-04T00:00:00"/>
    <n v="62.12"/>
    <n v="0"/>
    <n v="0"/>
    <n v="10.72"/>
    <s v="A"/>
    <s v="Actual"/>
  </r>
  <r>
    <x v="0"/>
    <s v="All"/>
    <x v="14"/>
    <d v="2018-12-04T07:00:00"/>
    <d v="2018-12-04T00:00:00"/>
    <n v="62.2"/>
    <n v="0"/>
    <n v="0"/>
    <n v="10.8"/>
    <s v="A"/>
    <s v="Actual"/>
  </r>
  <r>
    <x v="0"/>
    <s v="All"/>
    <x v="15"/>
    <d v="2018-12-04T07:30:00"/>
    <d v="2018-12-04T00:00:00"/>
    <n v="52.72"/>
    <n v="0"/>
    <n v="0"/>
    <n v="10.88"/>
    <s v="A"/>
    <s v="Actual"/>
  </r>
  <r>
    <x v="0"/>
    <s v="All"/>
    <x v="16"/>
    <d v="2018-12-04T08:00:00"/>
    <d v="2018-12-04T00:00:00"/>
    <n v="54.44"/>
    <n v="0"/>
    <n v="0"/>
    <n v="11.36"/>
    <s v="A"/>
    <s v="Actual"/>
  </r>
  <r>
    <x v="0"/>
    <s v="All"/>
    <x v="17"/>
    <d v="2018-12-04T08:30:00"/>
    <d v="2018-12-04T00:00:00"/>
    <n v="52"/>
    <n v="0"/>
    <n v="0"/>
    <n v="10.8"/>
    <s v="A"/>
    <s v="Actual"/>
  </r>
  <r>
    <x v="0"/>
    <s v="All"/>
    <x v="18"/>
    <d v="2018-12-04T09:00:00"/>
    <d v="2018-12-04T00:00:00"/>
    <n v="52.52"/>
    <n v="0"/>
    <n v="0"/>
    <n v="10.92"/>
    <s v="A"/>
    <s v="Actual"/>
  </r>
  <r>
    <x v="0"/>
    <s v="All"/>
    <x v="19"/>
    <d v="2018-12-04T09:30:00"/>
    <d v="2018-12-04T00:00:00"/>
    <n v="42.72"/>
    <n v="0"/>
    <n v="0"/>
    <n v="10.96"/>
    <s v="A"/>
    <s v="Actual"/>
  </r>
  <r>
    <x v="0"/>
    <s v="All"/>
    <x v="20"/>
    <d v="2018-12-04T10:00:00"/>
    <d v="2018-12-04T00:00:00"/>
    <n v="45"/>
    <n v="0"/>
    <n v="0"/>
    <n v="11"/>
    <s v="A"/>
    <s v="Actual"/>
  </r>
  <r>
    <x v="0"/>
    <s v="All"/>
    <x v="21"/>
    <d v="2018-12-04T10:30:00"/>
    <d v="2018-12-04T00:00:00"/>
    <n v="43.8"/>
    <n v="0"/>
    <n v="0"/>
    <n v="11.04"/>
    <s v="A"/>
    <s v="Actual"/>
  </r>
  <r>
    <x v="0"/>
    <s v="All"/>
    <x v="22"/>
    <d v="2018-12-04T11:00:00"/>
    <d v="2018-12-04T00:00:00"/>
    <n v="36.880000000000003"/>
    <n v="0"/>
    <n v="0"/>
    <n v="11.32"/>
    <s v="A"/>
    <s v="Actual"/>
  </r>
  <r>
    <x v="0"/>
    <s v="All"/>
    <x v="23"/>
    <d v="2018-12-04T11:30:00"/>
    <d v="2018-12-04T00:00:00"/>
    <n v="34.76"/>
    <n v="0"/>
    <n v="0"/>
    <n v="11.36"/>
    <s v="A"/>
    <s v="Actual"/>
  </r>
  <r>
    <x v="0"/>
    <s v="All"/>
    <x v="24"/>
    <d v="2018-12-04T12:00:00"/>
    <d v="2018-12-04T00:00:00"/>
    <n v="3.96"/>
    <n v="22.48"/>
    <n v="1"/>
    <n v="1.24"/>
    <s v="A"/>
    <s v="Actual"/>
  </r>
  <r>
    <x v="0"/>
    <s v="All"/>
    <x v="25"/>
    <d v="2018-12-04T12:30:00"/>
    <d v="2018-12-04T00:00:00"/>
    <n v="0"/>
    <n v="27.6"/>
    <n v="1.4"/>
    <n v="0"/>
    <s v="A"/>
    <s v="Actual"/>
  </r>
  <r>
    <x v="0"/>
    <s v="All"/>
    <x v="26"/>
    <d v="2018-12-04T13:00:00"/>
    <d v="2018-12-04T00:00:00"/>
    <n v="0"/>
    <n v="26.2"/>
    <n v="1.48"/>
    <n v="0"/>
    <s v="A"/>
    <s v="Actual"/>
  </r>
  <r>
    <x v="0"/>
    <s v="All"/>
    <x v="27"/>
    <d v="2018-12-04T13:30:00"/>
    <d v="2018-12-04T00:00:00"/>
    <n v="0"/>
    <n v="21.72"/>
    <n v="1.44"/>
    <n v="0"/>
    <s v="A"/>
    <s v="Actual"/>
  </r>
  <r>
    <x v="0"/>
    <s v="All"/>
    <x v="28"/>
    <d v="2018-12-04T14:00:00"/>
    <d v="2018-12-04T00:00:00"/>
    <n v="0"/>
    <n v="22.48"/>
    <n v="1.44"/>
    <n v="0"/>
    <s v="A"/>
    <s v="Actual"/>
  </r>
  <r>
    <x v="0"/>
    <s v="All"/>
    <x v="29"/>
    <d v="2018-12-04T14:30:00"/>
    <d v="2018-12-04T00:00:00"/>
    <n v="0"/>
    <n v="18.559999999999999"/>
    <n v="1.44"/>
    <n v="0"/>
    <s v="A"/>
    <s v="Actual"/>
  </r>
  <r>
    <x v="0"/>
    <s v="All"/>
    <x v="30"/>
    <d v="2018-12-04T15:00:00"/>
    <d v="2018-12-04T00:00:00"/>
    <n v="0"/>
    <n v="13.84"/>
    <n v="1.44"/>
    <n v="0"/>
    <s v="A"/>
    <s v="Actual"/>
  </r>
  <r>
    <x v="0"/>
    <s v="All"/>
    <x v="31"/>
    <d v="2018-12-04T15:30:00"/>
    <d v="2018-12-04T00:00:00"/>
    <n v="0"/>
    <n v="9.92"/>
    <n v="1.28"/>
    <n v="0"/>
    <s v="A"/>
    <s v="Actual"/>
  </r>
  <r>
    <x v="0"/>
    <s v="All"/>
    <x v="32"/>
    <d v="2018-12-04T16:00:00"/>
    <d v="2018-12-04T00:00:00"/>
    <n v="0"/>
    <n v="8.7200000000000006"/>
    <n v="1.24"/>
    <n v="0"/>
    <s v="A"/>
    <s v="Actual"/>
  </r>
  <r>
    <x v="0"/>
    <s v="All"/>
    <x v="33"/>
    <d v="2018-12-04T16:30:00"/>
    <d v="2018-12-04T00:00:00"/>
    <n v="0"/>
    <n v="5.64"/>
    <n v="1.24"/>
    <n v="0"/>
    <s v="A"/>
    <s v="Actual"/>
  </r>
  <r>
    <x v="0"/>
    <s v="All"/>
    <x v="34"/>
    <d v="2018-12-04T17:00:00"/>
    <d v="2018-12-04T00:00:00"/>
    <n v="0"/>
    <n v="3.24"/>
    <n v="1.32"/>
    <n v="0"/>
    <s v="A"/>
    <s v="Actual"/>
  </r>
  <r>
    <x v="0"/>
    <s v="All"/>
    <x v="35"/>
    <d v="2018-12-04T17:30:00"/>
    <d v="2018-12-04T00:00:00"/>
    <n v="0"/>
    <n v="0.8"/>
    <n v="1.32"/>
    <n v="0"/>
    <s v="A"/>
    <s v="Actual"/>
  </r>
  <r>
    <x v="0"/>
    <s v="All"/>
    <x v="36"/>
    <d v="2018-12-04T18:00:00"/>
    <d v="2018-12-04T00:00:00"/>
    <n v="0.32"/>
    <n v="0.12"/>
    <n v="1.32"/>
    <n v="0"/>
    <s v="A"/>
    <s v="Actual"/>
  </r>
  <r>
    <x v="0"/>
    <s v="All"/>
    <x v="37"/>
    <d v="2018-12-04T18:30:00"/>
    <d v="2018-12-04T00:00:00"/>
    <n v="1.2"/>
    <n v="0"/>
    <n v="1.56"/>
    <n v="0"/>
    <s v="A"/>
    <s v="Actual"/>
  </r>
  <r>
    <x v="0"/>
    <s v="All"/>
    <x v="38"/>
    <d v="2018-12-04T19:00:00"/>
    <d v="2018-12-04T00:00:00"/>
    <n v="1.36"/>
    <n v="0"/>
    <n v="1.6"/>
    <n v="0"/>
    <s v="A"/>
    <s v="Actual"/>
  </r>
  <r>
    <x v="0"/>
    <s v="All"/>
    <x v="39"/>
    <d v="2018-12-04T19:30:00"/>
    <d v="2018-12-04T00:00:00"/>
    <n v="1.36"/>
    <n v="0"/>
    <n v="1.6"/>
    <n v="0"/>
    <s v="A"/>
    <s v="Actual"/>
  </r>
  <r>
    <x v="0"/>
    <s v="All"/>
    <x v="40"/>
    <d v="2018-12-04T20:00:00"/>
    <d v="2018-12-04T00:00:00"/>
    <n v="1.36"/>
    <n v="0"/>
    <n v="1.64"/>
    <n v="0"/>
    <s v="A"/>
    <s v="Actual"/>
  </r>
  <r>
    <x v="0"/>
    <s v="All"/>
    <x v="41"/>
    <d v="2018-12-04T20:30:00"/>
    <d v="2018-12-04T00:00:00"/>
    <n v="1.36"/>
    <n v="0"/>
    <n v="1.6"/>
    <n v="0"/>
    <s v="A"/>
    <s v="Actual"/>
  </r>
  <r>
    <x v="0"/>
    <s v="All"/>
    <x v="42"/>
    <d v="2018-12-04T21:00:00"/>
    <d v="2018-12-04T00:00:00"/>
    <n v="1.36"/>
    <n v="0"/>
    <n v="1.6"/>
    <n v="0"/>
    <s v="A"/>
    <s v="Actual"/>
  </r>
  <r>
    <x v="0"/>
    <s v="All"/>
    <x v="43"/>
    <d v="2018-12-04T21:30:00"/>
    <d v="2018-12-04T00:00:00"/>
    <n v="1.36"/>
    <n v="0"/>
    <n v="1.64"/>
    <n v="0"/>
    <s v="A"/>
    <s v="Actual"/>
  </r>
  <r>
    <x v="0"/>
    <s v="All"/>
    <x v="44"/>
    <d v="2018-12-04T22:00:00"/>
    <d v="2018-12-04T00:00:00"/>
    <n v="1.36"/>
    <n v="0"/>
    <n v="1.6"/>
    <n v="0"/>
    <s v="A"/>
    <s v="Actual"/>
  </r>
  <r>
    <x v="0"/>
    <s v="All"/>
    <x v="45"/>
    <d v="2018-12-04T22:30:00"/>
    <d v="2018-12-04T00:00:00"/>
    <n v="1.32"/>
    <n v="0"/>
    <n v="1.6"/>
    <n v="0"/>
    <s v="A"/>
    <s v="Actual"/>
  </r>
  <r>
    <x v="0"/>
    <s v="All"/>
    <x v="46"/>
    <d v="2018-12-04T23:00:00"/>
    <d v="2018-12-04T00:00:00"/>
    <n v="1.36"/>
    <n v="0"/>
    <n v="1.64"/>
    <n v="0"/>
    <s v="A"/>
    <s v="Actual"/>
  </r>
  <r>
    <x v="0"/>
    <s v="All"/>
    <x v="47"/>
    <d v="2018-12-04T23:30:00"/>
    <d v="2018-12-04T00:00:00"/>
    <n v="1.36"/>
    <n v="0"/>
    <n v="1.6"/>
    <n v="0"/>
    <s v="A"/>
    <s v="Actual"/>
  </r>
  <r>
    <x v="0"/>
    <s v="All"/>
    <x v="0"/>
    <d v="2018-12-05T00:00:00"/>
    <d v="2018-12-05T00:00:00"/>
    <n v="1.36"/>
    <n v="0"/>
    <n v="1.6"/>
    <n v="0"/>
    <s v="A"/>
    <s v="Actual"/>
  </r>
  <r>
    <x v="0"/>
    <s v="All"/>
    <x v="1"/>
    <d v="2018-12-05T00:30:00"/>
    <d v="2018-12-05T00:00:00"/>
    <n v="1.32"/>
    <n v="0"/>
    <n v="1.6"/>
    <n v="0"/>
    <s v="A"/>
    <s v="Actual"/>
  </r>
  <r>
    <x v="0"/>
    <s v="All"/>
    <x v="2"/>
    <d v="2018-12-05T01:00:00"/>
    <d v="2018-12-05T00:00:00"/>
    <n v="1.4"/>
    <n v="0"/>
    <n v="1.6"/>
    <n v="0"/>
    <s v="A"/>
    <s v="Actual"/>
  </r>
  <r>
    <x v="0"/>
    <s v="All"/>
    <x v="3"/>
    <d v="2018-12-05T01:30:00"/>
    <d v="2018-12-05T00:00:00"/>
    <n v="1.4"/>
    <n v="0"/>
    <n v="1.6"/>
    <n v="0"/>
    <s v="A"/>
    <s v="Actual"/>
  </r>
  <r>
    <x v="0"/>
    <s v="All"/>
    <x v="4"/>
    <d v="2018-12-05T02:00:00"/>
    <d v="2018-12-05T00:00:00"/>
    <n v="1.4"/>
    <n v="0"/>
    <n v="1.56"/>
    <n v="0"/>
    <s v="A"/>
    <s v="Actual"/>
  </r>
  <r>
    <x v="0"/>
    <s v="All"/>
    <x v="5"/>
    <d v="2018-12-05T02:30:00"/>
    <d v="2018-12-05T00:00:00"/>
    <n v="1.36"/>
    <n v="0"/>
    <n v="1.6"/>
    <n v="0"/>
    <s v="A"/>
    <s v="Actual"/>
  </r>
  <r>
    <x v="0"/>
    <s v="All"/>
    <x v="6"/>
    <d v="2018-12-05T03:00:00"/>
    <d v="2018-12-05T00:00:00"/>
    <n v="1.4"/>
    <n v="0"/>
    <n v="1.6"/>
    <n v="0"/>
    <s v="A"/>
    <s v="Actual"/>
  </r>
  <r>
    <x v="0"/>
    <s v="All"/>
    <x v="7"/>
    <d v="2018-12-05T03:30:00"/>
    <d v="2018-12-05T00:00:00"/>
    <n v="1.4"/>
    <n v="0"/>
    <n v="1.56"/>
    <n v="0"/>
    <s v="A"/>
    <s v="Actual"/>
  </r>
  <r>
    <x v="0"/>
    <s v="All"/>
    <x v="8"/>
    <d v="2018-12-05T04:00:00"/>
    <d v="2018-12-05T00:00:00"/>
    <n v="1.36"/>
    <n v="0"/>
    <n v="1.6"/>
    <n v="0"/>
    <s v="A"/>
    <s v="Actual"/>
  </r>
  <r>
    <x v="0"/>
    <s v="All"/>
    <x v="9"/>
    <d v="2018-12-05T04:30:00"/>
    <d v="2018-12-05T00:00:00"/>
    <n v="1.32"/>
    <n v="0"/>
    <n v="1.52"/>
    <n v="0"/>
    <s v="A"/>
    <s v="Actual"/>
  </r>
  <r>
    <x v="0"/>
    <s v="All"/>
    <x v="10"/>
    <d v="2018-12-05T05:00:00"/>
    <d v="2018-12-05T00:00:00"/>
    <n v="1.04"/>
    <n v="0"/>
    <n v="1.32"/>
    <n v="0"/>
    <s v="A"/>
    <s v="Actual"/>
  </r>
  <r>
    <x v="0"/>
    <s v="All"/>
    <x v="11"/>
    <d v="2018-12-05T05:30:00"/>
    <d v="2018-12-05T00:00:00"/>
    <n v="0.24"/>
    <n v="0.12"/>
    <n v="1.36"/>
    <n v="0"/>
    <s v="A"/>
    <s v="Actual"/>
  </r>
  <r>
    <x v="0"/>
    <s v="All"/>
    <x v="12"/>
    <d v="2018-12-05T06:00:00"/>
    <d v="2018-12-05T00:00:00"/>
    <n v="43.84"/>
    <n v="0.36"/>
    <n v="0.48"/>
    <n v="6.36"/>
    <s v="A"/>
    <s v="Actual"/>
  </r>
  <r>
    <x v="0"/>
    <s v="All"/>
    <x v="13"/>
    <d v="2018-12-05T06:30:00"/>
    <d v="2018-12-05T00:00:00"/>
    <n v="69.36"/>
    <n v="0"/>
    <n v="0"/>
    <n v="11.24"/>
    <s v="A"/>
    <s v="Actual"/>
  </r>
  <r>
    <x v="0"/>
    <s v="All"/>
    <x v="14"/>
    <d v="2018-12-05T07:00:00"/>
    <d v="2018-12-05T00:00:00"/>
    <n v="65.64"/>
    <n v="0"/>
    <n v="0"/>
    <n v="10.8"/>
    <s v="A"/>
    <s v="Actual"/>
  </r>
  <r>
    <x v="0"/>
    <s v="All"/>
    <x v="15"/>
    <d v="2018-12-05T07:30:00"/>
    <d v="2018-12-05T00:00:00"/>
    <n v="70.56"/>
    <n v="0"/>
    <n v="0"/>
    <n v="10.92"/>
    <s v="A"/>
    <s v="Actual"/>
  </r>
  <r>
    <x v="0"/>
    <s v="All"/>
    <x v="16"/>
    <d v="2018-12-05T08:00:00"/>
    <d v="2018-12-05T00:00:00"/>
    <n v="66.319999999999993"/>
    <n v="0"/>
    <n v="0"/>
    <n v="10.96"/>
    <s v="A"/>
    <s v="Actual"/>
  </r>
  <r>
    <x v="0"/>
    <s v="All"/>
    <x v="17"/>
    <d v="2018-12-05T08:30:00"/>
    <d v="2018-12-05T00:00:00"/>
    <n v="50.6"/>
    <n v="0"/>
    <n v="0"/>
    <n v="11.44"/>
    <s v="A"/>
    <s v="Actual"/>
  </r>
  <r>
    <x v="0"/>
    <s v="All"/>
    <x v="18"/>
    <d v="2018-12-05T09:00:00"/>
    <d v="2018-12-05T00:00:00"/>
    <n v="39.200000000000003"/>
    <n v="0"/>
    <n v="0"/>
    <n v="11.8"/>
    <s v="A"/>
    <s v="Actual"/>
  </r>
  <r>
    <x v="0"/>
    <s v="All"/>
    <x v="19"/>
    <d v="2018-12-05T09:30:00"/>
    <d v="2018-12-05T00:00:00"/>
    <n v="42.56"/>
    <n v="0"/>
    <n v="0"/>
    <n v="11.6"/>
    <s v="A"/>
    <s v="Actual"/>
  </r>
  <r>
    <x v="0"/>
    <s v="All"/>
    <x v="20"/>
    <d v="2018-12-05T10:00:00"/>
    <d v="2018-12-05T00:00:00"/>
    <n v="39.840000000000003"/>
    <n v="0"/>
    <n v="0"/>
    <n v="11.68"/>
    <s v="A"/>
    <s v="Actual"/>
  </r>
  <r>
    <x v="0"/>
    <s v="All"/>
    <x v="21"/>
    <d v="2018-12-05T10:30:00"/>
    <d v="2018-12-05T00:00:00"/>
    <n v="38.56"/>
    <n v="0"/>
    <n v="0"/>
    <n v="11.8"/>
    <s v="A"/>
    <s v="Actual"/>
  </r>
  <r>
    <x v="0"/>
    <s v="All"/>
    <x v="22"/>
    <d v="2018-12-05T11:00:00"/>
    <d v="2018-12-05T00:00:00"/>
    <n v="37.64"/>
    <n v="0"/>
    <n v="0"/>
    <n v="11.76"/>
    <s v="A"/>
    <s v="Actual"/>
  </r>
  <r>
    <x v="0"/>
    <s v="All"/>
    <x v="23"/>
    <d v="2018-12-05T11:30:00"/>
    <d v="2018-12-05T00:00:00"/>
    <n v="43.68"/>
    <n v="0"/>
    <n v="0"/>
    <n v="11.76"/>
    <s v="A"/>
    <s v="Actual"/>
  </r>
  <r>
    <x v="0"/>
    <s v="All"/>
    <x v="24"/>
    <d v="2018-12-05T12:00:00"/>
    <d v="2018-12-05T00:00:00"/>
    <n v="55.04"/>
    <n v="0"/>
    <n v="0"/>
    <n v="11.56"/>
    <s v="A"/>
    <s v="Actual"/>
  </r>
  <r>
    <x v="0"/>
    <s v="All"/>
    <x v="25"/>
    <d v="2018-12-05T12:30:00"/>
    <d v="2018-12-05T00:00:00"/>
    <n v="39.28"/>
    <n v="0"/>
    <n v="0"/>
    <n v="11.88"/>
    <s v="A"/>
    <s v="Actual"/>
  </r>
  <r>
    <x v="0"/>
    <s v="All"/>
    <x v="26"/>
    <d v="2018-12-05T13:00:00"/>
    <d v="2018-12-05T00:00:00"/>
    <n v="44.56"/>
    <n v="0"/>
    <n v="0"/>
    <n v="11.8"/>
    <s v="A"/>
    <s v="Actual"/>
  </r>
  <r>
    <x v="0"/>
    <s v="All"/>
    <x v="27"/>
    <d v="2018-12-05T13:30:00"/>
    <d v="2018-12-05T00:00:00"/>
    <n v="51.64"/>
    <n v="0"/>
    <n v="0"/>
    <n v="11.76"/>
    <s v="A"/>
    <s v="Actual"/>
  </r>
  <r>
    <x v="0"/>
    <s v="All"/>
    <x v="28"/>
    <d v="2018-12-05T14:00:00"/>
    <d v="2018-12-05T00:00:00"/>
    <n v="49.36"/>
    <n v="0"/>
    <n v="0"/>
    <n v="11.76"/>
    <s v="A"/>
    <s v="Actual"/>
  </r>
  <r>
    <x v="0"/>
    <s v="All"/>
    <x v="29"/>
    <d v="2018-12-05T14:30:00"/>
    <d v="2018-12-05T00:00:00"/>
    <n v="0.64"/>
    <n v="22.72"/>
    <n v="1.08"/>
    <n v="0.32"/>
    <s v="A"/>
    <s v="Actual"/>
  </r>
  <r>
    <x v="0"/>
    <s v="All"/>
    <x v="30"/>
    <d v="2018-12-05T15:00:00"/>
    <d v="2018-12-05T00:00:00"/>
    <n v="0"/>
    <n v="18.079999999999998"/>
    <n v="1.32"/>
    <n v="0"/>
    <s v="A"/>
    <s v="Actual"/>
  </r>
  <r>
    <x v="0"/>
    <s v="All"/>
    <x v="31"/>
    <d v="2018-12-05T15:30:00"/>
    <d v="2018-12-05T00:00:00"/>
    <n v="0"/>
    <n v="15.48"/>
    <n v="1.28"/>
    <n v="0"/>
    <s v="A"/>
    <s v="Actual"/>
  </r>
  <r>
    <x v="0"/>
    <s v="All"/>
    <x v="32"/>
    <d v="2018-12-05T16:00:00"/>
    <d v="2018-12-05T00:00:00"/>
    <n v="0"/>
    <n v="10.32"/>
    <n v="1.32"/>
    <n v="0"/>
    <s v="A"/>
    <s v="Actual"/>
  </r>
  <r>
    <x v="0"/>
    <s v="All"/>
    <x v="33"/>
    <d v="2018-12-05T16:30:00"/>
    <d v="2018-12-05T00:00:00"/>
    <n v="0"/>
    <n v="5.4"/>
    <n v="1.32"/>
    <n v="0"/>
    <s v="A"/>
    <s v="Actual"/>
  </r>
  <r>
    <x v="0"/>
    <s v="All"/>
    <x v="34"/>
    <d v="2018-12-05T17:00:00"/>
    <d v="2018-12-05T00:00:00"/>
    <n v="0"/>
    <n v="1.2"/>
    <n v="1.36"/>
    <n v="0"/>
    <s v="A"/>
    <s v="Actual"/>
  </r>
  <r>
    <x v="0"/>
    <s v="All"/>
    <x v="35"/>
    <d v="2018-12-05T17:30:00"/>
    <d v="2018-12-05T00:00:00"/>
    <n v="0.12"/>
    <n v="0.04"/>
    <n v="1.32"/>
    <n v="0"/>
    <s v="A"/>
    <s v="Actual"/>
  </r>
  <r>
    <x v="0"/>
    <s v="All"/>
    <x v="36"/>
    <d v="2018-12-05T18:00:00"/>
    <d v="2018-12-05T00:00:00"/>
    <n v="0.76"/>
    <n v="0"/>
    <n v="1.32"/>
    <n v="0"/>
    <s v="A"/>
    <s v="Actual"/>
  </r>
  <r>
    <x v="0"/>
    <s v="All"/>
    <x v="37"/>
    <d v="2018-12-05T18:30:00"/>
    <d v="2018-12-05T00:00:00"/>
    <n v="1.28"/>
    <n v="0"/>
    <n v="1.6"/>
    <n v="0"/>
    <s v="A"/>
    <s v="Actual"/>
  </r>
  <r>
    <x v="0"/>
    <s v="All"/>
    <x v="38"/>
    <d v="2018-12-05T19:00:00"/>
    <d v="2018-12-05T00:00:00"/>
    <n v="1.36"/>
    <n v="0"/>
    <n v="1.64"/>
    <n v="0"/>
    <s v="A"/>
    <s v="Actual"/>
  </r>
  <r>
    <x v="0"/>
    <s v="All"/>
    <x v="39"/>
    <d v="2018-12-05T19:30:00"/>
    <d v="2018-12-05T00:00:00"/>
    <n v="1.36"/>
    <n v="0"/>
    <n v="1.6"/>
    <n v="0"/>
    <s v="A"/>
    <s v="Actual"/>
  </r>
  <r>
    <x v="0"/>
    <s v="All"/>
    <x v="40"/>
    <d v="2018-12-05T20:00:00"/>
    <d v="2018-12-05T00:00:00"/>
    <n v="1.36"/>
    <n v="0"/>
    <n v="1.64"/>
    <n v="0"/>
    <s v="A"/>
    <s v="Actual"/>
  </r>
  <r>
    <x v="0"/>
    <s v="All"/>
    <x v="41"/>
    <d v="2018-12-05T20:30:00"/>
    <d v="2018-12-05T00:00:00"/>
    <n v="1.32"/>
    <n v="0"/>
    <n v="1.6"/>
    <n v="0"/>
    <s v="A"/>
    <s v="Actual"/>
  </r>
  <r>
    <x v="0"/>
    <s v="All"/>
    <x v="42"/>
    <d v="2018-12-05T21:00:00"/>
    <d v="2018-12-05T00:00:00"/>
    <n v="1.36"/>
    <n v="0"/>
    <n v="1.6"/>
    <n v="0"/>
    <s v="A"/>
    <s v="Actual"/>
  </r>
  <r>
    <x v="0"/>
    <s v="All"/>
    <x v="43"/>
    <d v="2018-12-05T21:30:00"/>
    <d v="2018-12-05T00:00:00"/>
    <n v="1.36"/>
    <n v="0"/>
    <n v="1.6"/>
    <n v="0"/>
    <s v="A"/>
    <s v="Actual"/>
  </r>
  <r>
    <x v="0"/>
    <s v="All"/>
    <x v="44"/>
    <d v="2018-12-05T22:00:00"/>
    <d v="2018-12-05T00:00:00"/>
    <n v="1.36"/>
    <n v="0"/>
    <n v="1.6"/>
    <n v="0"/>
    <s v="A"/>
    <s v="Actual"/>
  </r>
  <r>
    <x v="0"/>
    <s v="All"/>
    <x v="45"/>
    <d v="2018-12-05T22:30:00"/>
    <d v="2018-12-05T00:00:00"/>
    <n v="1.32"/>
    <n v="0"/>
    <n v="1.64"/>
    <n v="0"/>
    <s v="A"/>
    <s v="Actual"/>
  </r>
  <r>
    <x v="0"/>
    <s v="All"/>
    <x v="46"/>
    <d v="2018-12-05T23:00:00"/>
    <d v="2018-12-05T00:00:00"/>
    <n v="1.36"/>
    <n v="0"/>
    <n v="1.6"/>
    <n v="0"/>
    <s v="A"/>
    <s v="Actual"/>
  </r>
  <r>
    <x v="0"/>
    <s v="All"/>
    <x v="47"/>
    <d v="2018-12-05T23:30:00"/>
    <d v="2018-12-05T00:00:00"/>
    <n v="1.36"/>
    <n v="0"/>
    <n v="1.64"/>
    <n v="0"/>
    <s v="A"/>
    <s v="Actual"/>
  </r>
  <r>
    <x v="0"/>
    <s v="All"/>
    <x v="0"/>
    <d v="2018-12-06T00:00:00"/>
    <d v="2018-12-06T00:00:00"/>
    <n v="1.36"/>
    <n v="0"/>
    <n v="1.6"/>
    <n v="0"/>
    <s v="A"/>
    <s v="Actual"/>
  </r>
  <r>
    <x v="0"/>
    <s v="All"/>
    <x v="1"/>
    <d v="2018-12-06T00:30:00"/>
    <d v="2018-12-06T00:00:00"/>
    <n v="1.36"/>
    <n v="0"/>
    <n v="1.6"/>
    <n v="0"/>
    <s v="A"/>
    <s v="Actual"/>
  </r>
  <r>
    <x v="0"/>
    <s v="All"/>
    <x v="2"/>
    <d v="2018-12-06T01:00:00"/>
    <d v="2018-12-06T00:00:00"/>
    <n v="1.36"/>
    <n v="0"/>
    <n v="1.6"/>
    <n v="0"/>
    <s v="A"/>
    <s v="Actual"/>
  </r>
  <r>
    <x v="0"/>
    <s v="All"/>
    <x v="3"/>
    <d v="2018-12-06T01:30:00"/>
    <d v="2018-12-06T00:00:00"/>
    <n v="1.36"/>
    <n v="0"/>
    <n v="1.6"/>
    <n v="0"/>
    <s v="A"/>
    <s v="Actual"/>
  </r>
  <r>
    <x v="0"/>
    <s v="All"/>
    <x v="4"/>
    <d v="2018-12-06T02:00:00"/>
    <d v="2018-12-06T00:00:00"/>
    <n v="1.36"/>
    <n v="0"/>
    <n v="1.6"/>
    <n v="0"/>
    <s v="A"/>
    <s v="Actual"/>
  </r>
  <r>
    <x v="0"/>
    <s v="All"/>
    <x v="5"/>
    <d v="2018-12-06T02:30:00"/>
    <d v="2018-12-06T00:00:00"/>
    <n v="1.36"/>
    <n v="0"/>
    <n v="1.64"/>
    <n v="0"/>
    <s v="A"/>
    <s v="Actual"/>
  </r>
  <r>
    <x v="0"/>
    <s v="All"/>
    <x v="6"/>
    <d v="2018-12-06T03:00:00"/>
    <d v="2018-12-06T00:00:00"/>
    <n v="1.36"/>
    <n v="0"/>
    <n v="1.6"/>
    <n v="0"/>
    <s v="A"/>
    <s v="Actual"/>
  </r>
  <r>
    <x v="0"/>
    <s v="All"/>
    <x v="7"/>
    <d v="2018-12-06T03:30:00"/>
    <d v="2018-12-06T00:00:00"/>
    <n v="1.4"/>
    <n v="0"/>
    <n v="1.6"/>
    <n v="0"/>
    <s v="A"/>
    <s v="Actual"/>
  </r>
  <r>
    <x v="0"/>
    <s v="All"/>
    <x v="8"/>
    <d v="2018-12-06T04:00:00"/>
    <d v="2018-12-06T00:00:00"/>
    <n v="1.36"/>
    <n v="0"/>
    <n v="1.64"/>
    <n v="0"/>
    <s v="A"/>
    <s v="Actual"/>
  </r>
  <r>
    <x v="0"/>
    <s v="All"/>
    <x v="9"/>
    <d v="2018-12-06T04:30:00"/>
    <d v="2018-12-06T00:00:00"/>
    <n v="1.28"/>
    <n v="0"/>
    <n v="1.6"/>
    <n v="0"/>
    <s v="A"/>
    <s v="Actual"/>
  </r>
  <r>
    <x v="0"/>
    <s v="All"/>
    <x v="10"/>
    <d v="2018-12-06T05:00:00"/>
    <d v="2018-12-06T00:00:00"/>
    <n v="0.84"/>
    <n v="0"/>
    <n v="1.4"/>
    <n v="0"/>
    <s v="A"/>
    <s v="Actual"/>
  </r>
  <r>
    <x v="0"/>
    <s v="All"/>
    <x v="11"/>
    <d v="2018-12-06T05:30:00"/>
    <d v="2018-12-06T00:00:00"/>
    <n v="0.24"/>
    <n v="0.64"/>
    <n v="1.36"/>
    <n v="0"/>
    <s v="A"/>
    <s v="Actual"/>
  </r>
  <r>
    <x v="0"/>
    <s v="All"/>
    <x v="12"/>
    <d v="2018-12-06T06:00:00"/>
    <d v="2018-12-06T00:00:00"/>
    <n v="61.32"/>
    <n v="0.28000000000000003"/>
    <n v="0.12"/>
    <n v="9.76"/>
    <s v="A"/>
    <s v="Actual"/>
  </r>
  <r>
    <x v="0"/>
    <s v="All"/>
    <x v="13"/>
    <d v="2018-12-06T06:30:00"/>
    <d v="2018-12-06T00:00:00"/>
    <n v="67.36"/>
    <n v="0"/>
    <n v="0"/>
    <n v="10.96"/>
    <s v="A"/>
    <s v="Actual"/>
  </r>
  <r>
    <x v="0"/>
    <s v="All"/>
    <x v="14"/>
    <d v="2018-12-06T07:00:00"/>
    <d v="2018-12-06T00:00:00"/>
    <n v="60.96"/>
    <n v="0"/>
    <n v="0"/>
    <n v="11.08"/>
    <s v="A"/>
    <s v="Actual"/>
  </r>
  <r>
    <x v="0"/>
    <s v="All"/>
    <x v="15"/>
    <d v="2018-12-06T07:30:00"/>
    <d v="2018-12-06T00:00:00"/>
    <n v="61.6"/>
    <n v="0"/>
    <n v="0"/>
    <n v="11.32"/>
    <s v="A"/>
    <s v="Actual"/>
  </r>
  <r>
    <x v="0"/>
    <s v="All"/>
    <x v="16"/>
    <d v="2018-12-06T08:00:00"/>
    <d v="2018-12-06T00:00:00"/>
    <n v="53.96"/>
    <n v="0"/>
    <n v="0"/>
    <n v="11.28"/>
    <s v="A"/>
    <s v="Actual"/>
  </r>
  <r>
    <x v="0"/>
    <s v="All"/>
    <x v="17"/>
    <d v="2018-12-06T08:30:00"/>
    <d v="2018-12-06T00:00:00"/>
    <n v="55.44"/>
    <n v="0"/>
    <n v="0"/>
    <n v="11.04"/>
    <s v="A"/>
    <s v="Actual"/>
  </r>
  <r>
    <x v="0"/>
    <s v="All"/>
    <x v="18"/>
    <d v="2018-12-06T09:00:00"/>
    <d v="2018-12-06T00:00:00"/>
    <n v="55.68"/>
    <n v="0"/>
    <n v="0"/>
    <n v="10.88"/>
    <s v="A"/>
    <s v="Actual"/>
  </r>
  <r>
    <x v="0"/>
    <s v="All"/>
    <x v="19"/>
    <d v="2018-12-06T09:30:00"/>
    <d v="2018-12-06T00:00:00"/>
    <n v="56.28"/>
    <n v="0"/>
    <n v="0"/>
    <n v="10.76"/>
    <s v="A"/>
    <s v="Actual"/>
  </r>
  <r>
    <x v="0"/>
    <s v="All"/>
    <x v="20"/>
    <d v="2018-12-06T10:00:00"/>
    <d v="2018-12-06T00:00:00"/>
    <n v="47.28"/>
    <n v="0"/>
    <n v="0"/>
    <n v="10.8"/>
    <s v="A"/>
    <s v="Actual"/>
  </r>
  <r>
    <x v="0"/>
    <s v="All"/>
    <x v="21"/>
    <d v="2018-12-06T10:30:00"/>
    <d v="2018-12-06T00:00:00"/>
    <n v="47.48"/>
    <n v="0"/>
    <n v="0"/>
    <n v="10.92"/>
    <s v="A"/>
    <s v="Actual"/>
  </r>
  <r>
    <x v="0"/>
    <s v="All"/>
    <x v="22"/>
    <d v="2018-12-06T11:00:00"/>
    <d v="2018-12-06T00:00:00"/>
    <n v="46"/>
    <n v="0"/>
    <n v="0"/>
    <n v="10.92"/>
    <s v="A"/>
    <s v="Actual"/>
  </r>
  <r>
    <x v="0"/>
    <s v="All"/>
    <x v="23"/>
    <d v="2018-12-06T11:30:00"/>
    <d v="2018-12-06T00:00:00"/>
    <n v="22.68"/>
    <n v="17.2"/>
    <n v="0.52"/>
    <n v="4.8"/>
    <s v="A"/>
    <s v="Actual"/>
  </r>
  <r>
    <x v="0"/>
    <s v="All"/>
    <x v="24"/>
    <d v="2018-12-06T12:00:00"/>
    <d v="2018-12-06T00:00:00"/>
    <n v="0"/>
    <n v="27.76"/>
    <n v="1.32"/>
    <n v="0"/>
    <s v="A"/>
    <s v="Actual"/>
  </r>
  <r>
    <x v="0"/>
    <s v="All"/>
    <x v="25"/>
    <d v="2018-12-06T12:30:00"/>
    <d v="2018-12-06T00:00:00"/>
    <n v="0"/>
    <n v="25.6"/>
    <n v="1.4"/>
    <n v="0"/>
    <s v="A"/>
    <s v="Actual"/>
  </r>
  <r>
    <x v="0"/>
    <s v="All"/>
    <x v="26"/>
    <d v="2018-12-06T13:00:00"/>
    <d v="2018-12-06T00:00:00"/>
    <n v="0"/>
    <n v="27.28"/>
    <n v="1.4"/>
    <n v="0"/>
    <s v="A"/>
    <s v="Actual"/>
  </r>
  <r>
    <x v="0"/>
    <s v="All"/>
    <x v="27"/>
    <d v="2018-12-06T13:30:00"/>
    <d v="2018-12-06T00:00:00"/>
    <n v="0"/>
    <n v="33.32"/>
    <n v="1.4"/>
    <n v="0"/>
    <s v="A"/>
    <s v="Actual"/>
  </r>
  <r>
    <x v="0"/>
    <s v="All"/>
    <x v="28"/>
    <d v="2018-12-06T14:00:00"/>
    <d v="2018-12-06T00:00:00"/>
    <n v="0"/>
    <n v="27.96"/>
    <n v="1.4"/>
    <n v="0"/>
    <s v="A"/>
    <s v="Actual"/>
  </r>
  <r>
    <x v="0"/>
    <s v="All"/>
    <x v="29"/>
    <d v="2018-12-06T14:30:00"/>
    <d v="2018-12-06T00:00:00"/>
    <n v="0"/>
    <n v="24.08"/>
    <n v="1.48"/>
    <n v="0"/>
    <s v="A"/>
    <s v="Actual"/>
  </r>
  <r>
    <x v="0"/>
    <s v="All"/>
    <x v="30"/>
    <d v="2018-12-06T15:00:00"/>
    <d v="2018-12-06T00:00:00"/>
    <n v="0"/>
    <n v="14.28"/>
    <n v="1.52"/>
    <n v="0"/>
    <s v="A"/>
    <s v="Actual"/>
  </r>
  <r>
    <x v="0"/>
    <s v="All"/>
    <x v="31"/>
    <d v="2018-12-06T15:30:00"/>
    <d v="2018-12-06T00:00:00"/>
    <n v="0"/>
    <n v="15.12"/>
    <n v="1.48"/>
    <n v="0"/>
    <s v="A"/>
    <s v="Actual"/>
  </r>
  <r>
    <x v="0"/>
    <s v="All"/>
    <x v="32"/>
    <d v="2018-12-06T16:00:00"/>
    <d v="2018-12-06T00:00:00"/>
    <n v="0"/>
    <n v="12.08"/>
    <n v="1.36"/>
    <n v="0"/>
    <s v="A"/>
    <s v="Actual"/>
  </r>
  <r>
    <x v="0"/>
    <s v="All"/>
    <x v="33"/>
    <d v="2018-12-06T16:30:00"/>
    <d v="2018-12-06T00:00:00"/>
    <n v="0"/>
    <n v="4.72"/>
    <n v="1.32"/>
    <n v="0"/>
    <s v="A"/>
    <s v="Actual"/>
  </r>
  <r>
    <x v="0"/>
    <s v="All"/>
    <x v="34"/>
    <d v="2018-12-06T17:00:00"/>
    <d v="2018-12-06T00:00:00"/>
    <n v="0"/>
    <n v="1.64"/>
    <n v="1.36"/>
    <n v="0"/>
    <s v="A"/>
    <s v="Actual"/>
  </r>
  <r>
    <x v="0"/>
    <s v="All"/>
    <x v="35"/>
    <d v="2018-12-06T17:30:00"/>
    <d v="2018-12-06T00:00:00"/>
    <n v="0.24"/>
    <n v="0.12"/>
    <n v="1.32"/>
    <n v="0"/>
    <s v="A"/>
    <s v="Actual"/>
  </r>
  <r>
    <x v="0"/>
    <s v="All"/>
    <x v="36"/>
    <d v="2018-12-06T18:00:00"/>
    <d v="2018-12-06T00:00:00"/>
    <n v="0.76"/>
    <n v="0"/>
    <n v="1.32"/>
    <n v="0"/>
    <s v="A"/>
    <s v="Actual"/>
  </r>
  <r>
    <x v="0"/>
    <s v="All"/>
    <x v="37"/>
    <d v="2018-12-06T18:30:00"/>
    <d v="2018-12-06T00:00:00"/>
    <n v="1.28"/>
    <n v="0"/>
    <n v="1.6"/>
    <n v="0"/>
    <s v="A"/>
    <s v="Actual"/>
  </r>
  <r>
    <x v="0"/>
    <s v="All"/>
    <x v="38"/>
    <d v="2018-12-06T19:00:00"/>
    <d v="2018-12-06T00:00:00"/>
    <n v="1.36"/>
    <n v="0"/>
    <n v="1.6"/>
    <n v="0"/>
    <s v="A"/>
    <s v="Actual"/>
  </r>
  <r>
    <x v="0"/>
    <s v="All"/>
    <x v="39"/>
    <d v="2018-12-06T19:30:00"/>
    <d v="2018-12-06T00:00:00"/>
    <n v="1.4"/>
    <n v="0"/>
    <n v="1.6"/>
    <n v="0"/>
    <s v="A"/>
    <s v="Actual"/>
  </r>
  <r>
    <x v="0"/>
    <s v="All"/>
    <x v="40"/>
    <d v="2018-12-06T20:00:00"/>
    <d v="2018-12-06T00:00:00"/>
    <n v="1.36"/>
    <n v="0"/>
    <n v="1.6"/>
    <n v="0"/>
    <s v="A"/>
    <s v="Actual"/>
  </r>
  <r>
    <x v="0"/>
    <s v="All"/>
    <x v="41"/>
    <d v="2018-12-06T20:30:00"/>
    <d v="2018-12-06T00:00:00"/>
    <n v="1.32"/>
    <n v="0"/>
    <n v="1.64"/>
    <n v="0"/>
    <s v="A"/>
    <s v="Actual"/>
  </r>
  <r>
    <x v="0"/>
    <s v="All"/>
    <x v="42"/>
    <d v="2018-12-06T21:00:00"/>
    <d v="2018-12-06T00:00:00"/>
    <n v="1.4"/>
    <n v="0"/>
    <n v="1.6"/>
    <n v="0"/>
    <s v="A"/>
    <s v="Actual"/>
  </r>
  <r>
    <x v="0"/>
    <s v="All"/>
    <x v="43"/>
    <d v="2018-12-06T21:30:00"/>
    <d v="2018-12-06T00:00:00"/>
    <n v="1.36"/>
    <n v="0"/>
    <n v="1.6"/>
    <n v="0"/>
    <s v="A"/>
    <s v="Actual"/>
  </r>
  <r>
    <x v="0"/>
    <s v="All"/>
    <x v="44"/>
    <d v="2018-12-06T22:00:00"/>
    <d v="2018-12-06T00:00:00"/>
    <n v="1.36"/>
    <n v="0"/>
    <n v="1.6"/>
    <n v="0"/>
    <s v="A"/>
    <s v="Actual"/>
  </r>
  <r>
    <x v="0"/>
    <s v="All"/>
    <x v="45"/>
    <d v="2018-12-06T22:30:00"/>
    <d v="2018-12-06T00:00:00"/>
    <n v="1.36"/>
    <n v="0"/>
    <n v="1.64"/>
    <n v="0"/>
    <s v="A"/>
    <s v="Actual"/>
  </r>
  <r>
    <x v="0"/>
    <s v="All"/>
    <x v="46"/>
    <d v="2018-12-06T23:00:00"/>
    <d v="2018-12-06T00:00:00"/>
    <n v="1.36"/>
    <n v="0"/>
    <n v="1.6"/>
    <n v="0"/>
    <s v="A"/>
    <s v="Actual"/>
  </r>
  <r>
    <x v="0"/>
    <s v="All"/>
    <x v="47"/>
    <d v="2018-12-06T23:30:00"/>
    <d v="2018-12-06T00:00:00"/>
    <n v="1.36"/>
    <n v="0"/>
    <n v="1.6"/>
    <n v="0"/>
    <s v="A"/>
    <s v="Actual"/>
  </r>
  <r>
    <x v="0"/>
    <s v="All"/>
    <x v="0"/>
    <d v="2018-12-07T00:00:00"/>
    <d v="2018-12-07T00:00:00"/>
    <n v="1.4"/>
    <n v="0"/>
    <n v="1.6"/>
    <n v="0"/>
    <s v="A"/>
    <s v="Actual"/>
  </r>
  <r>
    <x v="0"/>
    <s v="All"/>
    <x v="1"/>
    <d v="2018-12-07T00:30:00"/>
    <d v="2018-12-07T00:00:00"/>
    <n v="1.32"/>
    <n v="0"/>
    <n v="1.6"/>
    <n v="0"/>
    <s v="A"/>
    <s v="Actual"/>
  </r>
  <r>
    <x v="0"/>
    <s v="All"/>
    <x v="2"/>
    <d v="2018-12-07T01:00:00"/>
    <d v="2018-12-07T00:00:00"/>
    <n v="1.44"/>
    <n v="0"/>
    <n v="1.56"/>
    <n v="0"/>
    <s v="A"/>
    <s v="Actual"/>
  </r>
  <r>
    <x v="0"/>
    <s v="All"/>
    <x v="3"/>
    <d v="2018-12-07T01:30:00"/>
    <d v="2018-12-07T00:00:00"/>
    <n v="1.36"/>
    <n v="0"/>
    <n v="1.6"/>
    <n v="0"/>
    <s v="A"/>
    <s v="Actual"/>
  </r>
  <r>
    <x v="0"/>
    <s v="All"/>
    <x v="4"/>
    <d v="2018-12-07T02:00:00"/>
    <d v="2018-12-07T00:00:00"/>
    <n v="1.36"/>
    <n v="0"/>
    <n v="1.64"/>
    <n v="0"/>
    <s v="A"/>
    <s v="Actual"/>
  </r>
  <r>
    <x v="0"/>
    <s v="All"/>
    <x v="5"/>
    <d v="2018-12-07T02:30:00"/>
    <d v="2018-12-07T00:00:00"/>
    <n v="1.32"/>
    <n v="0"/>
    <n v="1.6"/>
    <n v="0"/>
    <s v="A"/>
    <s v="Actual"/>
  </r>
  <r>
    <x v="0"/>
    <s v="All"/>
    <x v="6"/>
    <d v="2018-12-07T03:00:00"/>
    <d v="2018-12-07T00:00:00"/>
    <n v="1.36"/>
    <n v="0"/>
    <n v="1.6"/>
    <n v="0"/>
    <s v="A"/>
    <s v="Actual"/>
  </r>
  <r>
    <x v="0"/>
    <s v="All"/>
    <x v="7"/>
    <d v="2018-12-07T03:30:00"/>
    <d v="2018-12-07T00:00:00"/>
    <n v="1.36"/>
    <n v="0"/>
    <n v="1.64"/>
    <n v="0"/>
    <s v="A"/>
    <s v="Actual"/>
  </r>
  <r>
    <x v="0"/>
    <s v="All"/>
    <x v="8"/>
    <d v="2018-12-07T04:00:00"/>
    <d v="2018-12-07T00:00:00"/>
    <n v="1.4"/>
    <n v="0"/>
    <n v="1.6"/>
    <n v="0"/>
    <s v="A"/>
    <s v="Actual"/>
  </r>
  <r>
    <x v="0"/>
    <s v="All"/>
    <x v="9"/>
    <d v="2018-12-07T04:30:00"/>
    <d v="2018-12-07T00:00:00"/>
    <n v="1.28"/>
    <n v="0"/>
    <n v="1.64"/>
    <n v="0"/>
    <s v="A"/>
    <s v="Actual"/>
  </r>
  <r>
    <x v="0"/>
    <s v="All"/>
    <x v="10"/>
    <d v="2018-12-07T05:00:00"/>
    <d v="2018-12-07T00:00:00"/>
    <n v="1"/>
    <n v="0"/>
    <n v="1.36"/>
    <n v="0"/>
    <s v="A"/>
    <s v="Actual"/>
  </r>
  <r>
    <x v="0"/>
    <s v="All"/>
    <x v="11"/>
    <d v="2018-12-07T05:30:00"/>
    <d v="2018-12-07T00:00:00"/>
    <n v="0.12"/>
    <n v="0.32"/>
    <n v="1.36"/>
    <n v="0"/>
    <s v="A"/>
    <s v="Actual"/>
  </r>
  <r>
    <x v="0"/>
    <s v="All"/>
    <x v="12"/>
    <d v="2018-12-07T06:00:00"/>
    <d v="2018-12-07T00:00:00"/>
    <n v="0"/>
    <n v="1.64"/>
    <n v="1.36"/>
    <n v="0"/>
    <s v="A"/>
    <s v="Actual"/>
  </r>
  <r>
    <x v="0"/>
    <s v="All"/>
    <x v="13"/>
    <d v="2018-12-07T06:30:00"/>
    <d v="2018-12-07T00:00:00"/>
    <n v="0"/>
    <n v="4.5999999999999996"/>
    <n v="1.36"/>
    <n v="0"/>
    <s v="A"/>
    <s v="Actual"/>
  </r>
  <r>
    <x v="0"/>
    <s v="All"/>
    <x v="14"/>
    <d v="2018-12-07T07:00:00"/>
    <d v="2018-12-07T00:00:00"/>
    <n v="0"/>
    <n v="6.76"/>
    <n v="1.36"/>
    <n v="0"/>
    <s v="A"/>
    <s v="Actual"/>
  </r>
  <r>
    <x v="0"/>
    <s v="All"/>
    <x v="15"/>
    <d v="2018-12-07T07:30:00"/>
    <d v="2018-12-07T00:00:00"/>
    <n v="61.76"/>
    <n v="0.08"/>
    <n v="0.04"/>
    <n v="10.32"/>
    <s v="A"/>
    <s v="Actual"/>
  </r>
  <r>
    <x v="0"/>
    <s v="All"/>
    <x v="16"/>
    <d v="2018-12-07T08:00:00"/>
    <d v="2018-12-07T00:00:00"/>
    <n v="61.6"/>
    <n v="0"/>
    <n v="0"/>
    <n v="11.12"/>
    <s v="A"/>
    <s v="Actual"/>
  </r>
  <r>
    <x v="0"/>
    <s v="All"/>
    <x v="17"/>
    <d v="2018-12-07T08:30:00"/>
    <d v="2018-12-07T00:00:00"/>
    <n v="60.36"/>
    <n v="0"/>
    <n v="0"/>
    <n v="10.84"/>
    <s v="A"/>
    <s v="Actual"/>
  </r>
  <r>
    <x v="0"/>
    <s v="All"/>
    <x v="18"/>
    <d v="2018-12-07T09:00:00"/>
    <d v="2018-12-07T00:00:00"/>
    <n v="59.2"/>
    <n v="0"/>
    <n v="0"/>
    <n v="10.76"/>
    <s v="A"/>
    <s v="Actual"/>
  </r>
  <r>
    <x v="0"/>
    <s v="All"/>
    <x v="19"/>
    <d v="2018-12-07T09:30:00"/>
    <d v="2018-12-07T00:00:00"/>
    <n v="52.24"/>
    <n v="0"/>
    <n v="0"/>
    <n v="10.92"/>
    <s v="A"/>
    <s v="Actual"/>
  </r>
  <r>
    <x v="0"/>
    <s v="All"/>
    <x v="20"/>
    <d v="2018-12-07T10:00:00"/>
    <d v="2018-12-07T00:00:00"/>
    <n v="44.64"/>
    <n v="0"/>
    <n v="0"/>
    <n v="11"/>
    <s v="A"/>
    <s v="Actual"/>
  </r>
  <r>
    <x v="0"/>
    <s v="All"/>
    <x v="21"/>
    <d v="2018-12-07T10:30:00"/>
    <d v="2018-12-07T00:00:00"/>
    <n v="41.4"/>
    <n v="0"/>
    <n v="0"/>
    <n v="10.84"/>
    <s v="A"/>
    <s v="Actual"/>
  </r>
  <r>
    <x v="0"/>
    <s v="All"/>
    <x v="22"/>
    <d v="2018-12-07T11:00:00"/>
    <d v="2018-12-07T00:00:00"/>
    <n v="29.24"/>
    <n v="0"/>
    <n v="0"/>
    <n v="10.92"/>
    <s v="A"/>
    <s v="Actual"/>
  </r>
  <r>
    <x v="0"/>
    <s v="All"/>
    <x v="23"/>
    <d v="2018-12-07T11:30:00"/>
    <d v="2018-12-07T00:00:00"/>
    <n v="33.32"/>
    <n v="0"/>
    <n v="0"/>
    <n v="10.84"/>
    <s v="A"/>
    <s v="Actual"/>
  </r>
  <r>
    <x v="0"/>
    <s v="All"/>
    <x v="24"/>
    <d v="2018-12-07T12:00:00"/>
    <d v="2018-12-07T00:00:00"/>
    <n v="33.68"/>
    <n v="0"/>
    <n v="0"/>
    <n v="10.84"/>
    <s v="A"/>
    <s v="Actual"/>
  </r>
  <r>
    <x v="0"/>
    <s v="All"/>
    <x v="25"/>
    <d v="2018-12-07T12:30:00"/>
    <d v="2018-12-07T00:00:00"/>
    <n v="34.119999999999997"/>
    <n v="0"/>
    <n v="0"/>
    <n v="10.84"/>
    <s v="A"/>
    <s v="Actual"/>
  </r>
  <r>
    <x v="0"/>
    <s v="All"/>
    <x v="26"/>
    <d v="2018-12-07T13:00:00"/>
    <d v="2018-12-07T00:00:00"/>
    <n v="36.799999999999997"/>
    <n v="0"/>
    <n v="0"/>
    <n v="10.92"/>
    <s v="A"/>
    <s v="Actual"/>
  </r>
  <r>
    <x v="0"/>
    <s v="All"/>
    <x v="27"/>
    <d v="2018-12-07T13:30:00"/>
    <d v="2018-12-07T00:00:00"/>
    <n v="25.32"/>
    <n v="10.32"/>
    <n v="0.24"/>
    <n v="7.44"/>
    <s v="A"/>
    <s v="Actual"/>
  </r>
  <r>
    <x v="0"/>
    <s v="All"/>
    <x v="28"/>
    <d v="2018-12-07T14:00:00"/>
    <d v="2018-12-07T00:00:00"/>
    <n v="0"/>
    <n v="29.44"/>
    <n v="1.48"/>
    <n v="0"/>
    <s v="A"/>
    <s v="Actual"/>
  </r>
  <r>
    <x v="0"/>
    <s v="All"/>
    <x v="29"/>
    <d v="2018-12-07T14:30:00"/>
    <d v="2018-12-07T00:00:00"/>
    <n v="0"/>
    <n v="25.44"/>
    <n v="1.44"/>
    <n v="0"/>
    <s v="A"/>
    <s v="Actual"/>
  </r>
  <r>
    <x v="0"/>
    <s v="All"/>
    <x v="30"/>
    <d v="2018-12-07T15:00:00"/>
    <d v="2018-12-07T00:00:00"/>
    <n v="0"/>
    <n v="21.2"/>
    <n v="1.48"/>
    <n v="0"/>
    <s v="A"/>
    <s v="Actual"/>
  </r>
  <r>
    <x v="0"/>
    <s v="All"/>
    <x v="31"/>
    <d v="2018-12-07T15:30:00"/>
    <d v="2018-12-07T00:00:00"/>
    <n v="0"/>
    <n v="16.28"/>
    <n v="1.28"/>
    <n v="0"/>
    <s v="A"/>
    <s v="Actual"/>
  </r>
  <r>
    <x v="0"/>
    <s v="All"/>
    <x v="32"/>
    <d v="2018-12-07T16:00:00"/>
    <d v="2018-12-07T00:00:00"/>
    <n v="0"/>
    <n v="10.72"/>
    <n v="1.32"/>
    <n v="0"/>
    <s v="A"/>
    <s v="Actual"/>
  </r>
  <r>
    <x v="0"/>
    <s v="All"/>
    <x v="33"/>
    <d v="2018-12-07T16:30:00"/>
    <d v="2018-12-07T00:00:00"/>
    <n v="0"/>
    <n v="5.24"/>
    <n v="1.36"/>
    <n v="0"/>
    <s v="A"/>
    <s v="Actual"/>
  </r>
  <r>
    <x v="0"/>
    <s v="All"/>
    <x v="34"/>
    <d v="2018-12-07T17:00:00"/>
    <d v="2018-12-07T00:00:00"/>
    <n v="0"/>
    <n v="1.1599999999999999"/>
    <n v="1.36"/>
    <n v="0"/>
    <s v="A"/>
    <s v="Actual"/>
  </r>
  <r>
    <x v="0"/>
    <s v="All"/>
    <x v="35"/>
    <d v="2018-12-07T17:30:00"/>
    <d v="2018-12-07T00:00:00"/>
    <n v="0.2"/>
    <n v="0.04"/>
    <n v="1.36"/>
    <n v="0"/>
    <s v="A"/>
    <s v="Actual"/>
  </r>
  <r>
    <x v="0"/>
    <s v="All"/>
    <x v="36"/>
    <d v="2018-12-07T18:00:00"/>
    <d v="2018-12-07T00:00:00"/>
    <n v="0.28000000000000003"/>
    <n v="0.08"/>
    <n v="1.32"/>
    <n v="0"/>
    <s v="A"/>
    <s v="Actual"/>
  </r>
  <r>
    <x v="0"/>
    <s v="All"/>
    <x v="37"/>
    <d v="2018-12-07T18:30:00"/>
    <d v="2018-12-07T00:00:00"/>
    <n v="1.24"/>
    <n v="0"/>
    <n v="1.52"/>
    <n v="0"/>
    <s v="A"/>
    <s v="Actual"/>
  </r>
  <r>
    <x v="0"/>
    <s v="All"/>
    <x v="38"/>
    <d v="2018-12-07T19:00:00"/>
    <d v="2018-12-07T00:00:00"/>
    <n v="1.4"/>
    <n v="0"/>
    <n v="1.6"/>
    <n v="0"/>
    <s v="A"/>
    <s v="Actual"/>
  </r>
  <r>
    <x v="0"/>
    <s v="All"/>
    <x v="39"/>
    <d v="2018-12-07T19:30:00"/>
    <d v="2018-12-07T00:00:00"/>
    <n v="1.36"/>
    <n v="0"/>
    <n v="1.6"/>
    <n v="0"/>
    <s v="A"/>
    <s v="Actual"/>
  </r>
  <r>
    <x v="0"/>
    <s v="All"/>
    <x v="40"/>
    <d v="2018-12-07T20:00:00"/>
    <d v="2018-12-07T00:00:00"/>
    <n v="1.36"/>
    <n v="0"/>
    <n v="1.6"/>
    <n v="0"/>
    <s v="A"/>
    <s v="Actual"/>
  </r>
  <r>
    <x v="0"/>
    <s v="All"/>
    <x v="41"/>
    <d v="2018-12-07T20:30:00"/>
    <d v="2018-12-07T00:00:00"/>
    <n v="1.32"/>
    <n v="0"/>
    <n v="1.6"/>
    <n v="0"/>
    <s v="A"/>
    <s v="Actual"/>
  </r>
  <r>
    <x v="0"/>
    <s v="All"/>
    <x v="42"/>
    <d v="2018-12-07T21:00:00"/>
    <d v="2018-12-07T00:00:00"/>
    <n v="1.4"/>
    <n v="0"/>
    <n v="1.6"/>
    <n v="0"/>
    <s v="A"/>
    <s v="Actual"/>
  </r>
  <r>
    <x v="0"/>
    <s v="All"/>
    <x v="43"/>
    <d v="2018-12-07T21:30:00"/>
    <d v="2018-12-07T00:00:00"/>
    <n v="1.36"/>
    <n v="0"/>
    <n v="1.6"/>
    <n v="0"/>
    <s v="A"/>
    <s v="Actual"/>
  </r>
  <r>
    <x v="0"/>
    <s v="All"/>
    <x v="44"/>
    <d v="2018-12-07T22:00:00"/>
    <d v="2018-12-07T00:00:00"/>
    <n v="1.36"/>
    <n v="0"/>
    <n v="1.6"/>
    <n v="0"/>
    <s v="A"/>
    <s v="Actual"/>
  </r>
  <r>
    <x v="0"/>
    <s v="All"/>
    <x v="45"/>
    <d v="2018-12-07T22:30:00"/>
    <d v="2018-12-07T00:00:00"/>
    <n v="1.36"/>
    <n v="0"/>
    <n v="1.6"/>
    <n v="0"/>
    <s v="A"/>
    <s v="Actual"/>
  </r>
  <r>
    <x v="0"/>
    <s v="All"/>
    <x v="46"/>
    <d v="2018-12-07T23:00:00"/>
    <d v="2018-12-07T00:00:00"/>
    <n v="1.36"/>
    <n v="0"/>
    <n v="1.6"/>
    <n v="0"/>
    <s v="A"/>
    <s v="Actual"/>
  </r>
  <r>
    <x v="0"/>
    <s v="All"/>
    <x v="47"/>
    <d v="2018-12-07T23:30:00"/>
    <d v="2018-12-07T00:00:00"/>
    <n v="1.4"/>
    <n v="0"/>
    <n v="1.6"/>
    <n v="0"/>
    <s v="A"/>
    <s v="Actual"/>
  </r>
  <r>
    <x v="0"/>
    <s v="All"/>
    <x v="0"/>
    <d v="2018-12-08T00:00:00"/>
    <d v="2018-12-08T00:00:00"/>
    <n v="1.36"/>
    <n v="0"/>
    <n v="1.6"/>
    <n v="0"/>
    <s v="A"/>
    <s v="Actual"/>
  </r>
  <r>
    <x v="0"/>
    <s v="All"/>
    <x v="1"/>
    <d v="2018-12-08T00:30:00"/>
    <d v="2018-12-08T00:00:00"/>
    <n v="1.36"/>
    <n v="0"/>
    <n v="1.6"/>
    <n v="0"/>
    <s v="A"/>
    <s v="Actual"/>
  </r>
  <r>
    <x v="0"/>
    <s v="All"/>
    <x v="2"/>
    <d v="2018-12-08T01:00:00"/>
    <d v="2018-12-08T00:00:00"/>
    <n v="1.36"/>
    <n v="0"/>
    <n v="1.6"/>
    <n v="0"/>
    <s v="A"/>
    <s v="Actual"/>
  </r>
  <r>
    <x v="0"/>
    <s v="All"/>
    <x v="3"/>
    <d v="2018-12-08T01:30:00"/>
    <d v="2018-12-08T00:00:00"/>
    <n v="1.36"/>
    <n v="0"/>
    <n v="1.6"/>
    <n v="0"/>
    <s v="A"/>
    <s v="Actual"/>
  </r>
  <r>
    <x v="0"/>
    <s v="All"/>
    <x v="4"/>
    <d v="2018-12-08T02:00:00"/>
    <d v="2018-12-08T00:00:00"/>
    <n v="1.36"/>
    <n v="0"/>
    <n v="1.6"/>
    <n v="0"/>
    <s v="A"/>
    <s v="Actual"/>
  </r>
  <r>
    <x v="0"/>
    <s v="All"/>
    <x v="5"/>
    <d v="2018-12-08T02:30:00"/>
    <d v="2018-12-08T00:00:00"/>
    <n v="1.36"/>
    <n v="0"/>
    <n v="1.6"/>
    <n v="0"/>
    <s v="A"/>
    <s v="Actual"/>
  </r>
  <r>
    <x v="0"/>
    <s v="All"/>
    <x v="6"/>
    <d v="2018-12-08T03:00:00"/>
    <d v="2018-12-08T00:00:00"/>
    <n v="1.36"/>
    <n v="0"/>
    <n v="1.6"/>
    <n v="0"/>
    <s v="A"/>
    <s v="Actual"/>
  </r>
  <r>
    <x v="0"/>
    <s v="All"/>
    <x v="7"/>
    <d v="2018-12-08T03:30:00"/>
    <d v="2018-12-08T00:00:00"/>
    <n v="1.36"/>
    <n v="0"/>
    <n v="1.6"/>
    <n v="0"/>
    <s v="A"/>
    <s v="Actual"/>
  </r>
  <r>
    <x v="0"/>
    <s v="All"/>
    <x v="8"/>
    <d v="2018-12-08T04:00:00"/>
    <d v="2018-12-08T00:00:00"/>
    <n v="1.36"/>
    <n v="0"/>
    <n v="1.6"/>
    <n v="0"/>
    <s v="A"/>
    <s v="Actual"/>
  </r>
  <r>
    <x v="0"/>
    <s v="All"/>
    <x v="9"/>
    <d v="2018-12-08T04:30:00"/>
    <d v="2018-12-08T00:00:00"/>
    <n v="1.32"/>
    <n v="0"/>
    <n v="1.6"/>
    <n v="0"/>
    <s v="A"/>
    <s v="Actual"/>
  </r>
  <r>
    <x v="0"/>
    <s v="All"/>
    <x v="10"/>
    <d v="2018-12-08T05:00:00"/>
    <d v="2018-12-08T00:00:00"/>
    <n v="7.4"/>
    <n v="0"/>
    <n v="1.2"/>
    <n v="1"/>
    <s v="A"/>
    <s v="Actual"/>
  </r>
  <r>
    <x v="0"/>
    <s v="All"/>
    <x v="11"/>
    <d v="2018-12-08T05:30:00"/>
    <d v="2018-12-08T00:00:00"/>
    <n v="68.44"/>
    <n v="0"/>
    <n v="0"/>
    <n v="10.44"/>
    <s v="A"/>
    <s v="Actual"/>
  </r>
  <r>
    <x v="0"/>
    <s v="All"/>
    <x v="12"/>
    <d v="2018-12-08T06:00:00"/>
    <d v="2018-12-08T00:00:00"/>
    <n v="66.239999999999995"/>
    <n v="0"/>
    <n v="0"/>
    <n v="10.48"/>
    <s v="A"/>
    <s v="Actual"/>
  </r>
  <r>
    <x v="0"/>
    <s v="All"/>
    <x v="13"/>
    <d v="2018-12-08T06:30:00"/>
    <d v="2018-12-08T00:00:00"/>
    <n v="65.599999999999994"/>
    <n v="0"/>
    <n v="0"/>
    <n v="10.6"/>
    <s v="A"/>
    <s v="Actual"/>
  </r>
  <r>
    <x v="0"/>
    <s v="All"/>
    <x v="14"/>
    <d v="2018-12-08T07:00:00"/>
    <d v="2018-12-08T00:00:00"/>
    <n v="59.84"/>
    <n v="0"/>
    <n v="0"/>
    <n v="10.6"/>
    <s v="A"/>
    <s v="Actual"/>
  </r>
  <r>
    <x v="0"/>
    <s v="All"/>
    <x v="15"/>
    <d v="2018-12-08T07:30:00"/>
    <d v="2018-12-08T00:00:00"/>
    <n v="49.52"/>
    <n v="0"/>
    <n v="0"/>
    <n v="10.64"/>
    <s v="A"/>
    <s v="Actual"/>
  </r>
  <r>
    <x v="0"/>
    <s v="All"/>
    <x v="16"/>
    <d v="2018-12-08T08:00:00"/>
    <d v="2018-12-08T00:00:00"/>
    <n v="44.2"/>
    <n v="0"/>
    <n v="0"/>
    <n v="10.84"/>
    <s v="A"/>
    <s v="Actual"/>
  </r>
  <r>
    <x v="0"/>
    <s v="All"/>
    <x v="17"/>
    <d v="2018-12-08T08:30:00"/>
    <d v="2018-12-08T00:00:00"/>
    <n v="45.88"/>
    <n v="0"/>
    <n v="0"/>
    <n v="10.84"/>
    <s v="A"/>
    <s v="Actual"/>
  </r>
  <r>
    <x v="0"/>
    <s v="All"/>
    <x v="18"/>
    <d v="2018-12-08T09:00:00"/>
    <d v="2018-12-08T00:00:00"/>
    <n v="38.24"/>
    <n v="0"/>
    <n v="0"/>
    <n v="11.08"/>
    <s v="A"/>
    <s v="Actual"/>
  </r>
  <r>
    <x v="0"/>
    <s v="All"/>
    <x v="19"/>
    <d v="2018-12-08T09:30:00"/>
    <d v="2018-12-08T00:00:00"/>
    <n v="24.8"/>
    <n v="11.32"/>
    <n v="0.2"/>
    <n v="7.84"/>
    <s v="A"/>
    <s v="Actual"/>
  </r>
  <r>
    <x v="0"/>
    <s v="All"/>
    <x v="20"/>
    <d v="2018-12-08T10:00:00"/>
    <d v="2018-12-08T00:00:00"/>
    <n v="0"/>
    <n v="38.08"/>
    <n v="1.32"/>
    <n v="0"/>
    <s v="A"/>
    <s v="Actual"/>
  </r>
  <r>
    <x v="0"/>
    <s v="All"/>
    <x v="21"/>
    <d v="2018-12-08T10:30:00"/>
    <d v="2018-12-08T00:00:00"/>
    <n v="0"/>
    <n v="39.119999999999997"/>
    <n v="1.4"/>
    <n v="0"/>
    <s v="A"/>
    <s v="Actual"/>
  </r>
  <r>
    <x v="0"/>
    <s v="All"/>
    <x v="22"/>
    <d v="2018-12-08T11:00:00"/>
    <d v="2018-12-08T00:00:00"/>
    <n v="0"/>
    <n v="39.24"/>
    <n v="1.4"/>
    <n v="0"/>
    <s v="A"/>
    <s v="Actual"/>
  </r>
  <r>
    <x v="0"/>
    <s v="All"/>
    <x v="23"/>
    <d v="2018-12-08T11:30:00"/>
    <d v="2018-12-08T00:00:00"/>
    <n v="0"/>
    <n v="39.479999999999997"/>
    <n v="1.44"/>
    <n v="0"/>
    <s v="A"/>
    <s v="Actual"/>
  </r>
  <r>
    <x v="0"/>
    <s v="All"/>
    <x v="24"/>
    <d v="2018-12-08T12:00:00"/>
    <d v="2018-12-08T00:00:00"/>
    <n v="0"/>
    <n v="37.200000000000003"/>
    <n v="1.4"/>
    <n v="0"/>
    <s v="A"/>
    <s v="Actual"/>
  </r>
  <r>
    <x v="0"/>
    <s v="All"/>
    <x v="25"/>
    <d v="2018-12-08T12:30:00"/>
    <d v="2018-12-08T00:00:00"/>
    <n v="0"/>
    <n v="36.4"/>
    <n v="1.44"/>
    <n v="0"/>
    <s v="A"/>
    <s v="Actual"/>
  </r>
  <r>
    <x v="0"/>
    <s v="All"/>
    <x v="26"/>
    <d v="2018-12-08T13:00:00"/>
    <d v="2018-12-08T00:00:00"/>
    <n v="0"/>
    <n v="34.28"/>
    <n v="1.4"/>
    <n v="0"/>
    <s v="A"/>
    <s v="Actual"/>
  </r>
  <r>
    <x v="0"/>
    <s v="All"/>
    <x v="27"/>
    <d v="2018-12-08T13:30:00"/>
    <d v="2018-12-08T00:00:00"/>
    <n v="0"/>
    <n v="31.52"/>
    <n v="1.4"/>
    <n v="0"/>
    <s v="A"/>
    <s v="Actual"/>
  </r>
  <r>
    <x v="0"/>
    <s v="All"/>
    <x v="28"/>
    <d v="2018-12-08T14:00:00"/>
    <d v="2018-12-08T00:00:00"/>
    <n v="0"/>
    <n v="28.68"/>
    <n v="1.32"/>
    <n v="0"/>
    <s v="A"/>
    <s v="Actual"/>
  </r>
  <r>
    <x v="0"/>
    <s v="All"/>
    <x v="29"/>
    <d v="2018-12-08T14:30:00"/>
    <d v="2018-12-08T00:00:00"/>
    <n v="0"/>
    <n v="25"/>
    <n v="1.32"/>
    <n v="0"/>
    <s v="A"/>
    <s v="Actual"/>
  </r>
  <r>
    <x v="0"/>
    <s v="All"/>
    <x v="30"/>
    <d v="2018-12-08T15:00:00"/>
    <d v="2018-12-08T00:00:00"/>
    <n v="0"/>
    <n v="20.64"/>
    <n v="1.32"/>
    <n v="0"/>
    <s v="A"/>
    <s v="Actual"/>
  </r>
  <r>
    <x v="0"/>
    <s v="All"/>
    <x v="31"/>
    <d v="2018-12-08T15:30:00"/>
    <d v="2018-12-08T00:00:00"/>
    <n v="0"/>
    <n v="16.12"/>
    <n v="1.28"/>
    <n v="0"/>
    <s v="A"/>
    <s v="Actual"/>
  </r>
  <r>
    <x v="0"/>
    <s v="All"/>
    <x v="32"/>
    <d v="2018-12-08T16:00:00"/>
    <d v="2018-12-08T00:00:00"/>
    <n v="0"/>
    <n v="11.44"/>
    <n v="1.32"/>
    <n v="0"/>
    <s v="A"/>
    <s v="Actual"/>
  </r>
  <r>
    <x v="0"/>
    <s v="All"/>
    <x v="33"/>
    <d v="2018-12-08T16:30:00"/>
    <d v="2018-12-08T00:00:00"/>
    <n v="0"/>
    <n v="5.6"/>
    <n v="1.24"/>
    <n v="0"/>
    <s v="A"/>
    <s v="Actual"/>
  </r>
  <r>
    <x v="0"/>
    <s v="All"/>
    <x v="34"/>
    <d v="2018-12-08T17:00:00"/>
    <d v="2018-12-08T00:00:00"/>
    <n v="0"/>
    <n v="1.24"/>
    <n v="1.24"/>
    <n v="0"/>
    <s v="A"/>
    <s v="Actual"/>
  </r>
  <r>
    <x v="0"/>
    <s v="All"/>
    <x v="35"/>
    <d v="2018-12-08T17:30:00"/>
    <d v="2018-12-08T00:00:00"/>
    <n v="0.2"/>
    <n v="0"/>
    <n v="1.32"/>
    <n v="0"/>
    <s v="A"/>
    <s v="Actual"/>
  </r>
  <r>
    <x v="0"/>
    <s v="All"/>
    <x v="36"/>
    <d v="2018-12-08T18:00:00"/>
    <d v="2018-12-08T00:00:00"/>
    <n v="0.68"/>
    <n v="0"/>
    <n v="1.32"/>
    <n v="0"/>
    <s v="A"/>
    <s v="Actual"/>
  </r>
  <r>
    <x v="0"/>
    <s v="All"/>
    <x v="37"/>
    <d v="2018-12-08T18:30:00"/>
    <d v="2018-12-08T00:00:00"/>
    <n v="1.24"/>
    <n v="0"/>
    <n v="1.6"/>
    <n v="0"/>
    <s v="A"/>
    <s v="Actual"/>
  </r>
  <r>
    <x v="0"/>
    <s v="All"/>
    <x v="38"/>
    <d v="2018-12-08T19:00:00"/>
    <d v="2018-12-08T00:00:00"/>
    <n v="1.36"/>
    <n v="0"/>
    <n v="1.6"/>
    <n v="0"/>
    <s v="A"/>
    <s v="Actual"/>
  </r>
  <r>
    <x v="0"/>
    <s v="All"/>
    <x v="39"/>
    <d v="2018-12-08T19:30:00"/>
    <d v="2018-12-08T00:00:00"/>
    <n v="1.32"/>
    <n v="0"/>
    <n v="1.64"/>
    <n v="0"/>
    <s v="A"/>
    <s v="Actual"/>
  </r>
  <r>
    <x v="0"/>
    <s v="All"/>
    <x v="40"/>
    <d v="2018-12-08T20:00:00"/>
    <d v="2018-12-08T00:00:00"/>
    <n v="1.32"/>
    <n v="0"/>
    <n v="1.64"/>
    <n v="0"/>
    <s v="A"/>
    <s v="Actual"/>
  </r>
  <r>
    <x v="0"/>
    <s v="All"/>
    <x v="41"/>
    <d v="2018-12-08T20:30:00"/>
    <d v="2018-12-08T00:00:00"/>
    <n v="1.32"/>
    <n v="0"/>
    <n v="1.64"/>
    <n v="0"/>
    <s v="A"/>
    <s v="Actual"/>
  </r>
  <r>
    <x v="0"/>
    <s v="All"/>
    <x v="42"/>
    <d v="2018-12-08T21:00:00"/>
    <d v="2018-12-08T00:00:00"/>
    <n v="1.32"/>
    <n v="0"/>
    <n v="1.6"/>
    <n v="0"/>
    <s v="A"/>
    <s v="Actual"/>
  </r>
  <r>
    <x v="0"/>
    <s v="All"/>
    <x v="43"/>
    <d v="2018-12-08T21:30:00"/>
    <d v="2018-12-08T00:00:00"/>
    <n v="1.36"/>
    <n v="0"/>
    <n v="1.64"/>
    <n v="0"/>
    <s v="A"/>
    <s v="Actual"/>
  </r>
  <r>
    <x v="0"/>
    <s v="All"/>
    <x v="44"/>
    <d v="2018-12-08T22:00:00"/>
    <d v="2018-12-08T00:00:00"/>
    <n v="1.32"/>
    <n v="0"/>
    <n v="1.6"/>
    <n v="0"/>
    <s v="A"/>
    <s v="Actual"/>
  </r>
  <r>
    <x v="0"/>
    <s v="All"/>
    <x v="45"/>
    <d v="2018-12-08T22:30:00"/>
    <d v="2018-12-08T00:00:00"/>
    <n v="1.32"/>
    <n v="0"/>
    <n v="1.64"/>
    <n v="0"/>
    <s v="A"/>
    <s v="Actual"/>
  </r>
  <r>
    <x v="0"/>
    <s v="All"/>
    <x v="46"/>
    <d v="2018-12-08T23:00:00"/>
    <d v="2018-12-08T00:00:00"/>
    <n v="1.36"/>
    <n v="0"/>
    <n v="1.6"/>
    <n v="0"/>
    <s v="A"/>
    <s v="Actual"/>
  </r>
  <r>
    <x v="0"/>
    <s v="All"/>
    <x v="47"/>
    <d v="2018-12-08T23:30:00"/>
    <d v="2018-12-08T00:00:00"/>
    <n v="1.32"/>
    <n v="0"/>
    <n v="1.64"/>
    <n v="0"/>
    <s v="A"/>
    <s v="Actual"/>
  </r>
  <r>
    <x v="0"/>
    <s v="All"/>
    <x v="0"/>
    <d v="2018-12-09T00:00:00"/>
    <d v="2018-12-09T00:00:00"/>
    <n v="1.36"/>
    <n v="0"/>
    <n v="1.6"/>
    <n v="0"/>
    <s v="A"/>
    <s v="Actual"/>
  </r>
  <r>
    <x v="0"/>
    <s v="All"/>
    <x v="1"/>
    <d v="2018-12-09T00:30:00"/>
    <d v="2018-12-09T00:00:00"/>
    <n v="1.32"/>
    <n v="0"/>
    <n v="1.64"/>
    <n v="0"/>
    <s v="A"/>
    <s v="Actual"/>
  </r>
  <r>
    <x v="0"/>
    <s v="All"/>
    <x v="2"/>
    <d v="2018-12-09T01:00:00"/>
    <d v="2018-12-09T00:00:00"/>
    <n v="1.32"/>
    <n v="0"/>
    <n v="1.6"/>
    <n v="0"/>
    <s v="A"/>
    <s v="Actual"/>
  </r>
  <r>
    <x v="0"/>
    <s v="All"/>
    <x v="3"/>
    <d v="2018-12-09T01:30:00"/>
    <d v="2018-12-09T00:00:00"/>
    <n v="1.36"/>
    <n v="0"/>
    <n v="1.64"/>
    <n v="0"/>
    <s v="A"/>
    <s v="Actual"/>
  </r>
  <r>
    <x v="0"/>
    <s v="All"/>
    <x v="4"/>
    <d v="2018-12-09T02:00:00"/>
    <d v="2018-12-09T00:00:00"/>
    <n v="1.36"/>
    <n v="0"/>
    <n v="1.6"/>
    <n v="0"/>
    <s v="A"/>
    <s v="Actual"/>
  </r>
  <r>
    <x v="0"/>
    <s v="All"/>
    <x v="5"/>
    <d v="2018-12-09T02:30:00"/>
    <d v="2018-12-09T00:00:00"/>
    <n v="1.32"/>
    <n v="0"/>
    <n v="1.6"/>
    <n v="0"/>
    <s v="A"/>
    <s v="Actual"/>
  </r>
  <r>
    <x v="0"/>
    <s v="All"/>
    <x v="6"/>
    <d v="2018-12-09T03:00:00"/>
    <d v="2018-12-09T00:00:00"/>
    <n v="1.32"/>
    <n v="0"/>
    <n v="1.64"/>
    <n v="0"/>
    <s v="A"/>
    <s v="Actual"/>
  </r>
  <r>
    <x v="0"/>
    <s v="All"/>
    <x v="7"/>
    <d v="2018-12-09T03:30:00"/>
    <d v="2018-12-09T00:00:00"/>
    <n v="1.36"/>
    <n v="0"/>
    <n v="1.6"/>
    <n v="0"/>
    <s v="A"/>
    <s v="Actual"/>
  </r>
  <r>
    <x v="0"/>
    <s v="All"/>
    <x v="8"/>
    <d v="2018-12-09T04:00:00"/>
    <d v="2018-12-09T00:00:00"/>
    <n v="1.36"/>
    <n v="0"/>
    <n v="1.6"/>
    <n v="0"/>
    <s v="A"/>
    <s v="Actual"/>
  </r>
  <r>
    <x v="0"/>
    <s v="All"/>
    <x v="9"/>
    <d v="2018-12-09T04:30:00"/>
    <d v="2018-12-09T00:00:00"/>
    <n v="1.28"/>
    <n v="0"/>
    <n v="1.56"/>
    <n v="0"/>
    <s v="A"/>
    <s v="Actual"/>
  </r>
  <r>
    <x v="0"/>
    <s v="All"/>
    <x v="10"/>
    <d v="2018-12-09T05:00:00"/>
    <d v="2018-12-09T00:00:00"/>
    <n v="0.6"/>
    <n v="0.04"/>
    <n v="1.36"/>
    <n v="0"/>
    <s v="A"/>
    <s v="Actual"/>
  </r>
  <r>
    <x v="0"/>
    <s v="All"/>
    <x v="11"/>
    <d v="2018-12-09T05:30:00"/>
    <d v="2018-12-09T00:00:00"/>
    <n v="53.84"/>
    <n v="0.16"/>
    <n v="0.32"/>
    <n v="8.1199999999999992"/>
    <s v="A"/>
    <s v="Actual"/>
  </r>
  <r>
    <x v="0"/>
    <s v="All"/>
    <x v="12"/>
    <d v="2018-12-09T06:00:00"/>
    <d v="2018-12-09T00:00:00"/>
    <n v="67.599999999999994"/>
    <n v="0"/>
    <n v="0"/>
    <n v="10.92"/>
    <s v="A"/>
    <s v="Actual"/>
  </r>
  <r>
    <x v="0"/>
    <s v="All"/>
    <x v="13"/>
    <d v="2018-12-09T06:30:00"/>
    <d v="2018-12-09T00:00:00"/>
    <n v="62.12"/>
    <n v="0"/>
    <n v="0"/>
    <n v="10.88"/>
    <s v="A"/>
    <s v="Actual"/>
  </r>
  <r>
    <x v="0"/>
    <s v="All"/>
    <x v="14"/>
    <d v="2018-12-09T07:00:00"/>
    <d v="2018-12-09T00:00:00"/>
    <n v="56.52"/>
    <n v="0"/>
    <n v="0"/>
    <n v="11"/>
    <s v="A"/>
    <s v="Actual"/>
  </r>
  <r>
    <x v="0"/>
    <s v="All"/>
    <x v="15"/>
    <d v="2018-12-09T07:30:00"/>
    <d v="2018-12-09T00:00:00"/>
    <n v="51.36"/>
    <n v="0"/>
    <n v="0"/>
    <n v="10.88"/>
    <s v="A"/>
    <s v="Actual"/>
  </r>
  <r>
    <x v="0"/>
    <s v="All"/>
    <x v="16"/>
    <d v="2018-12-09T08:00:00"/>
    <d v="2018-12-09T00:00:00"/>
    <n v="47.12"/>
    <n v="0"/>
    <n v="0"/>
    <n v="10.96"/>
    <s v="A"/>
    <s v="Actual"/>
  </r>
  <r>
    <x v="0"/>
    <s v="All"/>
    <x v="17"/>
    <d v="2018-12-09T08:30:00"/>
    <d v="2018-12-09T00:00:00"/>
    <n v="43.88"/>
    <n v="0"/>
    <n v="0"/>
    <n v="11.44"/>
    <s v="A"/>
    <s v="Actual"/>
  </r>
  <r>
    <x v="0"/>
    <s v="All"/>
    <x v="18"/>
    <d v="2018-12-09T09:00:00"/>
    <d v="2018-12-09T00:00:00"/>
    <n v="40.68"/>
    <n v="0"/>
    <n v="0"/>
    <n v="11.12"/>
    <s v="A"/>
    <s v="Actual"/>
  </r>
  <r>
    <x v="0"/>
    <s v="All"/>
    <x v="19"/>
    <d v="2018-12-09T09:30:00"/>
    <d v="2018-12-09T00:00:00"/>
    <n v="38.799999999999997"/>
    <n v="0"/>
    <n v="0"/>
    <n v="10.84"/>
    <s v="A"/>
    <s v="Actual"/>
  </r>
  <r>
    <x v="0"/>
    <s v="All"/>
    <x v="20"/>
    <d v="2018-12-09T10:00:00"/>
    <d v="2018-12-09T00:00:00"/>
    <n v="37.32"/>
    <n v="0"/>
    <n v="0"/>
    <n v="10.72"/>
    <s v="A"/>
    <s v="Actual"/>
  </r>
  <r>
    <x v="0"/>
    <s v="All"/>
    <x v="21"/>
    <d v="2018-12-09T10:30:00"/>
    <d v="2018-12-09T00:00:00"/>
    <n v="35.64"/>
    <n v="0"/>
    <n v="0"/>
    <n v="10.72"/>
    <s v="A"/>
    <s v="Actual"/>
  </r>
  <r>
    <x v="0"/>
    <s v="All"/>
    <x v="22"/>
    <d v="2018-12-09T11:00:00"/>
    <d v="2018-12-09T00:00:00"/>
    <n v="35.479999999999997"/>
    <n v="0"/>
    <n v="0"/>
    <n v="10.72"/>
    <s v="A"/>
    <s v="Actual"/>
  </r>
  <r>
    <x v="0"/>
    <s v="All"/>
    <x v="23"/>
    <d v="2018-12-09T11:30:00"/>
    <d v="2018-12-09T00:00:00"/>
    <n v="35.6"/>
    <n v="0"/>
    <n v="0"/>
    <n v="10.72"/>
    <s v="A"/>
    <s v="Actual"/>
  </r>
  <r>
    <x v="0"/>
    <s v="All"/>
    <x v="24"/>
    <d v="2018-12-09T12:00:00"/>
    <d v="2018-12-09T00:00:00"/>
    <n v="29.04"/>
    <n v="6.64"/>
    <n v="0.04"/>
    <n v="8.9600000000000009"/>
    <s v="A"/>
    <s v="Actual"/>
  </r>
  <r>
    <x v="0"/>
    <s v="All"/>
    <x v="25"/>
    <d v="2018-12-09T12:30:00"/>
    <d v="2018-12-09T00:00:00"/>
    <n v="0"/>
    <n v="35.200000000000003"/>
    <n v="1.28"/>
    <n v="0"/>
    <s v="A"/>
    <s v="Actual"/>
  </r>
  <r>
    <x v="0"/>
    <s v="All"/>
    <x v="26"/>
    <d v="2018-12-09T13:00:00"/>
    <d v="2018-12-09T00:00:00"/>
    <n v="0"/>
    <n v="33.36"/>
    <n v="1.32"/>
    <n v="0"/>
    <s v="A"/>
    <s v="Actual"/>
  </r>
  <r>
    <x v="0"/>
    <s v="All"/>
    <x v="27"/>
    <d v="2018-12-09T13:30:00"/>
    <d v="2018-12-09T00:00:00"/>
    <n v="0"/>
    <n v="30.84"/>
    <n v="1.28"/>
    <n v="0"/>
    <s v="A"/>
    <s v="Actual"/>
  </r>
  <r>
    <x v="0"/>
    <s v="All"/>
    <x v="28"/>
    <d v="2018-12-09T14:00:00"/>
    <d v="2018-12-09T00:00:00"/>
    <n v="0"/>
    <n v="28.2"/>
    <n v="1.32"/>
    <n v="0"/>
    <s v="A"/>
    <s v="Actual"/>
  </r>
  <r>
    <x v="0"/>
    <s v="All"/>
    <x v="29"/>
    <d v="2018-12-09T14:30:00"/>
    <d v="2018-12-09T00:00:00"/>
    <n v="0"/>
    <n v="24.04"/>
    <n v="1.28"/>
    <n v="0"/>
    <s v="A"/>
    <s v="Actual"/>
  </r>
  <r>
    <x v="0"/>
    <s v="All"/>
    <x v="30"/>
    <d v="2018-12-09T15:00:00"/>
    <d v="2018-12-09T00:00:00"/>
    <n v="0"/>
    <n v="20.2"/>
    <n v="1.28"/>
    <n v="0"/>
    <s v="A"/>
    <s v="Actual"/>
  </r>
  <r>
    <x v="0"/>
    <s v="All"/>
    <x v="31"/>
    <d v="2018-12-09T15:30:00"/>
    <d v="2018-12-09T00:00:00"/>
    <n v="0"/>
    <n v="15.56"/>
    <n v="1.28"/>
    <n v="0"/>
    <s v="A"/>
    <s v="Actual"/>
  </r>
  <r>
    <x v="0"/>
    <s v="All"/>
    <x v="32"/>
    <d v="2018-12-09T16:00:00"/>
    <d v="2018-12-09T00:00:00"/>
    <n v="0"/>
    <n v="10.24"/>
    <n v="1.24"/>
    <n v="0"/>
    <s v="A"/>
    <s v="Actual"/>
  </r>
  <r>
    <x v="0"/>
    <s v="All"/>
    <x v="33"/>
    <d v="2018-12-09T16:30:00"/>
    <d v="2018-12-09T00:00:00"/>
    <n v="0"/>
    <n v="4.96"/>
    <n v="1.24"/>
    <n v="0"/>
    <s v="A"/>
    <s v="Actual"/>
  </r>
  <r>
    <x v="0"/>
    <s v="All"/>
    <x v="34"/>
    <d v="2018-12-09T17:00:00"/>
    <d v="2018-12-09T00:00:00"/>
    <n v="0.04"/>
    <n v="0.8"/>
    <n v="1.24"/>
    <n v="0"/>
    <s v="A"/>
    <s v="Actual"/>
  </r>
  <r>
    <x v="0"/>
    <s v="All"/>
    <x v="35"/>
    <d v="2018-12-09T17:30:00"/>
    <d v="2018-12-09T00:00:00"/>
    <n v="0.44"/>
    <n v="0"/>
    <n v="1.24"/>
    <n v="0"/>
    <s v="A"/>
    <s v="Actual"/>
  </r>
  <r>
    <x v="0"/>
    <s v="All"/>
    <x v="36"/>
    <d v="2018-12-09T18:00:00"/>
    <d v="2018-12-09T00:00:00"/>
    <n v="0.8"/>
    <n v="0"/>
    <n v="1.32"/>
    <n v="0"/>
    <s v="A"/>
    <s v="Actual"/>
  </r>
  <r>
    <x v="0"/>
    <s v="All"/>
    <x v="37"/>
    <d v="2018-12-09T18:30:00"/>
    <d v="2018-12-09T00:00:00"/>
    <n v="1.28"/>
    <n v="0"/>
    <n v="1.52"/>
    <n v="0"/>
    <s v="A"/>
    <s v="Actual"/>
  </r>
  <r>
    <x v="0"/>
    <s v="All"/>
    <x v="38"/>
    <d v="2018-12-09T19:00:00"/>
    <d v="2018-12-09T00:00:00"/>
    <n v="1.4"/>
    <n v="0"/>
    <n v="1.6"/>
    <n v="0"/>
    <s v="A"/>
    <s v="Actual"/>
  </r>
  <r>
    <x v="0"/>
    <s v="All"/>
    <x v="39"/>
    <d v="2018-12-09T19:30:00"/>
    <d v="2018-12-09T00:00:00"/>
    <n v="1.36"/>
    <n v="0"/>
    <n v="1.6"/>
    <n v="0"/>
    <s v="A"/>
    <s v="Actual"/>
  </r>
  <r>
    <x v="0"/>
    <s v="All"/>
    <x v="40"/>
    <d v="2018-12-09T20:00:00"/>
    <d v="2018-12-09T00:00:00"/>
    <n v="1.4"/>
    <n v="0"/>
    <n v="1.6"/>
    <n v="0"/>
    <s v="A"/>
    <s v="Actual"/>
  </r>
  <r>
    <x v="0"/>
    <s v="All"/>
    <x v="41"/>
    <d v="2018-12-09T20:30:00"/>
    <d v="2018-12-09T00:00:00"/>
    <n v="1.32"/>
    <n v="0"/>
    <n v="1.64"/>
    <n v="0"/>
    <s v="A"/>
    <s v="Actual"/>
  </r>
  <r>
    <x v="0"/>
    <s v="All"/>
    <x v="42"/>
    <d v="2018-12-09T21:00:00"/>
    <d v="2018-12-09T00:00:00"/>
    <n v="1.36"/>
    <n v="0"/>
    <n v="1.6"/>
    <n v="0"/>
    <s v="A"/>
    <s v="Actual"/>
  </r>
  <r>
    <x v="0"/>
    <s v="All"/>
    <x v="43"/>
    <d v="2018-12-09T21:30:00"/>
    <d v="2018-12-09T00:00:00"/>
    <n v="1.32"/>
    <n v="0"/>
    <n v="1.64"/>
    <n v="0"/>
    <s v="A"/>
    <s v="Actual"/>
  </r>
  <r>
    <x v="0"/>
    <s v="All"/>
    <x v="44"/>
    <d v="2018-12-09T22:00:00"/>
    <d v="2018-12-09T00:00:00"/>
    <n v="1.36"/>
    <n v="0"/>
    <n v="1.6"/>
    <n v="0"/>
    <s v="A"/>
    <s v="Actual"/>
  </r>
  <r>
    <x v="0"/>
    <s v="All"/>
    <x v="45"/>
    <d v="2018-12-09T22:30:00"/>
    <d v="2018-12-09T00:00:00"/>
    <n v="1.32"/>
    <n v="0"/>
    <n v="1.64"/>
    <n v="0"/>
    <s v="A"/>
    <s v="Actual"/>
  </r>
  <r>
    <x v="0"/>
    <s v="All"/>
    <x v="46"/>
    <d v="2018-12-09T23:00:00"/>
    <d v="2018-12-09T00:00:00"/>
    <n v="1.36"/>
    <n v="0"/>
    <n v="1.6"/>
    <n v="0"/>
    <s v="A"/>
    <s v="Actual"/>
  </r>
  <r>
    <x v="0"/>
    <s v="All"/>
    <x v="47"/>
    <d v="2018-12-09T23:30:00"/>
    <d v="2018-12-09T00:00:00"/>
    <n v="1.36"/>
    <n v="0"/>
    <n v="1.6"/>
    <n v="0"/>
    <s v="A"/>
    <s v="Actual"/>
  </r>
  <r>
    <x v="0"/>
    <s v="All"/>
    <x v="0"/>
    <d v="2018-12-10T00:00:00"/>
    <d v="2018-12-10T00:00:00"/>
    <n v="1.36"/>
    <n v="0"/>
    <n v="1.64"/>
    <n v="0"/>
    <s v="A"/>
    <s v="Actual"/>
  </r>
  <r>
    <x v="0"/>
    <s v="All"/>
    <x v="1"/>
    <d v="2018-12-10T00:30:00"/>
    <d v="2018-12-10T00:00:00"/>
    <n v="1.32"/>
    <n v="0"/>
    <n v="1.64"/>
    <n v="0"/>
    <s v="A"/>
    <s v="Actual"/>
  </r>
  <r>
    <x v="0"/>
    <s v="All"/>
    <x v="2"/>
    <d v="2018-12-10T01:00:00"/>
    <d v="2018-12-10T00:00:00"/>
    <n v="1.36"/>
    <n v="0"/>
    <n v="1.6"/>
    <n v="0"/>
    <s v="A"/>
    <s v="Actual"/>
  </r>
  <r>
    <x v="0"/>
    <s v="All"/>
    <x v="3"/>
    <d v="2018-12-10T01:30:00"/>
    <d v="2018-12-10T00:00:00"/>
    <n v="1.36"/>
    <n v="0"/>
    <n v="1.6"/>
    <n v="0"/>
    <s v="A"/>
    <s v="Actual"/>
  </r>
  <r>
    <x v="0"/>
    <s v="All"/>
    <x v="4"/>
    <d v="2018-12-10T02:00:00"/>
    <d v="2018-12-10T00:00:00"/>
    <n v="1.36"/>
    <n v="0"/>
    <n v="1.6"/>
    <n v="0"/>
    <s v="A"/>
    <s v="Actual"/>
  </r>
  <r>
    <x v="0"/>
    <s v="All"/>
    <x v="5"/>
    <d v="2018-12-10T02:30:00"/>
    <d v="2018-12-10T00:00:00"/>
    <n v="1.32"/>
    <n v="0"/>
    <n v="1.6"/>
    <n v="0"/>
    <s v="A"/>
    <s v="Actual"/>
  </r>
  <r>
    <x v="0"/>
    <s v="All"/>
    <x v="6"/>
    <d v="2018-12-10T03:00:00"/>
    <d v="2018-12-10T00:00:00"/>
    <n v="1.36"/>
    <n v="0"/>
    <n v="1.6"/>
    <n v="0"/>
    <s v="A"/>
    <s v="Actual"/>
  </r>
  <r>
    <x v="0"/>
    <s v="All"/>
    <x v="7"/>
    <d v="2018-12-10T03:30:00"/>
    <d v="2018-12-10T00:00:00"/>
    <n v="1.36"/>
    <n v="0"/>
    <n v="1.6"/>
    <n v="0"/>
    <s v="A"/>
    <s v="Actual"/>
  </r>
  <r>
    <x v="0"/>
    <s v="All"/>
    <x v="8"/>
    <d v="2018-12-10T04:00:00"/>
    <d v="2018-12-10T00:00:00"/>
    <n v="1.36"/>
    <n v="0"/>
    <n v="1.64"/>
    <n v="0"/>
    <s v="A"/>
    <s v="Actual"/>
  </r>
  <r>
    <x v="0"/>
    <s v="All"/>
    <x v="9"/>
    <d v="2018-12-10T04:30:00"/>
    <d v="2018-12-10T00:00:00"/>
    <n v="1.32"/>
    <n v="0"/>
    <n v="1.56"/>
    <n v="0"/>
    <s v="A"/>
    <s v="Actual"/>
  </r>
  <r>
    <x v="0"/>
    <s v="All"/>
    <x v="10"/>
    <d v="2018-12-10T05:00:00"/>
    <d v="2018-12-10T00:00:00"/>
    <n v="0.64"/>
    <n v="0"/>
    <n v="1.32"/>
    <n v="0"/>
    <s v="A"/>
    <s v="Actual"/>
  </r>
  <r>
    <x v="0"/>
    <s v="All"/>
    <x v="11"/>
    <d v="2018-12-10T05:30:00"/>
    <d v="2018-12-10T00:00:00"/>
    <n v="0"/>
    <n v="0.88"/>
    <n v="1.36"/>
    <n v="0"/>
    <s v="A"/>
    <s v="Actual"/>
  </r>
  <r>
    <x v="0"/>
    <s v="All"/>
    <x v="12"/>
    <d v="2018-12-10T06:00:00"/>
    <d v="2018-12-10T00:00:00"/>
    <n v="0"/>
    <n v="5.24"/>
    <n v="1.36"/>
    <n v="0"/>
    <s v="A"/>
    <s v="Actual"/>
  </r>
  <r>
    <x v="0"/>
    <s v="All"/>
    <x v="13"/>
    <d v="2018-12-10T06:30:00"/>
    <d v="2018-12-10T00:00:00"/>
    <n v="55.36"/>
    <n v="0.64"/>
    <n v="0.12"/>
    <n v="9.76"/>
    <s v="A"/>
    <s v="Actual"/>
  </r>
  <r>
    <x v="0"/>
    <s v="All"/>
    <x v="14"/>
    <d v="2018-12-10T07:00:00"/>
    <d v="2018-12-10T00:00:00"/>
    <n v="56.2"/>
    <n v="0"/>
    <n v="0"/>
    <n v="10.8"/>
    <s v="A"/>
    <s v="Actual"/>
  </r>
  <r>
    <x v="0"/>
    <s v="All"/>
    <x v="15"/>
    <d v="2018-12-10T07:30:00"/>
    <d v="2018-12-10T00:00:00"/>
    <n v="51.88"/>
    <n v="0"/>
    <n v="0"/>
    <n v="10.88"/>
    <s v="A"/>
    <s v="Actual"/>
  </r>
  <r>
    <x v="0"/>
    <s v="All"/>
    <x v="16"/>
    <d v="2018-12-10T08:00:00"/>
    <d v="2018-12-10T00:00:00"/>
    <n v="47.56"/>
    <n v="0"/>
    <n v="0"/>
    <n v="10.88"/>
    <s v="A"/>
    <s v="Actual"/>
  </r>
  <r>
    <x v="0"/>
    <s v="All"/>
    <x v="17"/>
    <d v="2018-12-10T08:30:00"/>
    <d v="2018-12-10T00:00:00"/>
    <n v="43.6"/>
    <n v="0"/>
    <n v="0"/>
    <n v="10.84"/>
    <s v="A"/>
    <s v="Actual"/>
  </r>
  <r>
    <x v="0"/>
    <s v="All"/>
    <x v="18"/>
    <d v="2018-12-10T09:00:00"/>
    <d v="2018-12-10T00:00:00"/>
    <n v="41.24"/>
    <n v="0"/>
    <n v="0"/>
    <n v="10.64"/>
    <s v="A"/>
    <s v="Actual"/>
  </r>
  <r>
    <x v="0"/>
    <s v="All"/>
    <x v="19"/>
    <d v="2018-12-10T09:30:00"/>
    <d v="2018-12-10T00:00:00"/>
    <n v="39.08"/>
    <n v="0"/>
    <n v="0"/>
    <n v="10.4"/>
    <s v="A"/>
    <s v="Actual"/>
  </r>
  <r>
    <x v="0"/>
    <s v="All"/>
    <x v="20"/>
    <d v="2018-12-10T10:00:00"/>
    <d v="2018-12-10T00:00:00"/>
    <n v="37.72"/>
    <n v="0"/>
    <n v="0"/>
    <n v="10.48"/>
    <s v="A"/>
    <s v="Actual"/>
  </r>
  <r>
    <x v="0"/>
    <s v="All"/>
    <x v="21"/>
    <d v="2018-12-10T10:30:00"/>
    <d v="2018-12-10T00:00:00"/>
    <n v="39.840000000000003"/>
    <n v="0"/>
    <n v="0"/>
    <n v="11.08"/>
    <s v="A"/>
    <s v="Actual"/>
  </r>
  <r>
    <x v="0"/>
    <s v="All"/>
    <x v="22"/>
    <d v="2018-12-10T11:00:00"/>
    <d v="2018-12-10T00:00:00"/>
    <n v="38.520000000000003"/>
    <n v="0"/>
    <n v="0"/>
    <n v="10.64"/>
    <s v="A"/>
    <s v="Actual"/>
  </r>
  <r>
    <x v="0"/>
    <s v="All"/>
    <x v="23"/>
    <d v="2018-12-10T11:30:00"/>
    <d v="2018-12-10T00:00:00"/>
    <n v="45.76"/>
    <n v="0"/>
    <n v="0"/>
    <n v="10.84"/>
    <s v="A"/>
    <s v="Actual"/>
  </r>
  <r>
    <x v="0"/>
    <s v="All"/>
    <x v="24"/>
    <d v="2018-12-10T12:00:00"/>
    <d v="2018-12-10T00:00:00"/>
    <n v="46.6"/>
    <n v="0"/>
    <n v="0"/>
    <n v="10.96"/>
    <s v="A"/>
    <s v="Actual"/>
  </r>
  <r>
    <x v="0"/>
    <s v="All"/>
    <x v="25"/>
    <d v="2018-12-10T12:30:00"/>
    <d v="2018-12-10T00:00:00"/>
    <n v="50.64"/>
    <n v="0"/>
    <n v="0"/>
    <n v="10.96"/>
    <s v="A"/>
    <s v="Actual"/>
  </r>
  <r>
    <x v="0"/>
    <s v="All"/>
    <x v="26"/>
    <d v="2018-12-10T13:00:00"/>
    <d v="2018-12-10T00:00:00"/>
    <n v="59.72"/>
    <n v="0"/>
    <n v="0"/>
    <n v="11.04"/>
    <s v="A"/>
    <s v="Actual"/>
  </r>
  <r>
    <x v="0"/>
    <s v="All"/>
    <x v="27"/>
    <d v="2018-12-10T13:30:00"/>
    <d v="2018-12-10T00:00:00"/>
    <n v="59"/>
    <n v="0"/>
    <n v="0"/>
    <n v="11.04"/>
    <s v="A"/>
    <s v="Actual"/>
  </r>
  <r>
    <x v="0"/>
    <s v="All"/>
    <x v="28"/>
    <d v="2018-12-10T14:00:00"/>
    <d v="2018-12-10T00:00:00"/>
    <n v="9.1199999999999992"/>
    <n v="5.76"/>
    <n v="0.88"/>
    <n v="1.8"/>
    <s v="A"/>
    <s v="Actual"/>
  </r>
  <r>
    <x v="0"/>
    <s v="All"/>
    <x v="29"/>
    <d v="2018-12-10T14:30:00"/>
    <d v="2018-12-10T00:00:00"/>
    <n v="0"/>
    <n v="6.96"/>
    <n v="1.4"/>
    <n v="0"/>
    <s v="A"/>
    <s v="Actual"/>
  </r>
  <r>
    <x v="0"/>
    <s v="All"/>
    <x v="30"/>
    <d v="2018-12-10T15:00:00"/>
    <d v="2018-12-10T00:00:00"/>
    <n v="0"/>
    <n v="7.92"/>
    <n v="1.44"/>
    <n v="0"/>
    <s v="A"/>
    <s v="Actual"/>
  </r>
  <r>
    <x v="0"/>
    <s v="All"/>
    <x v="31"/>
    <d v="2018-12-10T15:30:00"/>
    <d v="2018-12-10T00:00:00"/>
    <n v="0"/>
    <n v="8.16"/>
    <n v="1.4"/>
    <n v="0"/>
    <s v="A"/>
    <s v="Actual"/>
  </r>
  <r>
    <x v="0"/>
    <s v="All"/>
    <x v="32"/>
    <d v="2018-12-10T16:00:00"/>
    <d v="2018-12-10T00:00:00"/>
    <n v="0"/>
    <n v="7.16"/>
    <n v="1.44"/>
    <n v="0"/>
    <s v="A"/>
    <s v="Actual"/>
  </r>
  <r>
    <x v="0"/>
    <s v="All"/>
    <x v="33"/>
    <d v="2018-12-10T16:30:00"/>
    <d v="2018-12-10T00:00:00"/>
    <n v="0"/>
    <n v="3.12"/>
    <n v="1.32"/>
    <n v="0"/>
    <s v="A"/>
    <s v="Actual"/>
  </r>
  <r>
    <x v="0"/>
    <s v="All"/>
    <x v="34"/>
    <d v="2018-12-10T17:00:00"/>
    <d v="2018-12-10T00:00:00"/>
    <n v="0"/>
    <n v="1.56"/>
    <n v="1.24"/>
    <n v="0"/>
    <s v="A"/>
    <s v="Actual"/>
  </r>
  <r>
    <x v="0"/>
    <s v="All"/>
    <x v="35"/>
    <d v="2018-12-10T17:30:00"/>
    <d v="2018-12-10T00:00:00"/>
    <n v="0"/>
    <n v="1.76"/>
    <n v="1.28"/>
    <n v="0"/>
    <s v="A"/>
    <s v="Actual"/>
  </r>
  <r>
    <x v="0"/>
    <s v="All"/>
    <x v="36"/>
    <d v="2018-12-10T18:00:00"/>
    <d v="2018-12-10T00:00:00"/>
    <n v="0.64"/>
    <n v="0"/>
    <n v="1.24"/>
    <n v="0"/>
    <s v="A"/>
    <s v="Actual"/>
  </r>
  <r>
    <x v="0"/>
    <s v="All"/>
    <x v="37"/>
    <d v="2018-12-10T18:30:00"/>
    <d v="2018-12-10T00:00:00"/>
    <n v="1.28"/>
    <n v="0"/>
    <n v="1.6"/>
    <n v="0"/>
    <s v="A"/>
    <s v="Actual"/>
  </r>
  <r>
    <x v="0"/>
    <s v="All"/>
    <x v="38"/>
    <d v="2018-12-10T19:00:00"/>
    <d v="2018-12-10T00:00:00"/>
    <n v="1.4"/>
    <n v="0"/>
    <n v="1.6"/>
    <n v="0"/>
    <s v="A"/>
    <s v="Actual"/>
  </r>
  <r>
    <x v="0"/>
    <s v="All"/>
    <x v="39"/>
    <d v="2018-12-10T19:30:00"/>
    <d v="2018-12-10T00:00:00"/>
    <n v="1.36"/>
    <n v="0"/>
    <n v="1.6"/>
    <n v="0"/>
    <s v="A"/>
    <s v="Actual"/>
  </r>
  <r>
    <x v="0"/>
    <s v="All"/>
    <x v="40"/>
    <d v="2018-12-10T20:00:00"/>
    <d v="2018-12-10T00:00:00"/>
    <n v="1.36"/>
    <n v="0"/>
    <n v="1.6"/>
    <n v="0"/>
    <s v="A"/>
    <s v="Actual"/>
  </r>
  <r>
    <x v="0"/>
    <s v="All"/>
    <x v="41"/>
    <d v="2018-12-10T20:30:00"/>
    <d v="2018-12-10T00:00:00"/>
    <n v="1.36"/>
    <n v="0"/>
    <n v="1.6"/>
    <n v="0"/>
    <s v="A"/>
    <s v="Actual"/>
  </r>
  <r>
    <x v="0"/>
    <s v="All"/>
    <x v="42"/>
    <d v="2018-12-10T21:00:00"/>
    <d v="2018-12-10T00:00:00"/>
    <n v="1.36"/>
    <n v="0"/>
    <n v="1.6"/>
    <n v="0"/>
    <s v="A"/>
    <s v="Actual"/>
  </r>
  <r>
    <x v="0"/>
    <s v="All"/>
    <x v="43"/>
    <d v="2018-12-10T21:30:00"/>
    <d v="2018-12-10T00:00:00"/>
    <n v="1.36"/>
    <n v="0"/>
    <n v="1.6"/>
    <n v="0"/>
    <s v="A"/>
    <s v="Actual"/>
  </r>
  <r>
    <x v="0"/>
    <s v="All"/>
    <x v="44"/>
    <d v="2018-12-10T22:00:00"/>
    <d v="2018-12-10T00:00:00"/>
    <n v="1.36"/>
    <n v="0"/>
    <n v="1.6"/>
    <n v="0"/>
    <s v="A"/>
    <s v="Actual"/>
  </r>
  <r>
    <x v="0"/>
    <s v="All"/>
    <x v="45"/>
    <d v="2018-12-10T22:30:00"/>
    <d v="2018-12-10T00:00:00"/>
    <n v="1.36"/>
    <n v="0"/>
    <n v="1.6"/>
    <n v="0"/>
    <s v="A"/>
    <s v="Actual"/>
  </r>
  <r>
    <x v="0"/>
    <s v="All"/>
    <x v="46"/>
    <d v="2018-12-10T23:00:00"/>
    <d v="2018-12-10T00:00:00"/>
    <n v="1.36"/>
    <n v="0"/>
    <n v="1.6"/>
    <n v="0"/>
    <s v="A"/>
    <s v="Actual"/>
  </r>
  <r>
    <x v="0"/>
    <s v="All"/>
    <x v="47"/>
    <d v="2018-12-10T23:30:00"/>
    <d v="2018-12-10T00:00:00"/>
    <n v="1.4"/>
    <n v="0"/>
    <n v="1.6"/>
    <n v="0"/>
    <s v="A"/>
    <s v="Actual"/>
  </r>
  <r>
    <x v="0"/>
    <s v="All"/>
    <x v="0"/>
    <d v="2018-12-11T00:00:00"/>
    <d v="2018-12-11T00:00:00"/>
    <n v="1.36"/>
    <n v="0"/>
    <n v="1.6"/>
    <n v="0"/>
    <s v="A"/>
    <s v="Actual"/>
  </r>
  <r>
    <x v="0"/>
    <s v="All"/>
    <x v="1"/>
    <d v="2018-12-11T00:30:00"/>
    <d v="2018-12-11T00:00:00"/>
    <n v="1.32"/>
    <n v="0"/>
    <n v="1.6"/>
    <n v="0"/>
    <s v="A"/>
    <s v="Actual"/>
  </r>
  <r>
    <x v="0"/>
    <s v="All"/>
    <x v="2"/>
    <d v="2018-12-11T01:00:00"/>
    <d v="2018-12-11T00:00:00"/>
    <n v="1.4"/>
    <n v="0"/>
    <n v="1.64"/>
    <n v="0"/>
    <s v="A"/>
    <s v="Actual"/>
  </r>
  <r>
    <x v="0"/>
    <s v="All"/>
    <x v="3"/>
    <d v="2018-12-11T01:30:00"/>
    <d v="2018-12-11T00:00:00"/>
    <n v="1.32"/>
    <n v="0"/>
    <n v="1.6"/>
    <n v="0"/>
    <s v="A"/>
    <s v="Actual"/>
  </r>
  <r>
    <x v="0"/>
    <s v="All"/>
    <x v="4"/>
    <d v="2018-12-11T02:00:00"/>
    <d v="2018-12-11T00:00:00"/>
    <n v="1.36"/>
    <n v="0"/>
    <n v="1.6"/>
    <n v="0"/>
    <s v="A"/>
    <s v="Actual"/>
  </r>
  <r>
    <x v="0"/>
    <s v="All"/>
    <x v="5"/>
    <d v="2018-12-11T02:30:00"/>
    <d v="2018-12-11T00:00:00"/>
    <n v="1.32"/>
    <n v="0"/>
    <n v="1.64"/>
    <n v="0"/>
    <s v="A"/>
    <s v="Actual"/>
  </r>
  <r>
    <x v="0"/>
    <s v="All"/>
    <x v="6"/>
    <d v="2018-12-11T03:00:00"/>
    <d v="2018-12-11T00:00:00"/>
    <n v="1.4"/>
    <n v="0"/>
    <n v="1.6"/>
    <n v="0"/>
    <s v="A"/>
    <s v="Actual"/>
  </r>
  <r>
    <x v="0"/>
    <s v="All"/>
    <x v="7"/>
    <d v="2018-12-11T03:30:00"/>
    <d v="2018-12-11T00:00:00"/>
    <n v="1.32"/>
    <n v="0"/>
    <n v="1.6"/>
    <n v="0"/>
    <s v="A"/>
    <s v="Actual"/>
  </r>
  <r>
    <x v="0"/>
    <s v="All"/>
    <x v="8"/>
    <d v="2018-12-11T04:00:00"/>
    <d v="2018-12-11T00:00:00"/>
    <n v="1.36"/>
    <n v="0"/>
    <n v="1.64"/>
    <n v="0"/>
    <s v="A"/>
    <s v="Actual"/>
  </r>
  <r>
    <x v="0"/>
    <s v="All"/>
    <x v="9"/>
    <d v="2018-12-11T04:30:00"/>
    <d v="2018-12-11T00:00:00"/>
    <n v="1.24"/>
    <n v="0"/>
    <n v="1.52"/>
    <n v="0"/>
    <s v="A"/>
    <s v="Actual"/>
  </r>
  <r>
    <x v="0"/>
    <s v="All"/>
    <x v="10"/>
    <d v="2018-12-11T05:00:00"/>
    <d v="2018-12-11T00:00:00"/>
    <n v="0.44"/>
    <n v="0"/>
    <n v="1.36"/>
    <n v="0"/>
    <s v="A"/>
    <s v="Actual"/>
  </r>
  <r>
    <x v="0"/>
    <s v="All"/>
    <x v="11"/>
    <d v="2018-12-11T05:30:00"/>
    <d v="2018-12-11T00:00:00"/>
    <n v="0"/>
    <n v="0.76"/>
    <n v="1.36"/>
    <n v="0"/>
    <s v="A"/>
    <s v="Actual"/>
  </r>
  <r>
    <x v="0"/>
    <s v="All"/>
    <x v="12"/>
    <d v="2018-12-11T06:00:00"/>
    <d v="2018-12-11T00:00:00"/>
    <n v="0"/>
    <n v="4.5199999999999996"/>
    <n v="1.36"/>
    <n v="0"/>
    <s v="A"/>
    <s v="Actual"/>
  </r>
  <r>
    <x v="0"/>
    <s v="All"/>
    <x v="13"/>
    <d v="2018-12-11T06:30:00"/>
    <d v="2018-12-11T00:00:00"/>
    <n v="57"/>
    <n v="0.52"/>
    <n v="0.12"/>
    <n v="9.92"/>
    <s v="A"/>
    <s v="Actual"/>
  </r>
  <r>
    <x v="0"/>
    <s v="All"/>
    <x v="14"/>
    <d v="2018-12-11T07:00:00"/>
    <d v="2018-12-11T00:00:00"/>
    <n v="59.36"/>
    <n v="0"/>
    <n v="0"/>
    <n v="10.96"/>
    <s v="A"/>
    <s v="Actual"/>
  </r>
  <r>
    <x v="0"/>
    <s v="All"/>
    <x v="15"/>
    <d v="2018-12-11T07:30:00"/>
    <d v="2018-12-11T00:00:00"/>
    <n v="56.24"/>
    <n v="0"/>
    <n v="0"/>
    <n v="11.16"/>
    <s v="A"/>
    <s v="Actual"/>
  </r>
  <r>
    <x v="0"/>
    <s v="All"/>
    <x v="16"/>
    <d v="2018-12-11T08:00:00"/>
    <d v="2018-12-11T00:00:00"/>
    <n v="51.16"/>
    <n v="0"/>
    <n v="0"/>
    <n v="11"/>
    <s v="A"/>
    <s v="Actual"/>
  </r>
  <r>
    <x v="0"/>
    <s v="All"/>
    <x v="17"/>
    <d v="2018-12-11T08:30:00"/>
    <d v="2018-12-11T00:00:00"/>
    <n v="53.52"/>
    <n v="0"/>
    <n v="0"/>
    <n v="11.08"/>
    <s v="A"/>
    <s v="Actual"/>
  </r>
  <r>
    <x v="0"/>
    <s v="All"/>
    <x v="18"/>
    <d v="2018-12-11T09:00:00"/>
    <d v="2018-12-11T00:00:00"/>
    <n v="54.2"/>
    <n v="0"/>
    <n v="0"/>
    <n v="11.2"/>
    <s v="A"/>
    <s v="Actual"/>
  </r>
  <r>
    <x v="0"/>
    <s v="All"/>
    <x v="19"/>
    <d v="2018-12-11T09:30:00"/>
    <d v="2018-12-11T00:00:00"/>
    <n v="51.24"/>
    <n v="0"/>
    <n v="0"/>
    <n v="11.08"/>
    <s v="A"/>
    <s v="Actual"/>
  </r>
  <r>
    <x v="0"/>
    <s v="All"/>
    <x v="20"/>
    <d v="2018-12-11T10:00:00"/>
    <d v="2018-12-11T00:00:00"/>
    <n v="52.36"/>
    <n v="0"/>
    <n v="0"/>
    <n v="10.96"/>
    <s v="A"/>
    <s v="Actual"/>
  </r>
  <r>
    <x v="0"/>
    <s v="All"/>
    <x v="21"/>
    <d v="2018-12-11T10:30:00"/>
    <d v="2018-12-11T00:00:00"/>
    <n v="50.6"/>
    <n v="0"/>
    <n v="0"/>
    <n v="10.96"/>
    <s v="A"/>
    <s v="Actual"/>
  </r>
  <r>
    <x v="0"/>
    <s v="All"/>
    <x v="22"/>
    <d v="2018-12-11T11:00:00"/>
    <d v="2018-12-11T00:00:00"/>
    <n v="48.56"/>
    <n v="0"/>
    <n v="0"/>
    <n v="10.88"/>
    <s v="A"/>
    <s v="Actual"/>
  </r>
  <r>
    <x v="0"/>
    <s v="All"/>
    <x v="23"/>
    <d v="2018-12-11T11:30:00"/>
    <d v="2018-12-11T00:00:00"/>
    <n v="44.2"/>
    <n v="0"/>
    <n v="0"/>
    <n v="10.84"/>
    <s v="A"/>
    <s v="Actual"/>
  </r>
  <r>
    <x v="0"/>
    <s v="All"/>
    <x v="24"/>
    <d v="2018-12-11T12:00:00"/>
    <d v="2018-12-11T00:00:00"/>
    <n v="43.44"/>
    <n v="0"/>
    <n v="0"/>
    <n v="10.92"/>
    <s v="A"/>
    <s v="Actual"/>
  </r>
  <r>
    <x v="0"/>
    <s v="All"/>
    <x v="25"/>
    <d v="2018-12-11T12:30:00"/>
    <d v="2018-12-11T00:00:00"/>
    <n v="16.96"/>
    <n v="14.04"/>
    <n v="0.68"/>
    <n v="3.6"/>
    <s v="A"/>
    <s v="Actual"/>
  </r>
  <r>
    <x v="0"/>
    <s v="All"/>
    <x v="26"/>
    <d v="2018-12-11T13:00:00"/>
    <d v="2018-12-11T00:00:00"/>
    <n v="0"/>
    <n v="21.32"/>
    <n v="1.28"/>
    <n v="0"/>
    <s v="A"/>
    <s v="Actual"/>
  </r>
  <r>
    <x v="0"/>
    <s v="All"/>
    <x v="27"/>
    <d v="2018-12-11T13:30:00"/>
    <d v="2018-12-11T00:00:00"/>
    <n v="0"/>
    <n v="15.6"/>
    <n v="1.28"/>
    <n v="0"/>
    <s v="A"/>
    <s v="Actual"/>
  </r>
  <r>
    <x v="0"/>
    <s v="All"/>
    <x v="28"/>
    <d v="2018-12-11T14:00:00"/>
    <d v="2018-12-11T00:00:00"/>
    <n v="0"/>
    <n v="9"/>
    <n v="1.28"/>
    <n v="0"/>
    <s v="A"/>
    <s v="Actual"/>
  </r>
  <r>
    <x v="0"/>
    <s v="All"/>
    <x v="29"/>
    <d v="2018-12-11T14:30:00"/>
    <d v="2018-12-11T00:00:00"/>
    <n v="0"/>
    <n v="6.84"/>
    <n v="1.28"/>
    <n v="0"/>
    <s v="A"/>
    <s v="Actual"/>
  </r>
  <r>
    <x v="0"/>
    <s v="All"/>
    <x v="30"/>
    <d v="2018-12-11T15:00:00"/>
    <d v="2018-12-11T00:00:00"/>
    <n v="0"/>
    <n v="15.6"/>
    <n v="1.32"/>
    <n v="0"/>
    <s v="A"/>
    <s v="Actual"/>
  </r>
  <r>
    <x v="0"/>
    <s v="All"/>
    <x v="31"/>
    <d v="2018-12-11T15:30:00"/>
    <d v="2018-12-11T00:00:00"/>
    <n v="0"/>
    <n v="12.76"/>
    <n v="1.32"/>
    <n v="0"/>
    <s v="A"/>
    <s v="Actual"/>
  </r>
  <r>
    <x v="0"/>
    <s v="All"/>
    <x v="32"/>
    <d v="2018-12-11T16:00:00"/>
    <d v="2018-12-11T00:00:00"/>
    <n v="0"/>
    <n v="7.76"/>
    <n v="1.36"/>
    <n v="0"/>
    <s v="A"/>
    <s v="Actual"/>
  </r>
  <r>
    <x v="0"/>
    <s v="All"/>
    <x v="33"/>
    <d v="2018-12-11T16:30:00"/>
    <d v="2018-12-11T00:00:00"/>
    <n v="0"/>
    <n v="3.48"/>
    <n v="1.32"/>
    <n v="0"/>
    <s v="A"/>
    <s v="Actual"/>
  </r>
  <r>
    <x v="0"/>
    <s v="All"/>
    <x v="34"/>
    <d v="2018-12-11T17:00:00"/>
    <d v="2018-12-11T00:00:00"/>
    <n v="0"/>
    <n v="1.64"/>
    <n v="1.32"/>
    <n v="0"/>
    <s v="A"/>
    <s v="Actual"/>
  </r>
  <r>
    <x v="0"/>
    <s v="All"/>
    <x v="35"/>
    <d v="2018-12-11T17:30:00"/>
    <d v="2018-12-11T00:00:00"/>
    <n v="0"/>
    <n v="0.68"/>
    <n v="1.32"/>
    <n v="0"/>
    <s v="A"/>
    <s v="Actual"/>
  </r>
  <r>
    <x v="0"/>
    <s v="All"/>
    <x v="36"/>
    <d v="2018-12-11T18:00:00"/>
    <d v="2018-12-11T00:00:00"/>
    <n v="1.04"/>
    <n v="0"/>
    <n v="1.48"/>
    <n v="0"/>
    <s v="A"/>
    <s v="Actual"/>
  </r>
  <r>
    <x v="0"/>
    <s v="All"/>
    <x v="37"/>
    <d v="2018-12-11T18:30:00"/>
    <d v="2018-12-11T00:00:00"/>
    <n v="1.36"/>
    <n v="0"/>
    <n v="1.6"/>
    <n v="0"/>
    <s v="A"/>
    <s v="Actual"/>
  </r>
  <r>
    <x v="0"/>
    <s v="All"/>
    <x v="38"/>
    <d v="2018-12-11T19:00:00"/>
    <d v="2018-12-11T00:00:00"/>
    <n v="1.4"/>
    <n v="0"/>
    <n v="1.6"/>
    <n v="0"/>
    <s v="A"/>
    <s v="Actual"/>
  </r>
  <r>
    <x v="0"/>
    <s v="All"/>
    <x v="39"/>
    <d v="2018-12-11T19:30:00"/>
    <d v="2018-12-11T00:00:00"/>
    <n v="1.4"/>
    <n v="0"/>
    <n v="1.56"/>
    <n v="0"/>
    <s v="A"/>
    <s v="Actual"/>
  </r>
  <r>
    <x v="0"/>
    <s v="All"/>
    <x v="40"/>
    <d v="2018-12-11T20:00:00"/>
    <d v="2018-12-11T00:00:00"/>
    <n v="1.36"/>
    <n v="0"/>
    <n v="1.6"/>
    <n v="0"/>
    <s v="A"/>
    <s v="Actual"/>
  </r>
  <r>
    <x v="0"/>
    <s v="All"/>
    <x v="41"/>
    <d v="2018-12-11T20:30:00"/>
    <d v="2018-12-11T00:00:00"/>
    <n v="1.32"/>
    <n v="0"/>
    <n v="1.6"/>
    <n v="0"/>
    <s v="A"/>
    <s v="Actual"/>
  </r>
  <r>
    <x v="0"/>
    <s v="All"/>
    <x v="42"/>
    <d v="2018-12-11T21:00:00"/>
    <d v="2018-12-11T00:00:00"/>
    <n v="1.4"/>
    <n v="0"/>
    <n v="1.6"/>
    <n v="0"/>
    <s v="A"/>
    <s v="Actual"/>
  </r>
  <r>
    <x v="0"/>
    <s v="All"/>
    <x v="43"/>
    <d v="2018-12-11T21:30:00"/>
    <d v="2018-12-11T00:00:00"/>
    <n v="1.36"/>
    <n v="0"/>
    <n v="1.6"/>
    <n v="0"/>
    <s v="A"/>
    <s v="Actual"/>
  </r>
  <r>
    <x v="0"/>
    <s v="All"/>
    <x v="44"/>
    <d v="2018-12-11T22:00:00"/>
    <d v="2018-12-11T00:00:00"/>
    <n v="1.4"/>
    <n v="0"/>
    <n v="1.6"/>
    <n v="0"/>
    <s v="A"/>
    <s v="Actual"/>
  </r>
  <r>
    <x v="0"/>
    <s v="All"/>
    <x v="45"/>
    <d v="2018-12-11T22:30:00"/>
    <d v="2018-12-11T00:00:00"/>
    <n v="1.32"/>
    <n v="0"/>
    <n v="1.6"/>
    <n v="0"/>
    <s v="A"/>
    <s v="Actual"/>
  </r>
  <r>
    <x v="0"/>
    <s v="All"/>
    <x v="46"/>
    <d v="2018-12-11T23:00:00"/>
    <d v="2018-12-11T00:00:00"/>
    <n v="1.4"/>
    <n v="0"/>
    <n v="1.6"/>
    <n v="0"/>
    <s v="A"/>
    <s v="Actual"/>
  </r>
  <r>
    <x v="0"/>
    <s v="All"/>
    <x v="47"/>
    <d v="2018-12-11T23:30:00"/>
    <d v="2018-12-11T00:00:00"/>
    <n v="1.4"/>
    <n v="0"/>
    <n v="1.6"/>
    <n v="0"/>
    <s v="A"/>
    <s v="Actual"/>
  </r>
  <r>
    <x v="0"/>
    <s v="All"/>
    <x v="0"/>
    <d v="2018-12-12T00:00:00"/>
    <d v="2018-12-12T00:00:00"/>
    <n v="1.36"/>
    <n v="0"/>
    <n v="1.6"/>
    <n v="0"/>
    <s v="A"/>
    <s v="Actual"/>
  </r>
  <r>
    <x v="0"/>
    <s v="All"/>
    <x v="1"/>
    <d v="2018-12-12T00:30:00"/>
    <d v="2018-12-12T00:00:00"/>
    <n v="1.36"/>
    <n v="0"/>
    <n v="1.6"/>
    <n v="0"/>
    <s v="A"/>
    <s v="Actual"/>
  </r>
  <r>
    <x v="0"/>
    <s v="All"/>
    <x v="2"/>
    <d v="2018-12-12T01:00:00"/>
    <d v="2018-12-12T00:00:00"/>
    <n v="1.36"/>
    <n v="0"/>
    <n v="1.6"/>
    <n v="0"/>
    <s v="A"/>
    <s v="Actual"/>
  </r>
  <r>
    <x v="0"/>
    <s v="All"/>
    <x v="3"/>
    <d v="2018-12-12T01:30:00"/>
    <d v="2018-12-12T00:00:00"/>
    <n v="1.36"/>
    <n v="0"/>
    <n v="1.64"/>
    <n v="0"/>
    <s v="A"/>
    <s v="Actual"/>
  </r>
  <r>
    <x v="0"/>
    <s v="All"/>
    <x v="4"/>
    <d v="2018-12-12T02:00:00"/>
    <d v="2018-12-12T00:00:00"/>
    <n v="1.36"/>
    <n v="0"/>
    <n v="1.6"/>
    <n v="0"/>
    <s v="A"/>
    <s v="Actual"/>
  </r>
  <r>
    <x v="0"/>
    <s v="All"/>
    <x v="5"/>
    <d v="2018-12-12T02:30:00"/>
    <d v="2018-12-12T00:00:00"/>
    <n v="1.32"/>
    <n v="0"/>
    <n v="1.6"/>
    <n v="0"/>
    <s v="A"/>
    <s v="Actual"/>
  </r>
  <r>
    <x v="0"/>
    <s v="All"/>
    <x v="6"/>
    <d v="2018-12-12T03:00:00"/>
    <d v="2018-12-12T00:00:00"/>
    <n v="1.36"/>
    <n v="0"/>
    <n v="1.64"/>
    <n v="0"/>
    <s v="A"/>
    <s v="Actual"/>
  </r>
  <r>
    <x v="0"/>
    <s v="All"/>
    <x v="7"/>
    <d v="2018-12-12T03:30:00"/>
    <d v="2018-12-12T00:00:00"/>
    <n v="1.36"/>
    <n v="0"/>
    <n v="1.6"/>
    <n v="0"/>
    <s v="A"/>
    <s v="Actual"/>
  </r>
  <r>
    <x v="0"/>
    <s v="All"/>
    <x v="8"/>
    <d v="2018-12-12T04:00:00"/>
    <d v="2018-12-12T00:00:00"/>
    <n v="1.32"/>
    <n v="0"/>
    <n v="1.64"/>
    <n v="0"/>
    <s v="A"/>
    <s v="Actual"/>
  </r>
  <r>
    <x v="0"/>
    <s v="All"/>
    <x v="9"/>
    <d v="2018-12-12T04:30:00"/>
    <d v="2018-12-12T00:00:00"/>
    <n v="1.28"/>
    <n v="0"/>
    <n v="1.6"/>
    <n v="0"/>
    <s v="A"/>
    <s v="Actual"/>
  </r>
  <r>
    <x v="0"/>
    <s v="All"/>
    <x v="10"/>
    <d v="2018-12-12T05:00:00"/>
    <d v="2018-12-12T00:00:00"/>
    <n v="0.72"/>
    <n v="0"/>
    <n v="1.32"/>
    <n v="0"/>
    <s v="A"/>
    <s v="Actual"/>
  </r>
  <r>
    <x v="0"/>
    <s v="All"/>
    <x v="11"/>
    <d v="2018-12-12T05:30:00"/>
    <d v="2018-12-12T00:00:00"/>
    <n v="0.48"/>
    <n v="0.16"/>
    <n v="1.36"/>
    <n v="0"/>
    <s v="A"/>
    <s v="Actual"/>
  </r>
  <r>
    <x v="0"/>
    <s v="All"/>
    <x v="12"/>
    <d v="2018-12-12T06:00:00"/>
    <d v="2018-12-12T00:00:00"/>
    <n v="51.56"/>
    <n v="0.24"/>
    <n v="0.36"/>
    <n v="7.68"/>
    <s v="A"/>
    <s v="Actual"/>
  </r>
  <r>
    <x v="0"/>
    <s v="All"/>
    <x v="13"/>
    <d v="2018-12-12T06:30:00"/>
    <d v="2018-12-12T00:00:00"/>
    <n v="70.760000000000005"/>
    <n v="0"/>
    <n v="0"/>
    <n v="10.76"/>
    <s v="A"/>
    <s v="Actual"/>
  </r>
  <r>
    <x v="0"/>
    <s v="All"/>
    <x v="14"/>
    <d v="2018-12-12T07:00:00"/>
    <d v="2018-12-12T00:00:00"/>
    <n v="66.88"/>
    <n v="0"/>
    <n v="0"/>
    <n v="11.12"/>
    <s v="A"/>
    <s v="Actual"/>
  </r>
  <r>
    <x v="0"/>
    <s v="All"/>
    <x v="15"/>
    <d v="2018-12-12T07:30:00"/>
    <d v="2018-12-12T00:00:00"/>
    <n v="59.08"/>
    <n v="0"/>
    <n v="0"/>
    <n v="11.36"/>
    <s v="A"/>
    <s v="Actual"/>
  </r>
  <r>
    <x v="0"/>
    <s v="All"/>
    <x v="16"/>
    <d v="2018-12-12T08:00:00"/>
    <d v="2018-12-12T00:00:00"/>
    <n v="49.52"/>
    <n v="0"/>
    <n v="0"/>
    <n v="11.4"/>
    <s v="A"/>
    <s v="Actual"/>
  </r>
  <r>
    <x v="0"/>
    <s v="All"/>
    <x v="17"/>
    <d v="2018-12-12T08:30:00"/>
    <d v="2018-12-12T00:00:00"/>
    <n v="46.48"/>
    <n v="0"/>
    <n v="0"/>
    <n v="11.28"/>
    <s v="A"/>
    <s v="Actual"/>
  </r>
  <r>
    <x v="0"/>
    <s v="All"/>
    <x v="18"/>
    <d v="2018-12-12T09:00:00"/>
    <d v="2018-12-12T00:00:00"/>
    <n v="43.96"/>
    <n v="0"/>
    <n v="0"/>
    <n v="11.08"/>
    <s v="A"/>
    <s v="Actual"/>
  </r>
  <r>
    <x v="0"/>
    <s v="All"/>
    <x v="19"/>
    <d v="2018-12-12T09:30:00"/>
    <d v="2018-12-12T00:00:00"/>
    <n v="39.520000000000003"/>
    <n v="0"/>
    <n v="0"/>
    <n v="10.96"/>
    <s v="A"/>
    <s v="Actual"/>
  </r>
  <r>
    <x v="0"/>
    <s v="All"/>
    <x v="20"/>
    <d v="2018-12-12T10:00:00"/>
    <d v="2018-12-12T00:00:00"/>
    <n v="44.84"/>
    <n v="0"/>
    <n v="0"/>
    <n v="11"/>
    <s v="A"/>
    <s v="Actual"/>
  </r>
  <r>
    <x v="0"/>
    <s v="All"/>
    <x v="21"/>
    <d v="2018-12-12T10:30:00"/>
    <d v="2018-12-12T00:00:00"/>
    <n v="48.2"/>
    <n v="0"/>
    <n v="0"/>
    <n v="11.32"/>
    <s v="A"/>
    <s v="Actual"/>
  </r>
  <r>
    <x v="0"/>
    <s v="All"/>
    <x v="22"/>
    <d v="2018-12-12T11:00:00"/>
    <d v="2018-12-12T00:00:00"/>
    <n v="57.56"/>
    <n v="0"/>
    <n v="0"/>
    <n v="10.96"/>
    <s v="A"/>
    <s v="Actual"/>
  </r>
  <r>
    <x v="0"/>
    <s v="All"/>
    <x v="23"/>
    <d v="2018-12-12T11:30:00"/>
    <d v="2018-12-12T00:00:00"/>
    <n v="53.36"/>
    <n v="0"/>
    <n v="0"/>
    <n v="10.96"/>
    <s v="A"/>
    <s v="Actual"/>
  </r>
  <r>
    <x v="0"/>
    <s v="All"/>
    <x v="24"/>
    <d v="2018-12-12T12:00:00"/>
    <d v="2018-12-12T00:00:00"/>
    <n v="12.28"/>
    <n v="16.04"/>
    <n v="0.84"/>
    <n v="2.16"/>
    <s v="A"/>
    <s v="Actual"/>
  </r>
  <r>
    <x v="0"/>
    <s v="All"/>
    <x v="25"/>
    <d v="2018-12-12T12:30:00"/>
    <d v="2018-12-12T00:00:00"/>
    <n v="0"/>
    <n v="18.88"/>
    <n v="1.28"/>
    <n v="0"/>
    <s v="A"/>
    <s v="Actual"/>
  </r>
  <r>
    <x v="0"/>
    <s v="All"/>
    <x v="26"/>
    <d v="2018-12-12T13:00:00"/>
    <d v="2018-12-12T00:00:00"/>
    <n v="0"/>
    <n v="12.16"/>
    <n v="1.32"/>
    <n v="0"/>
    <s v="A"/>
    <s v="Actual"/>
  </r>
  <r>
    <x v="0"/>
    <s v="All"/>
    <x v="27"/>
    <d v="2018-12-12T13:30:00"/>
    <d v="2018-12-12T00:00:00"/>
    <n v="0"/>
    <n v="9.7200000000000006"/>
    <n v="1.28"/>
    <n v="0"/>
    <s v="A"/>
    <s v="Actual"/>
  </r>
  <r>
    <x v="0"/>
    <s v="All"/>
    <x v="28"/>
    <d v="2018-12-12T14:00:00"/>
    <d v="2018-12-12T00:00:00"/>
    <n v="0.04"/>
    <n v="7.36"/>
    <n v="1.24"/>
    <n v="0"/>
    <s v="A"/>
    <s v="Actual"/>
  </r>
  <r>
    <x v="0"/>
    <s v="All"/>
    <x v="29"/>
    <d v="2018-12-12T14:30:00"/>
    <d v="2018-12-12T00:00:00"/>
    <n v="0"/>
    <n v="15.88"/>
    <n v="1.28"/>
    <n v="0"/>
    <s v="A"/>
    <s v="Actual"/>
  </r>
  <r>
    <x v="0"/>
    <s v="All"/>
    <x v="30"/>
    <d v="2018-12-12T15:00:00"/>
    <d v="2018-12-12T00:00:00"/>
    <n v="0.24"/>
    <n v="3.04"/>
    <n v="1.36"/>
    <n v="0"/>
    <s v="A"/>
    <s v="Actual"/>
  </r>
  <r>
    <x v="0"/>
    <s v="All"/>
    <x v="31"/>
    <d v="2018-12-12T15:30:00"/>
    <d v="2018-12-12T00:00:00"/>
    <n v="1.08"/>
    <n v="0"/>
    <n v="1.48"/>
    <n v="0"/>
    <s v="A"/>
    <s v="Actual"/>
  </r>
  <r>
    <x v="0"/>
    <s v="All"/>
    <x v="32"/>
    <d v="2018-12-12T16:00:00"/>
    <d v="2018-12-12T00:00:00"/>
    <n v="1.04"/>
    <n v="0"/>
    <n v="1.48"/>
    <n v="0"/>
    <s v="A"/>
    <s v="Actual"/>
  </r>
  <r>
    <x v="0"/>
    <s v="All"/>
    <x v="33"/>
    <d v="2018-12-12T16:30:00"/>
    <d v="2018-12-12T00:00:00"/>
    <n v="0.92"/>
    <n v="0"/>
    <n v="1.48"/>
    <n v="0"/>
    <s v="A"/>
    <s v="Actual"/>
  </r>
  <r>
    <x v="0"/>
    <s v="All"/>
    <x v="34"/>
    <d v="2018-12-12T17:00:00"/>
    <d v="2018-12-12T00:00:00"/>
    <n v="0"/>
    <n v="0.88"/>
    <n v="1.36"/>
    <n v="0"/>
    <s v="A"/>
    <s v="Actual"/>
  </r>
  <r>
    <x v="0"/>
    <s v="All"/>
    <x v="35"/>
    <d v="2018-12-12T17:30:00"/>
    <d v="2018-12-12T00:00:00"/>
    <n v="0.4"/>
    <n v="0.32"/>
    <n v="1.28"/>
    <n v="0"/>
    <s v="A"/>
    <s v="Actual"/>
  </r>
  <r>
    <x v="0"/>
    <s v="All"/>
    <x v="36"/>
    <d v="2018-12-12T18:00:00"/>
    <d v="2018-12-12T00:00:00"/>
    <n v="1"/>
    <n v="0"/>
    <n v="1.36"/>
    <n v="0"/>
    <s v="A"/>
    <s v="Actual"/>
  </r>
  <r>
    <x v="0"/>
    <s v="All"/>
    <x v="37"/>
    <d v="2018-12-12T18:30:00"/>
    <d v="2018-12-12T00:00:00"/>
    <n v="1.32"/>
    <n v="0"/>
    <n v="1.64"/>
    <n v="0"/>
    <s v="A"/>
    <s v="Actual"/>
  </r>
  <r>
    <x v="0"/>
    <s v="All"/>
    <x v="38"/>
    <d v="2018-12-12T19:00:00"/>
    <d v="2018-12-12T00:00:00"/>
    <n v="1.36"/>
    <n v="0"/>
    <n v="1.6"/>
    <n v="0"/>
    <s v="A"/>
    <s v="Actual"/>
  </r>
  <r>
    <x v="0"/>
    <s v="All"/>
    <x v="39"/>
    <d v="2018-12-12T19:30:00"/>
    <d v="2018-12-12T00:00:00"/>
    <n v="1.36"/>
    <n v="0"/>
    <n v="1.6"/>
    <n v="0"/>
    <s v="A"/>
    <s v="Actual"/>
  </r>
  <r>
    <x v="0"/>
    <s v="All"/>
    <x v="40"/>
    <d v="2018-12-12T20:00:00"/>
    <d v="2018-12-12T00:00:00"/>
    <n v="1.4"/>
    <n v="0"/>
    <n v="1.6"/>
    <n v="0"/>
    <s v="A"/>
    <s v="Actual"/>
  </r>
  <r>
    <x v="0"/>
    <s v="All"/>
    <x v="41"/>
    <d v="2018-12-12T20:30:00"/>
    <d v="2018-12-12T00:00:00"/>
    <n v="1.36"/>
    <n v="0"/>
    <n v="1.6"/>
    <n v="0"/>
    <s v="A"/>
    <s v="Actual"/>
  </r>
  <r>
    <x v="0"/>
    <s v="All"/>
    <x v="42"/>
    <d v="2018-12-12T21:00:00"/>
    <d v="2018-12-12T00:00:00"/>
    <n v="1.36"/>
    <n v="0"/>
    <n v="1.6"/>
    <n v="0"/>
    <s v="A"/>
    <s v="Actual"/>
  </r>
  <r>
    <x v="0"/>
    <s v="All"/>
    <x v="43"/>
    <d v="2018-12-12T21:30:00"/>
    <d v="2018-12-12T00:00:00"/>
    <n v="1.4"/>
    <n v="0"/>
    <n v="1.6"/>
    <n v="0"/>
    <s v="A"/>
    <s v="Actual"/>
  </r>
  <r>
    <x v="0"/>
    <s v="All"/>
    <x v="44"/>
    <d v="2018-12-12T22:00:00"/>
    <d v="2018-12-12T00:00:00"/>
    <n v="1.36"/>
    <n v="0"/>
    <n v="1.6"/>
    <n v="0"/>
    <s v="A"/>
    <s v="Actual"/>
  </r>
  <r>
    <x v="0"/>
    <s v="All"/>
    <x v="45"/>
    <d v="2018-12-12T22:30:00"/>
    <d v="2018-12-12T00:00:00"/>
    <n v="1.32"/>
    <n v="0"/>
    <n v="1.6"/>
    <n v="0"/>
    <s v="A"/>
    <s v="Actual"/>
  </r>
  <r>
    <x v="0"/>
    <s v="All"/>
    <x v="46"/>
    <d v="2018-12-12T23:00:00"/>
    <d v="2018-12-12T00:00:00"/>
    <n v="1.4"/>
    <n v="0"/>
    <n v="1.6"/>
    <n v="0"/>
    <s v="A"/>
    <s v="Actual"/>
  </r>
  <r>
    <x v="0"/>
    <s v="All"/>
    <x v="47"/>
    <d v="2018-12-12T23:30:00"/>
    <d v="2018-12-12T00:00:00"/>
    <n v="1.36"/>
    <n v="0"/>
    <n v="1.6"/>
    <n v="0"/>
    <s v="A"/>
    <s v="Actual"/>
  </r>
  <r>
    <x v="0"/>
    <s v="All"/>
    <x v="0"/>
    <d v="2018-12-13T00:00:00"/>
    <d v="2018-12-13T00:00:00"/>
    <n v="1.4"/>
    <n v="0"/>
    <n v="1.56"/>
    <n v="0"/>
    <s v="A"/>
    <s v="Actual"/>
  </r>
  <r>
    <x v="0"/>
    <s v="All"/>
    <x v="1"/>
    <d v="2018-12-13T00:30:00"/>
    <d v="2018-12-13T00:00:00"/>
    <n v="1.32"/>
    <n v="0"/>
    <n v="1.6"/>
    <n v="0"/>
    <s v="A"/>
    <s v="Actual"/>
  </r>
  <r>
    <x v="0"/>
    <s v="All"/>
    <x v="2"/>
    <d v="2018-12-13T01:00:00"/>
    <d v="2018-12-13T00:00:00"/>
    <n v="1.4"/>
    <n v="0"/>
    <n v="1.6"/>
    <n v="0"/>
    <s v="A"/>
    <s v="Actual"/>
  </r>
  <r>
    <x v="0"/>
    <s v="All"/>
    <x v="3"/>
    <d v="2018-12-13T01:30:00"/>
    <d v="2018-12-13T00:00:00"/>
    <n v="1.36"/>
    <n v="0"/>
    <n v="1.64"/>
    <n v="0"/>
    <s v="A"/>
    <s v="Actual"/>
  </r>
  <r>
    <x v="0"/>
    <s v="All"/>
    <x v="4"/>
    <d v="2018-12-13T02:00:00"/>
    <d v="2018-12-13T00:00:00"/>
    <n v="1.36"/>
    <n v="0"/>
    <n v="1.6"/>
    <n v="0"/>
    <s v="A"/>
    <s v="Actual"/>
  </r>
  <r>
    <x v="0"/>
    <s v="All"/>
    <x v="5"/>
    <d v="2018-12-13T02:30:00"/>
    <d v="2018-12-13T00:00:00"/>
    <n v="1.32"/>
    <n v="0"/>
    <n v="1.6"/>
    <n v="0"/>
    <s v="A"/>
    <s v="Actual"/>
  </r>
  <r>
    <x v="0"/>
    <s v="All"/>
    <x v="6"/>
    <d v="2018-12-13T03:00:00"/>
    <d v="2018-12-13T00:00:00"/>
    <n v="1.36"/>
    <n v="0"/>
    <n v="1.64"/>
    <n v="0"/>
    <s v="A"/>
    <s v="Actual"/>
  </r>
  <r>
    <x v="0"/>
    <s v="All"/>
    <x v="7"/>
    <d v="2018-12-13T03:30:00"/>
    <d v="2018-12-13T00:00:00"/>
    <n v="1.36"/>
    <n v="0"/>
    <n v="1.6"/>
    <n v="0"/>
    <s v="A"/>
    <s v="Actual"/>
  </r>
  <r>
    <x v="0"/>
    <s v="All"/>
    <x v="8"/>
    <d v="2018-12-13T04:00:00"/>
    <d v="2018-12-13T00:00:00"/>
    <n v="1.32"/>
    <n v="0"/>
    <n v="1.6"/>
    <n v="0"/>
    <s v="A"/>
    <s v="Actual"/>
  </r>
  <r>
    <x v="0"/>
    <s v="All"/>
    <x v="9"/>
    <d v="2018-12-13T04:30:00"/>
    <d v="2018-12-13T00:00:00"/>
    <n v="1.24"/>
    <n v="0"/>
    <n v="1.52"/>
    <n v="0"/>
    <s v="A"/>
    <s v="Actual"/>
  </r>
  <r>
    <x v="0"/>
    <s v="All"/>
    <x v="10"/>
    <d v="2018-12-13T05:00:00"/>
    <d v="2018-12-13T00:00:00"/>
    <n v="0.72"/>
    <n v="0"/>
    <n v="1.36"/>
    <n v="0"/>
    <s v="A"/>
    <s v="Actual"/>
  </r>
  <r>
    <x v="0"/>
    <s v="All"/>
    <x v="11"/>
    <d v="2018-12-13T05:30:00"/>
    <d v="2018-12-13T00:00:00"/>
    <n v="0"/>
    <n v="1.6"/>
    <n v="1.36"/>
    <n v="0"/>
    <s v="A"/>
    <s v="Actual"/>
  </r>
  <r>
    <x v="0"/>
    <s v="All"/>
    <x v="12"/>
    <d v="2018-12-13T06:00:00"/>
    <d v="2018-12-13T00:00:00"/>
    <n v="0"/>
    <n v="1.84"/>
    <n v="1.32"/>
    <n v="0"/>
    <s v="A"/>
    <s v="Actual"/>
  </r>
  <r>
    <x v="0"/>
    <s v="All"/>
    <x v="13"/>
    <d v="2018-12-13T06:30:00"/>
    <d v="2018-12-13T00:00:00"/>
    <n v="46.4"/>
    <n v="1.1599999999999999"/>
    <n v="0.36"/>
    <n v="7.84"/>
    <s v="A"/>
    <s v="Actual"/>
  </r>
  <r>
    <x v="0"/>
    <s v="All"/>
    <x v="14"/>
    <d v="2018-12-13T07:00:00"/>
    <d v="2018-12-13T00:00:00"/>
    <n v="59.2"/>
    <n v="0"/>
    <n v="0"/>
    <n v="11.2"/>
    <s v="A"/>
    <s v="Actual"/>
  </r>
  <r>
    <x v="0"/>
    <s v="All"/>
    <x v="15"/>
    <d v="2018-12-13T07:30:00"/>
    <d v="2018-12-13T00:00:00"/>
    <n v="52.8"/>
    <n v="0"/>
    <n v="0"/>
    <n v="11.08"/>
    <s v="A"/>
    <s v="Actual"/>
  </r>
  <r>
    <x v="0"/>
    <s v="All"/>
    <x v="16"/>
    <d v="2018-12-13T08:00:00"/>
    <d v="2018-12-13T00:00:00"/>
    <n v="49.72"/>
    <n v="2.2400000000000002"/>
    <n v="0.04"/>
    <n v="8.9600000000000009"/>
    <s v="A"/>
    <s v="Actual"/>
  </r>
  <r>
    <x v="0"/>
    <s v="All"/>
    <x v="17"/>
    <d v="2018-12-13T08:30:00"/>
    <d v="2018-12-13T00:00:00"/>
    <n v="61.12"/>
    <n v="0"/>
    <n v="0"/>
    <n v="11.28"/>
    <s v="A"/>
    <s v="Actual"/>
  </r>
  <r>
    <x v="0"/>
    <s v="All"/>
    <x v="18"/>
    <d v="2018-12-13T09:00:00"/>
    <d v="2018-12-13T00:00:00"/>
    <n v="57.68"/>
    <n v="0"/>
    <n v="0"/>
    <n v="11.36"/>
    <s v="A"/>
    <s v="Actual"/>
  </r>
  <r>
    <x v="0"/>
    <s v="All"/>
    <x v="19"/>
    <d v="2018-12-13T09:30:00"/>
    <d v="2018-12-13T00:00:00"/>
    <n v="50.12"/>
    <n v="0"/>
    <n v="0"/>
    <n v="11.52"/>
    <s v="A"/>
    <s v="Actual"/>
  </r>
  <r>
    <x v="0"/>
    <s v="All"/>
    <x v="20"/>
    <d v="2018-12-13T10:00:00"/>
    <d v="2018-12-13T00:00:00"/>
    <n v="52.16"/>
    <n v="0"/>
    <n v="0"/>
    <n v="11.2"/>
    <s v="A"/>
    <s v="Actual"/>
  </r>
  <r>
    <x v="0"/>
    <s v="All"/>
    <x v="21"/>
    <d v="2018-12-13T10:30:00"/>
    <d v="2018-12-13T00:00:00"/>
    <n v="37.799999999999997"/>
    <n v="0"/>
    <n v="0"/>
    <n v="11.24"/>
    <s v="A"/>
    <s v="Actual"/>
  </r>
  <r>
    <x v="0"/>
    <s v="All"/>
    <x v="22"/>
    <d v="2018-12-13T11:00:00"/>
    <d v="2018-12-13T00:00:00"/>
    <n v="18.559999999999999"/>
    <n v="13.8"/>
    <n v="0.48"/>
    <n v="5.36"/>
    <s v="A"/>
    <s v="Actual"/>
  </r>
  <r>
    <x v="0"/>
    <s v="All"/>
    <x v="23"/>
    <d v="2018-12-13T11:30:00"/>
    <d v="2018-12-13T00:00:00"/>
    <n v="0"/>
    <n v="30.8"/>
    <n v="1.32"/>
    <n v="0"/>
    <s v="A"/>
    <s v="Actual"/>
  </r>
  <r>
    <x v="0"/>
    <s v="All"/>
    <x v="24"/>
    <d v="2018-12-13T12:00:00"/>
    <d v="2018-12-13T00:00:00"/>
    <n v="0"/>
    <n v="23"/>
    <n v="1.28"/>
    <n v="0"/>
    <s v="A"/>
    <s v="Actual"/>
  </r>
  <r>
    <x v="0"/>
    <s v="All"/>
    <x v="25"/>
    <d v="2018-12-13T12:30:00"/>
    <d v="2018-12-13T00:00:00"/>
    <n v="0"/>
    <n v="15.44"/>
    <n v="1.32"/>
    <n v="0"/>
    <s v="A"/>
    <s v="Actual"/>
  </r>
  <r>
    <x v="0"/>
    <s v="All"/>
    <x v="26"/>
    <d v="2018-12-13T13:00:00"/>
    <d v="2018-12-13T00:00:00"/>
    <n v="0"/>
    <n v="14.08"/>
    <n v="1.28"/>
    <n v="0"/>
    <s v="A"/>
    <s v="Actual"/>
  </r>
  <r>
    <x v="0"/>
    <s v="All"/>
    <x v="27"/>
    <d v="2018-12-13T13:30:00"/>
    <d v="2018-12-13T00:00:00"/>
    <n v="0"/>
    <n v="22.04"/>
    <n v="1.28"/>
    <n v="0"/>
    <s v="A"/>
    <s v="Actual"/>
  </r>
  <r>
    <x v="0"/>
    <s v="All"/>
    <x v="28"/>
    <d v="2018-12-13T14:00:00"/>
    <d v="2018-12-13T00:00:00"/>
    <n v="0"/>
    <n v="16.399999999999999"/>
    <n v="1.28"/>
    <n v="0"/>
    <s v="A"/>
    <s v="Actual"/>
  </r>
  <r>
    <x v="0"/>
    <s v="All"/>
    <x v="29"/>
    <d v="2018-12-13T14:30:00"/>
    <d v="2018-12-13T00:00:00"/>
    <n v="0"/>
    <n v="3.6"/>
    <n v="1.28"/>
    <n v="0"/>
    <s v="A"/>
    <s v="Actual"/>
  </r>
  <r>
    <x v="0"/>
    <s v="All"/>
    <x v="30"/>
    <d v="2018-12-13T15:00:00"/>
    <d v="2018-12-13T00:00:00"/>
    <n v="0"/>
    <n v="0.52"/>
    <n v="1.24"/>
    <n v="0"/>
    <s v="A"/>
    <s v="Actual"/>
  </r>
  <r>
    <x v="0"/>
    <s v="All"/>
    <x v="31"/>
    <d v="2018-12-13T15:30:00"/>
    <d v="2018-12-13T00:00:00"/>
    <n v="0"/>
    <n v="2.44"/>
    <n v="1.32"/>
    <n v="0"/>
    <s v="A"/>
    <s v="Actual"/>
  </r>
  <r>
    <x v="0"/>
    <s v="All"/>
    <x v="32"/>
    <d v="2018-12-13T16:00:00"/>
    <d v="2018-12-13T00:00:00"/>
    <n v="0.52"/>
    <n v="0.04"/>
    <n v="1.32"/>
    <n v="0"/>
    <s v="A"/>
    <s v="Actual"/>
  </r>
  <r>
    <x v="0"/>
    <s v="All"/>
    <x v="33"/>
    <d v="2018-12-13T16:30:00"/>
    <d v="2018-12-13T00:00:00"/>
    <n v="0.36"/>
    <n v="0"/>
    <n v="1.32"/>
    <n v="0"/>
    <s v="A"/>
    <s v="Actual"/>
  </r>
  <r>
    <x v="0"/>
    <s v="All"/>
    <x v="34"/>
    <d v="2018-12-13T17:00:00"/>
    <d v="2018-12-13T00:00:00"/>
    <n v="1.08"/>
    <n v="0"/>
    <n v="1.32"/>
    <n v="0"/>
    <s v="A"/>
    <s v="Actual"/>
  </r>
  <r>
    <x v="0"/>
    <s v="All"/>
    <x v="35"/>
    <d v="2018-12-13T17:30:00"/>
    <d v="2018-12-13T00:00:00"/>
    <n v="1.4"/>
    <n v="0"/>
    <n v="1.64"/>
    <n v="0"/>
    <s v="A"/>
    <s v="Actual"/>
  </r>
  <r>
    <x v="0"/>
    <s v="All"/>
    <x v="36"/>
    <d v="2018-12-13T18:00:00"/>
    <d v="2018-12-13T00:00:00"/>
    <n v="1.4"/>
    <n v="0"/>
    <n v="1.6"/>
    <n v="0"/>
    <s v="A"/>
    <s v="Actual"/>
  </r>
  <r>
    <x v="0"/>
    <s v="All"/>
    <x v="37"/>
    <d v="2018-12-13T18:30:00"/>
    <d v="2018-12-13T00:00:00"/>
    <n v="1.4"/>
    <n v="0"/>
    <n v="1.64"/>
    <n v="0"/>
    <s v="A"/>
    <s v="Actual"/>
  </r>
  <r>
    <x v="0"/>
    <s v="All"/>
    <x v="38"/>
    <d v="2018-12-13T19:00:00"/>
    <d v="2018-12-13T00:00:00"/>
    <n v="1.4"/>
    <n v="0"/>
    <n v="1.6"/>
    <n v="0"/>
    <s v="A"/>
    <s v="Actual"/>
  </r>
  <r>
    <x v="0"/>
    <s v="All"/>
    <x v="39"/>
    <d v="2018-12-13T19:30:00"/>
    <d v="2018-12-13T00:00:00"/>
    <n v="1.4"/>
    <n v="0"/>
    <n v="1.64"/>
    <n v="0"/>
    <s v="A"/>
    <s v="Actual"/>
  </r>
  <r>
    <x v="0"/>
    <s v="All"/>
    <x v="40"/>
    <d v="2018-12-13T20:00:00"/>
    <d v="2018-12-13T00:00:00"/>
    <n v="1.44"/>
    <n v="0"/>
    <n v="1.6"/>
    <n v="0"/>
    <s v="A"/>
    <s v="Actual"/>
  </r>
  <r>
    <x v="0"/>
    <s v="All"/>
    <x v="41"/>
    <d v="2018-12-13T20:30:00"/>
    <d v="2018-12-13T00:00:00"/>
    <n v="1.4"/>
    <n v="0"/>
    <n v="1.6"/>
    <n v="0"/>
    <s v="A"/>
    <s v="Actual"/>
  </r>
  <r>
    <x v="0"/>
    <s v="All"/>
    <x v="42"/>
    <d v="2018-12-13T21:00:00"/>
    <d v="2018-12-13T00:00:00"/>
    <n v="1.4"/>
    <n v="0"/>
    <n v="1.6"/>
    <n v="0"/>
    <s v="A"/>
    <s v="Actual"/>
  </r>
  <r>
    <x v="0"/>
    <s v="All"/>
    <x v="43"/>
    <d v="2018-12-13T21:30:00"/>
    <d v="2018-12-13T00:00:00"/>
    <n v="1.44"/>
    <n v="0"/>
    <n v="1.64"/>
    <n v="0"/>
    <s v="A"/>
    <s v="Actual"/>
  </r>
  <r>
    <x v="0"/>
    <s v="All"/>
    <x v="44"/>
    <d v="2018-12-13T22:00:00"/>
    <d v="2018-12-13T00:00:00"/>
    <n v="1.4"/>
    <n v="0"/>
    <n v="1.6"/>
    <n v="0"/>
    <s v="A"/>
    <s v="Actual"/>
  </r>
  <r>
    <x v="0"/>
    <s v="All"/>
    <x v="45"/>
    <d v="2018-12-13T22:30:00"/>
    <d v="2018-12-13T00:00:00"/>
    <n v="1.4"/>
    <n v="0"/>
    <n v="1.64"/>
    <n v="0"/>
    <s v="A"/>
    <s v="Actual"/>
  </r>
  <r>
    <x v="0"/>
    <s v="All"/>
    <x v="46"/>
    <d v="2018-12-13T23:00:00"/>
    <d v="2018-12-13T00:00:00"/>
    <n v="1.44"/>
    <n v="0"/>
    <n v="1.6"/>
    <n v="0"/>
    <s v="A"/>
    <s v="Actual"/>
  </r>
  <r>
    <x v="0"/>
    <s v="All"/>
    <x v="47"/>
    <d v="2018-12-13T23:30:00"/>
    <d v="2018-12-13T00:00:00"/>
    <n v="1.44"/>
    <n v="0"/>
    <n v="1.6"/>
    <n v="0"/>
    <s v="A"/>
    <s v="Actual"/>
  </r>
  <r>
    <x v="0"/>
    <s v="All"/>
    <x v="0"/>
    <d v="2018-12-14T00:00:00"/>
    <d v="2018-12-14T00:00:00"/>
    <n v="1.44"/>
    <n v="0"/>
    <n v="1.6"/>
    <n v="0"/>
    <s v="A"/>
    <s v="Actual"/>
  </r>
  <r>
    <x v="0"/>
    <s v="All"/>
    <x v="1"/>
    <d v="2018-12-14T00:30:00"/>
    <d v="2018-12-14T00:00:00"/>
    <n v="1.4"/>
    <n v="0"/>
    <n v="1.6"/>
    <n v="0"/>
    <s v="A"/>
    <s v="Actual"/>
  </r>
  <r>
    <x v="0"/>
    <s v="All"/>
    <x v="2"/>
    <d v="2018-12-14T01:00:00"/>
    <d v="2018-12-14T00:00:00"/>
    <n v="1.4"/>
    <n v="0"/>
    <n v="1.6"/>
    <n v="0"/>
    <s v="A"/>
    <s v="Actual"/>
  </r>
  <r>
    <x v="0"/>
    <s v="All"/>
    <x v="3"/>
    <d v="2018-12-14T01:30:00"/>
    <d v="2018-12-14T00:00:00"/>
    <n v="1.4"/>
    <n v="0"/>
    <n v="1.64"/>
    <n v="0"/>
    <s v="A"/>
    <s v="Actual"/>
  </r>
  <r>
    <x v="0"/>
    <s v="All"/>
    <x v="4"/>
    <d v="2018-12-14T02:00:00"/>
    <d v="2018-12-14T00:00:00"/>
    <n v="1.4"/>
    <n v="0"/>
    <n v="1.6"/>
    <n v="0"/>
    <s v="A"/>
    <s v="Actual"/>
  </r>
  <r>
    <x v="0"/>
    <s v="All"/>
    <x v="5"/>
    <d v="2018-12-14T02:30:00"/>
    <d v="2018-12-14T00:00:00"/>
    <n v="1.36"/>
    <n v="0"/>
    <n v="1.64"/>
    <n v="0"/>
    <s v="A"/>
    <s v="Actual"/>
  </r>
  <r>
    <x v="0"/>
    <s v="All"/>
    <x v="6"/>
    <d v="2018-12-14T03:00:00"/>
    <d v="2018-12-14T00:00:00"/>
    <n v="1.44"/>
    <n v="0"/>
    <n v="1.6"/>
    <n v="0"/>
    <s v="A"/>
    <s v="Actual"/>
  </r>
  <r>
    <x v="0"/>
    <s v="All"/>
    <x v="7"/>
    <d v="2018-12-14T03:30:00"/>
    <d v="2018-12-14T00:00:00"/>
    <n v="1.4"/>
    <n v="0"/>
    <n v="1.64"/>
    <n v="0"/>
    <s v="A"/>
    <s v="Actual"/>
  </r>
  <r>
    <x v="0"/>
    <s v="All"/>
    <x v="8"/>
    <d v="2018-12-14T04:00:00"/>
    <d v="2018-12-14T00:00:00"/>
    <n v="1.4"/>
    <n v="0"/>
    <n v="1.6"/>
    <n v="0"/>
    <s v="A"/>
    <s v="Actual"/>
  </r>
  <r>
    <x v="0"/>
    <s v="All"/>
    <x v="9"/>
    <d v="2018-12-14T04:30:00"/>
    <d v="2018-12-14T00:00:00"/>
    <n v="1.36"/>
    <n v="0"/>
    <n v="1.64"/>
    <n v="0"/>
    <s v="A"/>
    <s v="Actual"/>
  </r>
  <r>
    <x v="0"/>
    <s v="All"/>
    <x v="10"/>
    <d v="2018-12-14T05:00:00"/>
    <d v="2018-12-14T00:00:00"/>
    <n v="1.24"/>
    <n v="0"/>
    <n v="1.6"/>
    <n v="0"/>
    <s v="A"/>
    <s v="Actual"/>
  </r>
  <r>
    <x v="0"/>
    <s v="All"/>
    <x v="11"/>
    <d v="2018-12-14T05:30:00"/>
    <d v="2018-12-14T00:00:00"/>
    <n v="0.12"/>
    <n v="0.68"/>
    <n v="1.36"/>
    <n v="0"/>
    <s v="A"/>
    <s v="Actual"/>
  </r>
  <r>
    <x v="0"/>
    <s v="All"/>
    <x v="12"/>
    <d v="2018-12-14T06:00:00"/>
    <d v="2018-12-14T00:00:00"/>
    <n v="0"/>
    <n v="1.8"/>
    <n v="1.32"/>
    <n v="0"/>
    <s v="A"/>
    <s v="Actual"/>
  </r>
  <r>
    <x v="0"/>
    <s v="All"/>
    <x v="13"/>
    <d v="2018-12-14T06:30:00"/>
    <d v="2018-12-14T00:00:00"/>
    <n v="0"/>
    <n v="8.24"/>
    <n v="1.36"/>
    <n v="0"/>
    <s v="A"/>
    <s v="Actual"/>
  </r>
  <r>
    <x v="0"/>
    <s v="All"/>
    <x v="14"/>
    <d v="2018-12-14T07:00:00"/>
    <d v="2018-12-14T00:00:00"/>
    <n v="0"/>
    <n v="12.72"/>
    <n v="1.36"/>
    <n v="0"/>
    <s v="A"/>
    <s v="Actual"/>
  </r>
  <r>
    <x v="0"/>
    <s v="All"/>
    <x v="15"/>
    <d v="2018-12-14T07:30:00"/>
    <d v="2018-12-14T00:00:00"/>
    <n v="0"/>
    <n v="20.32"/>
    <n v="1.36"/>
    <n v="0"/>
    <s v="A"/>
    <s v="Actual"/>
  </r>
  <r>
    <x v="0"/>
    <s v="All"/>
    <x v="16"/>
    <d v="2018-12-14T08:00:00"/>
    <d v="2018-12-14T00:00:00"/>
    <n v="0"/>
    <n v="20.04"/>
    <n v="1.32"/>
    <n v="0"/>
    <s v="A"/>
    <s v="Actual"/>
  </r>
  <r>
    <x v="0"/>
    <s v="All"/>
    <x v="17"/>
    <d v="2018-12-14T08:30:00"/>
    <d v="2018-12-14T00:00:00"/>
    <n v="17.72"/>
    <n v="13.28"/>
    <n v="0.8"/>
    <n v="4.24"/>
    <s v="A"/>
    <s v="Actual"/>
  </r>
  <r>
    <x v="0"/>
    <s v="All"/>
    <x v="18"/>
    <d v="2018-12-14T09:00:00"/>
    <d v="2018-12-14T00:00:00"/>
    <n v="46.2"/>
    <n v="0"/>
    <n v="0"/>
    <n v="11.76"/>
    <s v="A"/>
    <s v="Actual"/>
  </r>
  <r>
    <x v="0"/>
    <s v="All"/>
    <x v="19"/>
    <d v="2018-12-14T09:30:00"/>
    <d v="2018-12-14T00:00:00"/>
    <n v="39.28"/>
    <n v="0"/>
    <n v="0"/>
    <n v="11.96"/>
    <s v="A"/>
    <s v="Actual"/>
  </r>
  <r>
    <x v="0"/>
    <s v="All"/>
    <x v="20"/>
    <d v="2018-12-14T10:00:00"/>
    <d v="2018-12-14T00:00:00"/>
    <n v="46.48"/>
    <n v="0"/>
    <n v="0"/>
    <n v="11.48"/>
    <s v="A"/>
    <s v="Actual"/>
  </r>
  <r>
    <x v="0"/>
    <s v="All"/>
    <x v="21"/>
    <d v="2018-12-14T10:30:00"/>
    <d v="2018-12-14T00:00:00"/>
    <n v="47.88"/>
    <n v="0"/>
    <n v="0"/>
    <n v="11.12"/>
    <s v="A"/>
    <s v="Actual"/>
  </r>
  <r>
    <x v="0"/>
    <s v="All"/>
    <x v="22"/>
    <d v="2018-12-14T11:00:00"/>
    <d v="2018-12-14T00:00:00"/>
    <n v="40.200000000000003"/>
    <n v="0"/>
    <n v="0"/>
    <n v="11.12"/>
    <s v="A"/>
    <s v="Actual"/>
  </r>
  <r>
    <x v="0"/>
    <s v="All"/>
    <x v="23"/>
    <d v="2018-12-14T11:30:00"/>
    <d v="2018-12-14T00:00:00"/>
    <n v="45.32"/>
    <n v="0"/>
    <n v="0"/>
    <n v="11.24"/>
    <s v="A"/>
    <s v="Actual"/>
  </r>
  <r>
    <x v="0"/>
    <s v="All"/>
    <x v="24"/>
    <d v="2018-12-14T12:00:00"/>
    <d v="2018-12-14T00:00:00"/>
    <n v="45.32"/>
    <n v="0"/>
    <n v="0"/>
    <n v="11.32"/>
    <s v="A"/>
    <s v="Actual"/>
  </r>
  <r>
    <x v="0"/>
    <s v="All"/>
    <x v="25"/>
    <d v="2018-12-14T12:30:00"/>
    <d v="2018-12-14T00:00:00"/>
    <n v="56.48"/>
    <n v="0"/>
    <n v="0"/>
    <n v="11.36"/>
    <s v="A"/>
    <s v="Actual"/>
  </r>
  <r>
    <x v="0"/>
    <s v="All"/>
    <x v="26"/>
    <d v="2018-12-14T13:00:00"/>
    <d v="2018-12-14T00:00:00"/>
    <n v="55.68"/>
    <n v="0"/>
    <n v="0"/>
    <n v="11.6"/>
    <s v="A"/>
    <s v="Actual"/>
  </r>
  <r>
    <x v="0"/>
    <s v="All"/>
    <x v="27"/>
    <d v="2018-12-14T13:30:00"/>
    <d v="2018-12-14T00:00:00"/>
    <n v="53.2"/>
    <n v="0"/>
    <n v="0"/>
    <n v="11.76"/>
    <s v="A"/>
    <s v="Actual"/>
  </r>
  <r>
    <x v="0"/>
    <s v="All"/>
    <x v="28"/>
    <d v="2018-12-14T14:00:00"/>
    <d v="2018-12-14T00:00:00"/>
    <n v="8.44"/>
    <n v="1.4"/>
    <n v="0.88"/>
    <n v="1.68"/>
    <s v="A"/>
    <s v="Actual"/>
  </r>
  <r>
    <x v="0"/>
    <s v="All"/>
    <x v="29"/>
    <d v="2018-12-14T14:30:00"/>
    <d v="2018-12-14T00:00:00"/>
    <n v="0.16"/>
    <n v="0.08"/>
    <n v="1.24"/>
    <n v="0"/>
    <s v="A"/>
    <s v="Actual"/>
  </r>
  <r>
    <x v="0"/>
    <s v="All"/>
    <x v="30"/>
    <d v="2018-12-14T15:00:00"/>
    <d v="2018-12-14T00:00:00"/>
    <n v="0.68"/>
    <n v="0"/>
    <n v="1.28"/>
    <n v="0"/>
    <s v="A"/>
    <s v="Actual"/>
  </r>
  <r>
    <x v="0"/>
    <s v="All"/>
    <x v="31"/>
    <d v="2018-12-14T15:30:00"/>
    <d v="2018-12-14T00:00:00"/>
    <n v="0"/>
    <n v="6.88"/>
    <n v="1.28"/>
    <n v="0"/>
    <s v="A"/>
    <s v="Actual"/>
  </r>
  <r>
    <x v="0"/>
    <s v="All"/>
    <x v="32"/>
    <d v="2018-12-14T16:00:00"/>
    <d v="2018-12-14T00:00:00"/>
    <n v="0"/>
    <n v="11.68"/>
    <n v="1.32"/>
    <n v="0"/>
    <s v="A"/>
    <s v="Actual"/>
  </r>
  <r>
    <x v="0"/>
    <s v="All"/>
    <x v="33"/>
    <d v="2018-12-14T16:30:00"/>
    <d v="2018-12-14T00:00:00"/>
    <n v="0"/>
    <n v="5.92"/>
    <n v="1.32"/>
    <n v="0"/>
    <s v="A"/>
    <s v="Actual"/>
  </r>
  <r>
    <x v="0"/>
    <s v="All"/>
    <x v="34"/>
    <d v="2018-12-14T17:00:00"/>
    <d v="2018-12-14T00:00:00"/>
    <n v="0.04"/>
    <n v="1.24"/>
    <n v="1.28"/>
    <n v="0"/>
    <s v="A"/>
    <s v="Actual"/>
  </r>
  <r>
    <x v="0"/>
    <s v="All"/>
    <x v="35"/>
    <d v="2018-12-14T17:30:00"/>
    <d v="2018-12-14T00:00:00"/>
    <n v="0.12"/>
    <n v="0.28000000000000003"/>
    <n v="1.24"/>
    <n v="0"/>
    <s v="A"/>
    <s v="Actual"/>
  </r>
  <r>
    <x v="0"/>
    <s v="All"/>
    <x v="36"/>
    <d v="2018-12-14T18:00:00"/>
    <d v="2018-12-14T00:00:00"/>
    <n v="0.12"/>
    <n v="0.6"/>
    <n v="1.24"/>
    <n v="0"/>
    <s v="A"/>
    <s v="Actual"/>
  </r>
  <r>
    <x v="0"/>
    <s v="All"/>
    <x v="37"/>
    <d v="2018-12-14T18:30:00"/>
    <d v="2018-12-14T00:00:00"/>
    <n v="1"/>
    <n v="0"/>
    <n v="1.4"/>
    <n v="0"/>
    <s v="A"/>
    <s v="Actual"/>
  </r>
  <r>
    <x v="0"/>
    <s v="All"/>
    <x v="38"/>
    <d v="2018-12-14T19:00:00"/>
    <d v="2018-12-14T00:00:00"/>
    <n v="1.4"/>
    <n v="0"/>
    <n v="1.6"/>
    <n v="0"/>
    <s v="A"/>
    <s v="Actual"/>
  </r>
  <r>
    <x v="0"/>
    <s v="All"/>
    <x v="39"/>
    <d v="2018-12-14T19:30:00"/>
    <d v="2018-12-14T00:00:00"/>
    <n v="1.44"/>
    <n v="0"/>
    <n v="1.6"/>
    <n v="0"/>
    <s v="A"/>
    <s v="Actual"/>
  </r>
  <r>
    <x v="0"/>
    <s v="All"/>
    <x v="40"/>
    <d v="2018-12-14T20:00:00"/>
    <d v="2018-12-14T00:00:00"/>
    <n v="1.44"/>
    <n v="0"/>
    <n v="1.6"/>
    <n v="0"/>
    <s v="A"/>
    <s v="Actual"/>
  </r>
  <r>
    <x v="0"/>
    <s v="All"/>
    <x v="41"/>
    <d v="2018-12-14T20:30:00"/>
    <d v="2018-12-14T00:00:00"/>
    <n v="1.4"/>
    <n v="0"/>
    <n v="1.6"/>
    <n v="0"/>
    <s v="A"/>
    <s v="Actual"/>
  </r>
  <r>
    <x v="0"/>
    <s v="All"/>
    <x v="42"/>
    <d v="2018-12-14T21:00:00"/>
    <d v="2018-12-14T00:00:00"/>
    <n v="1.4"/>
    <n v="0"/>
    <n v="1.64"/>
    <n v="0"/>
    <s v="A"/>
    <s v="Actual"/>
  </r>
  <r>
    <x v="0"/>
    <s v="All"/>
    <x v="43"/>
    <d v="2018-12-14T21:30:00"/>
    <d v="2018-12-14T00:00:00"/>
    <n v="1.4"/>
    <n v="0"/>
    <n v="1.64"/>
    <n v="0"/>
    <s v="A"/>
    <s v="Actual"/>
  </r>
  <r>
    <x v="0"/>
    <s v="All"/>
    <x v="44"/>
    <d v="2018-12-14T22:00:00"/>
    <d v="2018-12-14T00:00:00"/>
    <n v="1.4"/>
    <n v="0"/>
    <n v="1.64"/>
    <n v="0"/>
    <s v="A"/>
    <s v="Actual"/>
  </r>
  <r>
    <x v="0"/>
    <s v="All"/>
    <x v="45"/>
    <d v="2018-12-14T22:30:00"/>
    <d v="2018-12-14T00:00:00"/>
    <n v="1.36"/>
    <n v="0"/>
    <n v="1.64"/>
    <n v="0"/>
    <s v="A"/>
    <s v="Actual"/>
  </r>
  <r>
    <x v="0"/>
    <s v="All"/>
    <x v="46"/>
    <d v="2018-12-14T23:00:00"/>
    <d v="2018-12-14T00:00:00"/>
    <n v="1.44"/>
    <n v="0"/>
    <n v="1.6"/>
    <n v="0"/>
    <s v="A"/>
    <s v="Actual"/>
  </r>
  <r>
    <x v="0"/>
    <s v="All"/>
    <x v="47"/>
    <d v="2018-12-14T23:30:00"/>
    <d v="2018-12-14T00:00:00"/>
    <n v="1.44"/>
    <n v="0"/>
    <n v="1.6"/>
    <n v="0"/>
    <s v="A"/>
    <s v="Actual"/>
  </r>
  <r>
    <x v="0"/>
    <s v="All"/>
    <x v="0"/>
    <d v="2018-12-15T00:00:00"/>
    <d v="2018-12-15T00:00:00"/>
    <n v="1.4"/>
    <n v="0"/>
    <n v="1.64"/>
    <n v="0"/>
    <s v="A"/>
    <s v="Actual"/>
  </r>
  <r>
    <x v="0"/>
    <s v="All"/>
    <x v="1"/>
    <d v="2018-12-15T00:30:00"/>
    <d v="2018-12-15T00:00:00"/>
    <n v="1.4"/>
    <n v="0"/>
    <n v="1.6"/>
    <n v="0"/>
    <s v="A"/>
    <s v="Actual"/>
  </r>
  <r>
    <x v="0"/>
    <s v="All"/>
    <x v="2"/>
    <d v="2018-12-15T01:00:00"/>
    <d v="2018-12-15T00:00:00"/>
    <n v="1.44"/>
    <n v="0"/>
    <n v="1.6"/>
    <n v="0"/>
    <s v="A"/>
    <s v="Actual"/>
  </r>
  <r>
    <x v="0"/>
    <s v="All"/>
    <x v="3"/>
    <d v="2018-12-15T01:30:00"/>
    <d v="2018-12-15T00:00:00"/>
    <n v="1.4"/>
    <n v="0"/>
    <n v="1.64"/>
    <n v="0"/>
    <s v="A"/>
    <s v="Actual"/>
  </r>
  <r>
    <x v="0"/>
    <s v="All"/>
    <x v="4"/>
    <d v="2018-12-15T02:00:00"/>
    <d v="2018-12-15T00:00:00"/>
    <n v="1.44"/>
    <n v="0"/>
    <n v="1.64"/>
    <n v="0"/>
    <s v="A"/>
    <s v="Actual"/>
  </r>
  <r>
    <x v="0"/>
    <s v="All"/>
    <x v="5"/>
    <d v="2018-12-15T02:30:00"/>
    <d v="2018-12-15T00:00:00"/>
    <n v="1.36"/>
    <n v="0"/>
    <n v="1.6"/>
    <n v="0"/>
    <s v="A"/>
    <s v="Actual"/>
  </r>
  <r>
    <x v="0"/>
    <s v="All"/>
    <x v="6"/>
    <d v="2018-12-15T03:00:00"/>
    <d v="2018-12-15T00:00:00"/>
    <n v="1.4"/>
    <n v="0"/>
    <n v="1.64"/>
    <n v="0"/>
    <s v="A"/>
    <s v="Actual"/>
  </r>
  <r>
    <x v="0"/>
    <s v="All"/>
    <x v="7"/>
    <d v="2018-12-15T03:30:00"/>
    <d v="2018-12-15T00:00:00"/>
    <n v="1.4"/>
    <n v="0"/>
    <n v="1.64"/>
    <n v="0"/>
    <s v="A"/>
    <s v="Actual"/>
  </r>
  <r>
    <x v="0"/>
    <s v="All"/>
    <x v="8"/>
    <d v="2018-12-15T04:00:00"/>
    <d v="2018-12-15T00:00:00"/>
    <n v="1.44"/>
    <n v="0"/>
    <n v="1.6"/>
    <n v="0"/>
    <s v="A"/>
    <s v="Actual"/>
  </r>
  <r>
    <x v="0"/>
    <s v="All"/>
    <x v="9"/>
    <d v="2018-12-15T04:30:00"/>
    <d v="2018-12-15T00:00:00"/>
    <n v="1.36"/>
    <n v="0"/>
    <n v="1.64"/>
    <n v="0"/>
    <s v="A"/>
    <s v="Actual"/>
  </r>
  <r>
    <x v="0"/>
    <s v="All"/>
    <x v="10"/>
    <d v="2018-12-15T05:00:00"/>
    <d v="2018-12-15T00:00:00"/>
    <n v="0.68"/>
    <n v="0"/>
    <n v="1.32"/>
    <n v="0"/>
    <s v="A"/>
    <s v="Actual"/>
  </r>
  <r>
    <x v="0"/>
    <s v="All"/>
    <x v="11"/>
    <d v="2018-12-15T05:30:00"/>
    <d v="2018-12-15T00:00:00"/>
    <n v="0.08"/>
    <n v="0.84"/>
    <n v="1.4"/>
    <n v="0"/>
    <s v="A"/>
    <s v="Actual"/>
  </r>
  <r>
    <x v="0"/>
    <s v="All"/>
    <x v="12"/>
    <d v="2018-12-15T06:00:00"/>
    <d v="2018-12-15T00:00:00"/>
    <n v="28.88"/>
    <n v="2"/>
    <n v="0.76"/>
    <n v="4.5199999999999996"/>
    <s v="A"/>
    <s v="Actual"/>
  </r>
  <r>
    <x v="0"/>
    <s v="All"/>
    <x v="13"/>
    <d v="2018-12-15T06:30:00"/>
    <d v="2018-12-15T00:00:00"/>
    <n v="62.76"/>
    <n v="0"/>
    <n v="0"/>
    <n v="10.6"/>
    <s v="A"/>
    <s v="Actual"/>
  </r>
  <r>
    <x v="0"/>
    <s v="All"/>
    <x v="14"/>
    <d v="2018-12-15T07:00:00"/>
    <d v="2018-12-15T00:00:00"/>
    <n v="59.8"/>
    <n v="0"/>
    <n v="0"/>
    <n v="10.56"/>
    <s v="A"/>
    <s v="Actual"/>
  </r>
  <r>
    <x v="0"/>
    <s v="All"/>
    <x v="15"/>
    <d v="2018-12-15T07:30:00"/>
    <d v="2018-12-15T00:00:00"/>
    <n v="56"/>
    <n v="0"/>
    <n v="0"/>
    <n v="10.64"/>
    <s v="A"/>
    <s v="Actual"/>
  </r>
  <r>
    <x v="0"/>
    <s v="All"/>
    <x v="16"/>
    <d v="2018-12-15T08:00:00"/>
    <d v="2018-12-15T00:00:00"/>
    <n v="50.52"/>
    <n v="0"/>
    <n v="0"/>
    <n v="10.72"/>
    <s v="A"/>
    <s v="Actual"/>
  </r>
  <r>
    <x v="0"/>
    <s v="All"/>
    <x v="17"/>
    <d v="2018-12-15T08:30:00"/>
    <d v="2018-12-15T00:00:00"/>
    <n v="44.64"/>
    <n v="0"/>
    <n v="0"/>
    <n v="10.88"/>
    <s v="A"/>
    <s v="Actual"/>
  </r>
  <r>
    <x v="0"/>
    <s v="All"/>
    <x v="18"/>
    <d v="2018-12-15T09:00:00"/>
    <d v="2018-12-15T00:00:00"/>
    <n v="41.84"/>
    <n v="0"/>
    <n v="0"/>
    <n v="11.44"/>
    <s v="A"/>
    <s v="Actual"/>
  </r>
  <r>
    <x v="0"/>
    <s v="All"/>
    <x v="19"/>
    <d v="2018-12-15T09:30:00"/>
    <d v="2018-12-15T00:00:00"/>
    <n v="3.24"/>
    <n v="22.84"/>
    <n v="0.96"/>
    <n v="1.1200000000000001"/>
    <s v="A"/>
    <s v="Actual"/>
  </r>
  <r>
    <x v="0"/>
    <s v="All"/>
    <x v="20"/>
    <d v="2018-12-15T10:00:00"/>
    <d v="2018-12-15T00:00:00"/>
    <n v="0"/>
    <n v="26.32"/>
    <n v="1.36"/>
    <n v="0"/>
    <s v="A"/>
    <s v="Actual"/>
  </r>
  <r>
    <x v="0"/>
    <s v="All"/>
    <x v="21"/>
    <d v="2018-12-15T10:30:00"/>
    <d v="2018-12-15T00:00:00"/>
    <n v="0"/>
    <n v="26.08"/>
    <n v="1.32"/>
    <n v="0"/>
    <s v="A"/>
    <s v="Actual"/>
  </r>
  <r>
    <x v="0"/>
    <s v="All"/>
    <x v="22"/>
    <d v="2018-12-15T11:00:00"/>
    <d v="2018-12-15T00:00:00"/>
    <n v="0"/>
    <n v="32.64"/>
    <n v="1.36"/>
    <n v="0"/>
    <s v="A"/>
    <s v="Actual"/>
  </r>
  <r>
    <x v="0"/>
    <s v="All"/>
    <x v="23"/>
    <d v="2018-12-15T11:30:00"/>
    <d v="2018-12-15T00:00:00"/>
    <n v="0"/>
    <n v="27.56"/>
    <n v="1.32"/>
    <n v="0"/>
    <s v="A"/>
    <s v="Actual"/>
  </r>
  <r>
    <x v="0"/>
    <s v="All"/>
    <x v="24"/>
    <d v="2018-12-15T12:00:00"/>
    <d v="2018-12-15T00:00:00"/>
    <n v="0"/>
    <n v="31.88"/>
    <n v="1.36"/>
    <n v="0"/>
    <s v="A"/>
    <s v="Actual"/>
  </r>
  <r>
    <x v="0"/>
    <s v="All"/>
    <x v="25"/>
    <d v="2018-12-15T12:30:00"/>
    <d v="2018-12-15T00:00:00"/>
    <n v="0"/>
    <n v="21.76"/>
    <n v="1.32"/>
    <n v="0"/>
    <s v="A"/>
    <s v="Actual"/>
  </r>
  <r>
    <x v="0"/>
    <s v="All"/>
    <x v="26"/>
    <d v="2018-12-15T13:00:00"/>
    <d v="2018-12-15T00:00:00"/>
    <n v="0"/>
    <n v="21.96"/>
    <n v="1.32"/>
    <n v="0"/>
    <s v="A"/>
    <s v="Actual"/>
  </r>
  <r>
    <x v="0"/>
    <s v="All"/>
    <x v="27"/>
    <d v="2018-12-15T13:30:00"/>
    <d v="2018-12-15T00:00:00"/>
    <n v="0"/>
    <n v="23.4"/>
    <n v="1.32"/>
    <n v="0"/>
    <s v="A"/>
    <s v="Actual"/>
  </r>
  <r>
    <x v="0"/>
    <s v="All"/>
    <x v="28"/>
    <d v="2018-12-15T14:00:00"/>
    <d v="2018-12-15T00:00:00"/>
    <n v="0"/>
    <n v="11.4"/>
    <n v="1.32"/>
    <n v="0"/>
    <s v="A"/>
    <s v="Actual"/>
  </r>
  <r>
    <x v="0"/>
    <s v="All"/>
    <x v="29"/>
    <d v="2018-12-15T14:30:00"/>
    <d v="2018-12-15T00:00:00"/>
    <n v="0"/>
    <n v="17.52"/>
    <n v="1.32"/>
    <n v="0"/>
    <s v="A"/>
    <s v="Actual"/>
  </r>
  <r>
    <x v="0"/>
    <s v="All"/>
    <x v="30"/>
    <d v="2018-12-15T15:00:00"/>
    <d v="2018-12-15T00:00:00"/>
    <n v="0"/>
    <n v="10"/>
    <n v="1.32"/>
    <n v="0"/>
    <s v="A"/>
    <s v="Actual"/>
  </r>
  <r>
    <x v="0"/>
    <s v="All"/>
    <x v="31"/>
    <d v="2018-12-15T15:30:00"/>
    <d v="2018-12-15T00:00:00"/>
    <n v="0"/>
    <n v="13.24"/>
    <n v="1.28"/>
    <n v="0"/>
    <s v="A"/>
    <s v="Actual"/>
  </r>
  <r>
    <x v="0"/>
    <s v="All"/>
    <x v="32"/>
    <d v="2018-12-15T16:00:00"/>
    <d v="2018-12-15T00:00:00"/>
    <n v="0"/>
    <n v="15.24"/>
    <n v="1.32"/>
    <n v="0"/>
    <s v="A"/>
    <s v="Actual"/>
  </r>
  <r>
    <x v="0"/>
    <s v="All"/>
    <x v="33"/>
    <d v="2018-12-15T16:30:00"/>
    <d v="2018-12-15T00:00:00"/>
    <n v="0"/>
    <n v="7.4"/>
    <n v="1.28"/>
    <n v="0"/>
    <s v="A"/>
    <s v="Actual"/>
  </r>
  <r>
    <x v="0"/>
    <s v="All"/>
    <x v="34"/>
    <d v="2018-12-15T17:00:00"/>
    <d v="2018-12-15T00:00:00"/>
    <n v="0"/>
    <n v="1.2"/>
    <n v="1.28"/>
    <n v="0"/>
    <s v="A"/>
    <s v="Actual"/>
  </r>
  <r>
    <x v="0"/>
    <s v="All"/>
    <x v="35"/>
    <d v="2018-12-15T17:30:00"/>
    <d v="2018-12-15T00:00:00"/>
    <n v="0"/>
    <n v="1.68"/>
    <n v="1.32"/>
    <n v="0"/>
    <s v="A"/>
    <s v="Actual"/>
  </r>
  <r>
    <x v="0"/>
    <s v="All"/>
    <x v="36"/>
    <d v="2018-12-15T18:00:00"/>
    <d v="2018-12-15T00:00:00"/>
    <n v="0.96"/>
    <n v="0.12"/>
    <n v="1.4"/>
    <n v="0"/>
    <s v="A"/>
    <s v="Actual"/>
  </r>
  <r>
    <x v="0"/>
    <s v="All"/>
    <x v="37"/>
    <d v="2018-12-15T18:30:00"/>
    <d v="2018-12-15T00:00:00"/>
    <n v="1.32"/>
    <n v="0"/>
    <n v="1.52"/>
    <n v="0"/>
    <s v="A"/>
    <s v="Actual"/>
  </r>
  <r>
    <x v="0"/>
    <s v="All"/>
    <x v="38"/>
    <d v="2018-12-15T19:00:00"/>
    <d v="2018-12-15T00:00:00"/>
    <n v="1.48"/>
    <n v="0"/>
    <n v="1.6"/>
    <n v="0"/>
    <s v="A"/>
    <s v="Actual"/>
  </r>
  <r>
    <x v="0"/>
    <s v="All"/>
    <x v="39"/>
    <d v="2018-12-15T19:30:00"/>
    <d v="2018-12-15T00:00:00"/>
    <n v="1.4"/>
    <n v="0"/>
    <n v="1.6"/>
    <n v="0"/>
    <s v="A"/>
    <s v="Actual"/>
  </r>
  <r>
    <x v="0"/>
    <s v="All"/>
    <x v="40"/>
    <d v="2018-12-15T20:00:00"/>
    <d v="2018-12-15T00:00:00"/>
    <n v="1.44"/>
    <n v="0"/>
    <n v="1.6"/>
    <n v="0"/>
    <s v="A"/>
    <s v="Actual"/>
  </r>
  <r>
    <x v="0"/>
    <s v="All"/>
    <x v="41"/>
    <d v="2018-12-15T20:30:00"/>
    <d v="2018-12-15T00:00:00"/>
    <n v="1.4"/>
    <n v="0"/>
    <n v="1.6"/>
    <n v="0"/>
    <s v="A"/>
    <s v="Actual"/>
  </r>
  <r>
    <x v="0"/>
    <s v="All"/>
    <x v="42"/>
    <d v="2018-12-15T21:00:00"/>
    <d v="2018-12-15T00:00:00"/>
    <n v="1.4"/>
    <n v="0"/>
    <n v="1.64"/>
    <n v="0"/>
    <s v="A"/>
    <s v="Actual"/>
  </r>
  <r>
    <x v="0"/>
    <s v="All"/>
    <x v="43"/>
    <d v="2018-12-15T21:30:00"/>
    <d v="2018-12-15T00:00:00"/>
    <n v="1.48"/>
    <n v="0"/>
    <n v="1.6"/>
    <n v="0"/>
    <s v="A"/>
    <s v="Actual"/>
  </r>
  <r>
    <x v="0"/>
    <s v="All"/>
    <x v="44"/>
    <d v="2018-12-15T22:00:00"/>
    <d v="2018-12-15T00:00:00"/>
    <n v="1.36"/>
    <n v="0"/>
    <n v="1.6"/>
    <n v="0"/>
    <s v="A"/>
    <s v="Actual"/>
  </r>
  <r>
    <x v="0"/>
    <s v="All"/>
    <x v="45"/>
    <d v="2018-12-15T22:30:00"/>
    <d v="2018-12-15T00:00:00"/>
    <n v="1.36"/>
    <n v="0"/>
    <n v="1.64"/>
    <n v="0"/>
    <s v="A"/>
    <s v="Actual"/>
  </r>
  <r>
    <x v="0"/>
    <s v="All"/>
    <x v="46"/>
    <d v="2018-12-15T23:00:00"/>
    <d v="2018-12-15T00:00:00"/>
    <n v="1.44"/>
    <n v="0"/>
    <n v="1.64"/>
    <n v="0"/>
    <s v="A"/>
    <s v="Actual"/>
  </r>
  <r>
    <x v="0"/>
    <s v="All"/>
    <x v="47"/>
    <d v="2018-12-15T23:30:00"/>
    <d v="2018-12-15T00:00:00"/>
    <n v="1.4"/>
    <n v="0"/>
    <n v="1.6"/>
    <n v="0"/>
    <s v="A"/>
    <s v="Actual"/>
  </r>
  <r>
    <x v="0"/>
    <s v="All"/>
    <x v="0"/>
    <d v="2018-12-16T00:00:00"/>
    <d v="2018-12-16T00:00:00"/>
    <n v="1.4"/>
    <n v="0"/>
    <n v="1.64"/>
    <n v="0"/>
    <s v="A"/>
    <s v="Actual"/>
  </r>
  <r>
    <x v="0"/>
    <s v="All"/>
    <x v="1"/>
    <d v="2018-12-16T00:30:00"/>
    <d v="2018-12-16T00:00:00"/>
    <n v="1.36"/>
    <n v="0"/>
    <n v="1.64"/>
    <n v="0"/>
    <s v="A"/>
    <s v="Actual"/>
  </r>
  <r>
    <x v="0"/>
    <s v="All"/>
    <x v="2"/>
    <d v="2018-12-16T01:00:00"/>
    <d v="2018-12-16T00:00:00"/>
    <n v="1.44"/>
    <n v="0"/>
    <n v="1.6"/>
    <n v="0"/>
    <s v="A"/>
    <s v="Actual"/>
  </r>
  <r>
    <x v="0"/>
    <s v="All"/>
    <x v="3"/>
    <d v="2018-12-16T01:30:00"/>
    <d v="2018-12-16T00:00:00"/>
    <n v="1.44"/>
    <n v="0"/>
    <n v="1.6"/>
    <n v="0"/>
    <s v="A"/>
    <s v="Actual"/>
  </r>
  <r>
    <x v="0"/>
    <s v="All"/>
    <x v="4"/>
    <d v="2018-12-16T02:00:00"/>
    <d v="2018-12-16T00:00:00"/>
    <n v="1.4"/>
    <n v="0"/>
    <n v="1.64"/>
    <n v="0"/>
    <s v="A"/>
    <s v="Actual"/>
  </r>
  <r>
    <x v="0"/>
    <s v="All"/>
    <x v="5"/>
    <d v="2018-12-16T02:30:00"/>
    <d v="2018-12-16T00:00:00"/>
    <n v="1.4"/>
    <n v="0"/>
    <n v="1.64"/>
    <n v="0"/>
    <s v="A"/>
    <s v="Actual"/>
  </r>
  <r>
    <x v="0"/>
    <s v="All"/>
    <x v="6"/>
    <d v="2018-12-16T03:00:00"/>
    <d v="2018-12-16T00:00:00"/>
    <n v="1.4"/>
    <n v="0"/>
    <n v="1.6"/>
    <n v="0"/>
    <s v="A"/>
    <s v="Actual"/>
  </r>
  <r>
    <x v="0"/>
    <s v="All"/>
    <x v="7"/>
    <d v="2018-12-16T03:30:00"/>
    <d v="2018-12-16T00:00:00"/>
    <n v="1.4"/>
    <n v="0"/>
    <n v="1.64"/>
    <n v="0"/>
    <s v="A"/>
    <s v="Actual"/>
  </r>
  <r>
    <x v="0"/>
    <s v="All"/>
    <x v="8"/>
    <d v="2018-12-16T04:00:00"/>
    <d v="2018-12-16T00:00:00"/>
    <n v="1.4"/>
    <n v="0"/>
    <n v="1.6"/>
    <n v="0"/>
    <s v="A"/>
    <s v="Actual"/>
  </r>
  <r>
    <x v="0"/>
    <s v="All"/>
    <x v="9"/>
    <d v="2018-12-16T04:30:00"/>
    <d v="2018-12-16T00:00:00"/>
    <n v="1.4"/>
    <n v="0"/>
    <n v="1.64"/>
    <n v="0"/>
    <s v="A"/>
    <s v="Actual"/>
  </r>
  <r>
    <x v="0"/>
    <s v="All"/>
    <x v="10"/>
    <d v="2018-12-16T05:00:00"/>
    <d v="2018-12-16T00:00:00"/>
    <n v="21.28"/>
    <n v="0"/>
    <n v="1.08"/>
    <n v="2.88"/>
    <s v="A"/>
    <s v="Actual"/>
  </r>
  <r>
    <x v="0"/>
    <s v="All"/>
    <x v="11"/>
    <d v="2018-12-16T05:30:00"/>
    <d v="2018-12-16T00:00:00"/>
    <n v="73.239999999999995"/>
    <n v="0"/>
    <n v="0"/>
    <n v="10.48"/>
    <s v="A"/>
    <s v="Actual"/>
  </r>
  <r>
    <x v="0"/>
    <s v="All"/>
    <x v="12"/>
    <d v="2018-12-16T06:00:00"/>
    <d v="2018-12-16T00:00:00"/>
    <n v="73.08"/>
    <n v="0"/>
    <n v="0"/>
    <n v="10.72"/>
    <s v="A"/>
    <s v="Actual"/>
  </r>
  <r>
    <x v="0"/>
    <s v="All"/>
    <x v="13"/>
    <d v="2018-12-16T06:30:00"/>
    <d v="2018-12-16T00:00:00"/>
    <n v="71.8"/>
    <n v="0"/>
    <n v="0"/>
    <n v="10.68"/>
    <s v="A"/>
    <s v="Actual"/>
  </r>
  <r>
    <x v="0"/>
    <s v="All"/>
    <x v="14"/>
    <d v="2018-12-16T07:00:00"/>
    <d v="2018-12-16T00:00:00"/>
    <n v="67.64"/>
    <n v="0"/>
    <n v="0"/>
    <n v="10.76"/>
    <s v="A"/>
    <s v="Actual"/>
  </r>
  <r>
    <x v="0"/>
    <s v="All"/>
    <x v="15"/>
    <d v="2018-12-16T07:30:00"/>
    <d v="2018-12-16T00:00:00"/>
    <n v="68.72"/>
    <n v="0"/>
    <n v="0"/>
    <n v="10.84"/>
    <s v="A"/>
    <s v="Actual"/>
  </r>
  <r>
    <x v="0"/>
    <s v="All"/>
    <x v="16"/>
    <d v="2018-12-16T08:00:00"/>
    <d v="2018-12-16T00:00:00"/>
    <n v="64.84"/>
    <n v="0"/>
    <n v="0"/>
    <n v="10.96"/>
    <s v="A"/>
    <s v="Actual"/>
  </r>
  <r>
    <x v="0"/>
    <s v="All"/>
    <x v="17"/>
    <d v="2018-12-16T08:30:00"/>
    <d v="2018-12-16T00:00:00"/>
    <n v="57.08"/>
    <n v="0"/>
    <n v="0"/>
    <n v="11.08"/>
    <s v="A"/>
    <s v="Actual"/>
  </r>
  <r>
    <x v="0"/>
    <s v="All"/>
    <x v="18"/>
    <d v="2018-12-16T09:00:00"/>
    <d v="2018-12-16T00:00:00"/>
    <n v="2.4"/>
    <n v="26.4"/>
    <n v="1.04"/>
    <n v="0.68"/>
    <s v="A"/>
    <s v="Actual"/>
  </r>
  <r>
    <x v="0"/>
    <s v="All"/>
    <x v="19"/>
    <d v="2018-12-16T09:30:00"/>
    <d v="2018-12-16T00:00:00"/>
    <n v="0"/>
    <n v="23.2"/>
    <n v="1.28"/>
    <n v="0"/>
    <s v="A"/>
    <s v="Actual"/>
  </r>
  <r>
    <x v="0"/>
    <s v="All"/>
    <x v="20"/>
    <d v="2018-12-16T10:00:00"/>
    <d v="2018-12-16T00:00:00"/>
    <n v="0"/>
    <n v="13.04"/>
    <n v="1.28"/>
    <n v="0"/>
    <s v="A"/>
    <s v="Actual"/>
  </r>
  <r>
    <x v="0"/>
    <s v="All"/>
    <x v="21"/>
    <d v="2018-12-16T10:30:00"/>
    <d v="2018-12-16T00:00:00"/>
    <n v="0"/>
    <n v="26.04"/>
    <n v="1.28"/>
    <n v="0"/>
    <s v="A"/>
    <s v="Actual"/>
  </r>
  <r>
    <x v="0"/>
    <s v="All"/>
    <x v="22"/>
    <d v="2018-12-16T11:00:00"/>
    <d v="2018-12-16T00:00:00"/>
    <n v="0"/>
    <n v="27.32"/>
    <n v="1.32"/>
    <n v="0"/>
    <s v="A"/>
    <s v="Actual"/>
  </r>
  <r>
    <x v="0"/>
    <s v="All"/>
    <x v="23"/>
    <d v="2018-12-16T11:30:00"/>
    <d v="2018-12-16T00:00:00"/>
    <n v="0"/>
    <n v="10.96"/>
    <n v="1.24"/>
    <n v="0"/>
    <s v="A"/>
    <s v="Actual"/>
  </r>
  <r>
    <x v="0"/>
    <s v="All"/>
    <x v="24"/>
    <d v="2018-12-16T12:00:00"/>
    <d v="2018-12-16T00:00:00"/>
    <n v="0"/>
    <n v="11.8"/>
    <n v="1.32"/>
    <n v="0"/>
    <s v="A"/>
    <s v="Actual"/>
  </r>
  <r>
    <x v="0"/>
    <s v="All"/>
    <x v="25"/>
    <d v="2018-12-16T12:30:00"/>
    <d v="2018-12-16T00:00:00"/>
    <n v="0"/>
    <n v="38"/>
    <n v="1.4"/>
    <n v="0"/>
    <s v="A"/>
    <s v="Actual"/>
  </r>
  <r>
    <x v="0"/>
    <s v="All"/>
    <x v="26"/>
    <d v="2018-12-16T13:00:00"/>
    <d v="2018-12-16T00:00:00"/>
    <n v="0"/>
    <n v="20.32"/>
    <n v="1.36"/>
    <n v="0"/>
    <s v="A"/>
    <s v="Actual"/>
  </r>
  <r>
    <x v="0"/>
    <s v="All"/>
    <x v="27"/>
    <d v="2018-12-16T13:30:00"/>
    <d v="2018-12-16T00:00:00"/>
    <n v="0"/>
    <n v="14.64"/>
    <n v="1.32"/>
    <n v="0"/>
    <s v="A"/>
    <s v="Actual"/>
  </r>
  <r>
    <x v="0"/>
    <s v="All"/>
    <x v="28"/>
    <d v="2018-12-16T14:00:00"/>
    <d v="2018-12-16T00:00:00"/>
    <n v="0"/>
    <n v="5.52"/>
    <n v="1.32"/>
    <n v="0"/>
    <s v="A"/>
    <s v="Actual"/>
  </r>
  <r>
    <x v="0"/>
    <s v="All"/>
    <x v="29"/>
    <d v="2018-12-16T14:30:00"/>
    <d v="2018-12-16T00:00:00"/>
    <n v="0"/>
    <n v="4.68"/>
    <n v="1.36"/>
    <n v="0"/>
    <s v="A"/>
    <s v="Actual"/>
  </r>
  <r>
    <x v="0"/>
    <s v="All"/>
    <x v="30"/>
    <d v="2018-12-16T15:00:00"/>
    <d v="2018-12-16T00:00:00"/>
    <n v="0"/>
    <n v="6.68"/>
    <n v="1.32"/>
    <n v="0"/>
    <s v="A"/>
    <s v="Actual"/>
  </r>
  <r>
    <x v="0"/>
    <s v="All"/>
    <x v="31"/>
    <d v="2018-12-16T15:30:00"/>
    <d v="2018-12-16T00:00:00"/>
    <n v="0"/>
    <n v="2.96"/>
    <n v="1.32"/>
    <n v="0"/>
    <s v="A"/>
    <s v="Actual"/>
  </r>
  <r>
    <x v="0"/>
    <s v="All"/>
    <x v="32"/>
    <d v="2018-12-16T16:00:00"/>
    <d v="2018-12-16T00:00:00"/>
    <n v="0"/>
    <n v="2.48"/>
    <n v="1.32"/>
    <n v="0"/>
    <s v="A"/>
    <s v="Actual"/>
  </r>
  <r>
    <x v="0"/>
    <s v="All"/>
    <x v="33"/>
    <d v="2018-12-16T16:30:00"/>
    <d v="2018-12-16T00:00:00"/>
    <n v="0"/>
    <n v="7.84"/>
    <n v="1.32"/>
    <n v="0"/>
    <s v="A"/>
    <s v="Actual"/>
  </r>
  <r>
    <x v="0"/>
    <s v="All"/>
    <x v="34"/>
    <d v="2018-12-16T17:00:00"/>
    <d v="2018-12-16T00:00:00"/>
    <n v="0"/>
    <n v="2.96"/>
    <n v="1.32"/>
    <n v="0"/>
    <s v="A"/>
    <s v="Actual"/>
  </r>
  <r>
    <x v="0"/>
    <s v="All"/>
    <x v="35"/>
    <d v="2018-12-16T17:30:00"/>
    <d v="2018-12-16T00:00:00"/>
    <n v="0"/>
    <n v="2.92"/>
    <n v="1.32"/>
    <n v="0"/>
    <s v="A"/>
    <s v="Actual"/>
  </r>
  <r>
    <x v="0"/>
    <s v="All"/>
    <x v="36"/>
    <d v="2018-12-16T18:00:00"/>
    <d v="2018-12-16T00:00:00"/>
    <n v="0.32"/>
    <n v="0.16"/>
    <n v="1.32"/>
    <n v="0"/>
    <s v="A"/>
    <s v="Actual"/>
  </r>
  <r>
    <x v="0"/>
    <s v="All"/>
    <x v="37"/>
    <d v="2018-12-16T18:30:00"/>
    <d v="2018-12-16T00:00:00"/>
    <n v="1.2"/>
    <n v="0"/>
    <n v="1.56"/>
    <n v="0"/>
    <s v="A"/>
    <s v="Actual"/>
  </r>
  <r>
    <x v="0"/>
    <s v="All"/>
    <x v="38"/>
    <d v="2018-12-16T19:00:00"/>
    <d v="2018-12-16T00:00:00"/>
    <n v="1.36"/>
    <n v="0"/>
    <n v="1.64"/>
    <n v="0"/>
    <s v="A"/>
    <s v="Actual"/>
  </r>
  <r>
    <x v="0"/>
    <s v="All"/>
    <x v="39"/>
    <d v="2018-12-16T19:30:00"/>
    <d v="2018-12-16T00:00:00"/>
    <n v="1.32"/>
    <n v="0"/>
    <n v="1.6"/>
    <n v="0"/>
    <s v="A"/>
    <s v="Actual"/>
  </r>
  <r>
    <x v="0"/>
    <s v="All"/>
    <x v="40"/>
    <d v="2018-12-16T20:00:00"/>
    <d v="2018-12-16T00:00:00"/>
    <n v="1.36"/>
    <n v="0"/>
    <n v="1.64"/>
    <n v="0"/>
    <s v="A"/>
    <s v="Actual"/>
  </r>
  <r>
    <x v="0"/>
    <s v="All"/>
    <x v="41"/>
    <d v="2018-12-16T20:30:00"/>
    <d v="2018-12-16T00:00:00"/>
    <n v="1.32"/>
    <n v="0"/>
    <n v="1.6"/>
    <n v="0"/>
    <s v="A"/>
    <s v="Actual"/>
  </r>
  <r>
    <x v="0"/>
    <s v="All"/>
    <x v="42"/>
    <d v="2018-12-16T21:00:00"/>
    <d v="2018-12-16T00:00:00"/>
    <n v="1.4"/>
    <n v="0"/>
    <n v="1.6"/>
    <n v="0"/>
    <s v="A"/>
    <s v="Actual"/>
  </r>
  <r>
    <x v="0"/>
    <s v="All"/>
    <x v="43"/>
    <d v="2018-12-16T21:30:00"/>
    <d v="2018-12-16T00:00:00"/>
    <n v="1.36"/>
    <n v="0"/>
    <n v="1.6"/>
    <n v="0"/>
    <s v="A"/>
    <s v="Actual"/>
  </r>
  <r>
    <x v="0"/>
    <s v="All"/>
    <x v="44"/>
    <d v="2018-12-16T22:00:00"/>
    <d v="2018-12-16T00:00:00"/>
    <n v="1.4"/>
    <n v="0"/>
    <n v="1.6"/>
    <n v="0"/>
    <s v="A"/>
    <s v="Actual"/>
  </r>
  <r>
    <x v="0"/>
    <s v="All"/>
    <x v="45"/>
    <d v="2018-12-16T22:30:00"/>
    <d v="2018-12-16T00:00:00"/>
    <n v="1.32"/>
    <n v="0"/>
    <n v="1.6"/>
    <n v="0"/>
    <s v="A"/>
    <s v="Actual"/>
  </r>
  <r>
    <x v="0"/>
    <s v="All"/>
    <x v="46"/>
    <d v="2018-12-16T23:00:00"/>
    <d v="2018-12-16T00:00:00"/>
    <n v="1.36"/>
    <n v="0"/>
    <n v="1.64"/>
    <n v="0"/>
    <s v="A"/>
    <s v="Actual"/>
  </r>
  <r>
    <x v="0"/>
    <s v="All"/>
    <x v="47"/>
    <d v="2018-12-16T23:30:00"/>
    <d v="2018-12-16T00:00:00"/>
    <n v="1.4"/>
    <n v="0"/>
    <n v="1.6"/>
    <n v="0"/>
    <s v="A"/>
    <s v="Actual"/>
  </r>
  <r>
    <x v="0"/>
    <s v="All"/>
    <x v="0"/>
    <d v="2018-12-17T00:00:00"/>
    <d v="2018-12-17T00:00:00"/>
    <n v="1.32"/>
    <n v="0"/>
    <n v="1.6"/>
    <n v="0"/>
    <s v="A"/>
    <s v="Actual"/>
  </r>
  <r>
    <x v="0"/>
    <s v="All"/>
    <x v="1"/>
    <d v="2018-12-17T00:30:00"/>
    <d v="2018-12-17T00:00:00"/>
    <n v="1.36"/>
    <n v="0"/>
    <n v="1.64"/>
    <n v="0"/>
    <s v="A"/>
    <s v="Actual"/>
  </r>
  <r>
    <x v="0"/>
    <s v="All"/>
    <x v="2"/>
    <d v="2018-12-17T01:00:00"/>
    <d v="2018-12-17T00:00:00"/>
    <n v="1.4"/>
    <n v="0"/>
    <n v="1.6"/>
    <n v="0"/>
    <s v="A"/>
    <s v="Actual"/>
  </r>
  <r>
    <x v="0"/>
    <s v="All"/>
    <x v="3"/>
    <d v="2018-12-17T01:30:00"/>
    <d v="2018-12-17T00:00:00"/>
    <n v="1.36"/>
    <n v="0"/>
    <n v="1.6"/>
    <n v="0"/>
    <s v="A"/>
    <s v="Actual"/>
  </r>
  <r>
    <x v="0"/>
    <s v="All"/>
    <x v="4"/>
    <d v="2018-12-17T02:00:00"/>
    <d v="2018-12-17T00:00:00"/>
    <n v="1.36"/>
    <n v="0"/>
    <n v="1.6"/>
    <n v="0"/>
    <s v="A"/>
    <s v="Actual"/>
  </r>
  <r>
    <x v="0"/>
    <s v="All"/>
    <x v="5"/>
    <d v="2018-12-17T02:30:00"/>
    <d v="2018-12-17T00:00:00"/>
    <n v="1.36"/>
    <n v="0"/>
    <n v="1.56"/>
    <n v="0"/>
    <s v="A"/>
    <s v="Actual"/>
  </r>
  <r>
    <x v="0"/>
    <s v="All"/>
    <x v="6"/>
    <d v="2018-12-17T03:00:00"/>
    <d v="2018-12-17T00:00:00"/>
    <n v="1.4"/>
    <n v="0"/>
    <n v="1.6"/>
    <n v="0"/>
    <s v="A"/>
    <s v="Actual"/>
  </r>
  <r>
    <x v="0"/>
    <s v="All"/>
    <x v="7"/>
    <d v="2018-12-17T03:30:00"/>
    <d v="2018-12-17T00:00:00"/>
    <n v="1.36"/>
    <n v="0"/>
    <n v="1.6"/>
    <n v="0"/>
    <s v="A"/>
    <s v="Actual"/>
  </r>
  <r>
    <x v="0"/>
    <s v="All"/>
    <x v="8"/>
    <d v="2018-12-17T04:00:00"/>
    <d v="2018-12-17T00:00:00"/>
    <n v="1.4"/>
    <n v="0"/>
    <n v="1.6"/>
    <n v="0"/>
    <s v="A"/>
    <s v="Actual"/>
  </r>
  <r>
    <x v="0"/>
    <s v="All"/>
    <x v="9"/>
    <d v="2018-12-17T04:30:00"/>
    <d v="2018-12-17T00:00:00"/>
    <n v="1.32"/>
    <n v="0"/>
    <n v="1.56"/>
    <n v="0"/>
    <s v="A"/>
    <s v="Actual"/>
  </r>
  <r>
    <x v="0"/>
    <s v="All"/>
    <x v="10"/>
    <d v="2018-12-17T05:00:00"/>
    <d v="2018-12-17T00:00:00"/>
    <n v="0.32"/>
    <n v="0.04"/>
    <n v="1.36"/>
    <n v="0"/>
    <s v="A"/>
    <s v="Actual"/>
  </r>
  <r>
    <x v="0"/>
    <s v="All"/>
    <x v="11"/>
    <d v="2018-12-17T05:30:00"/>
    <d v="2018-12-17T00:00:00"/>
    <n v="0"/>
    <n v="1.8"/>
    <n v="1.36"/>
    <n v="0"/>
    <s v="A"/>
    <s v="Actual"/>
  </r>
  <r>
    <x v="0"/>
    <s v="All"/>
    <x v="12"/>
    <d v="2018-12-17T06:00:00"/>
    <d v="2018-12-17T00:00:00"/>
    <n v="0"/>
    <n v="4.84"/>
    <n v="1.32"/>
    <n v="0"/>
    <s v="A"/>
    <s v="Actual"/>
  </r>
  <r>
    <x v="0"/>
    <s v="All"/>
    <x v="13"/>
    <d v="2018-12-17T06:30:00"/>
    <d v="2018-12-17T00:00:00"/>
    <n v="0"/>
    <n v="7.76"/>
    <n v="1.32"/>
    <n v="0"/>
    <s v="A"/>
    <s v="Actual"/>
  </r>
  <r>
    <x v="0"/>
    <s v="All"/>
    <x v="14"/>
    <d v="2018-12-17T07:00:00"/>
    <d v="2018-12-17T00:00:00"/>
    <n v="38.840000000000003"/>
    <n v="4.24"/>
    <n v="0.52"/>
    <n v="6.8"/>
    <s v="A"/>
    <s v="Actual"/>
  </r>
  <r>
    <x v="0"/>
    <s v="All"/>
    <x v="15"/>
    <d v="2018-12-17T07:30:00"/>
    <d v="2018-12-17T00:00:00"/>
    <n v="62.36"/>
    <n v="0"/>
    <n v="0"/>
    <n v="11.12"/>
    <s v="A"/>
    <s v="Actual"/>
  </r>
  <r>
    <x v="0"/>
    <s v="All"/>
    <x v="16"/>
    <d v="2018-12-17T08:00:00"/>
    <d v="2018-12-17T00:00:00"/>
    <n v="55.4"/>
    <n v="0"/>
    <n v="0"/>
    <n v="11.48"/>
    <s v="A"/>
    <s v="Actual"/>
  </r>
  <r>
    <x v="0"/>
    <s v="All"/>
    <x v="17"/>
    <d v="2018-12-17T08:30:00"/>
    <d v="2018-12-17T00:00:00"/>
    <n v="48.88"/>
    <n v="0"/>
    <n v="0"/>
    <n v="11.28"/>
    <s v="A"/>
    <s v="Actual"/>
  </r>
  <r>
    <x v="0"/>
    <s v="All"/>
    <x v="18"/>
    <d v="2018-12-17T09:00:00"/>
    <d v="2018-12-17T00:00:00"/>
    <n v="54.92"/>
    <n v="0"/>
    <n v="0"/>
    <n v="11"/>
    <s v="A"/>
    <s v="Actual"/>
  </r>
  <r>
    <x v="0"/>
    <s v="All"/>
    <x v="19"/>
    <d v="2018-12-17T09:30:00"/>
    <d v="2018-12-17T00:00:00"/>
    <n v="55.24"/>
    <n v="0"/>
    <n v="0"/>
    <n v="10.88"/>
    <s v="A"/>
    <s v="Actual"/>
  </r>
  <r>
    <x v="0"/>
    <s v="All"/>
    <x v="20"/>
    <d v="2018-12-17T10:00:00"/>
    <d v="2018-12-17T00:00:00"/>
    <n v="48.12"/>
    <n v="0"/>
    <n v="0"/>
    <n v="10.88"/>
    <s v="A"/>
    <s v="Actual"/>
  </r>
  <r>
    <x v="0"/>
    <s v="All"/>
    <x v="21"/>
    <d v="2018-12-17T10:30:00"/>
    <d v="2018-12-17T00:00:00"/>
    <n v="47.88"/>
    <n v="0"/>
    <n v="0"/>
    <n v="11.08"/>
    <s v="A"/>
    <s v="Actual"/>
  </r>
  <r>
    <x v="0"/>
    <s v="All"/>
    <x v="22"/>
    <d v="2018-12-17T11:00:00"/>
    <d v="2018-12-17T00:00:00"/>
    <n v="35"/>
    <n v="0"/>
    <n v="0"/>
    <n v="10.72"/>
    <s v="A"/>
    <s v="Actual"/>
  </r>
  <r>
    <x v="0"/>
    <s v="All"/>
    <x v="23"/>
    <d v="2018-12-17T11:30:00"/>
    <d v="2018-12-17T00:00:00"/>
    <n v="44.44"/>
    <n v="0"/>
    <n v="0"/>
    <n v="10.8"/>
    <s v="A"/>
    <s v="Actual"/>
  </r>
  <r>
    <x v="0"/>
    <s v="All"/>
    <x v="24"/>
    <d v="2018-12-17T12:00:00"/>
    <d v="2018-12-17T00:00:00"/>
    <n v="44.48"/>
    <n v="0"/>
    <n v="0"/>
    <n v="10.84"/>
    <s v="A"/>
    <s v="Actual"/>
  </r>
  <r>
    <x v="0"/>
    <s v="All"/>
    <x v="25"/>
    <d v="2018-12-17T12:30:00"/>
    <d v="2018-12-17T00:00:00"/>
    <n v="36.36"/>
    <n v="3.72"/>
    <n v="0"/>
    <n v="9.1999999999999993"/>
    <s v="A"/>
    <s v="Actual"/>
  </r>
  <r>
    <x v="0"/>
    <s v="All"/>
    <x v="26"/>
    <d v="2018-12-17T13:00:00"/>
    <d v="2018-12-17T00:00:00"/>
    <n v="0"/>
    <n v="24.24"/>
    <n v="1.28"/>
    <n v="0"/>
    <s v="A"/>
    <s v="Actual"/>
  </r>
  <r>
    <x v="0"/>
    <s v="All"/>
    <x v="27"/>
    <d v="2018-12-17T13:30:00"/>
    <d v="2018-12-17T00:00:00"/>
    <n v="0"/>
    <n v="20.440000000000001"/>
    <n v="1.32"/>
    <n v="0"/>
    <s v="A"/>
    <s v="Actual"/>
  </r>
  <r>
    <x v="0"/>
    <s v="All"/>
    <x v="28"/>
    <d v="2018-12-17T14:00:00"/>
    <d v="2018-12-17T00:00:00"/>
    <n v="0"/>
    <n v="14.16"/>
    <n v="1.32"/>
    <n v="0"/>
    <s v="A"/>
    <s v="Actual"/>
  </r>
  <r>
    <x v="0"/>
    <s v="All"/>
    <x v="29"/>
    <d v="2018-12-17T14:30:00"/>
    <d v="2018-12-17T00:00:00"/>
    <n v="0"/>
    <n v="13.4"/>
    <n v="1.4"/>
    <n v="0"/>
    <s v="A"/>
    <s v="Actual"/>
  </r>
  <r>
    <x v="0"/>
    <s v="All"/>
    <x v="30"/>
    <d v="2018-12-17T15:00:00"/>
    <d v="2018-12-17T00:00:00"/>
    <n v="0"/>
    <n v="22.96"/>
    <n v="1.48"/>
    <n v="0"/>
    <s v="A"/>
    <s v="Actual"/>
  </r>
  <r>
    <x v="0"/>
    <s v="All"/>
    <x v="31"/>
    <d v="2018-12-17T15:30:00"/>
    <d v="2018-12-17T00:00:00"/>
    <n v="0"/>
    <n v="15.76"/>
    <n v="1.44"/>
    <n v="0"/>
    <s v="A"/>
    <s v="Actual"/>
  </r>
  <r>
    <x v="0"/>
    <s v="All"/>
    <x v="32"/>
    <d v="2018-12-17T16:00:00"/>
    <d v="2018-12-17T00:00:00"/>
    <n v="0"/>
    <n v="12.72"/>
    <n v="1.32"/>
    <n v="0"/>
    <s v="A"/>
    <s v="Actual"/>
  </r>
  <r>
    <x v="0"/>
    <s v="All"/>
    <x v="33"/>
    <d v="2018-12-17T16:30:00"/>
    <d v="2018-12-17T00:00:00"/>
    <n v="0"/>
    <n v="6.44"/>
    <n v="1.24"/>
    <n v="0"/>
    <s v="A"/>
    <s v="Actual"/>
  </r>
  <r>
    <x v="0"/>
    <s v="All"/>
    <x v="34"/>
    <d v="2018-12-17T17:00:00"/>
    <d v="2018-12-17T00:00:00"/>
    <n v="0"/>
    <n v="1.52"/>
    <n v="1.28"/>
    <n v="0"/>
    <s v="A"/>
    <s v="Actual"/>
  </r>
  <r>
    <x v="0"/>
    <s v="All"/>
    <x v="35"/>
    <d v="2018-12-17T17:30:00"/>
    <d v="2018-12-17T00:00:00"/>
    <n v="0.28000000000000003"/>
    <n v="0.04"/>
    <n v="1.24"/>
    <n v="0"/>
    <s v="A"/>
    <s v="Actual"/>
  </r>
  <r>
    <x v="0"/>
    <s v="All"/>
    <x v="36"/>
    <d v="2018-12-17T18:00:00"/>
    <d v="2018-12-17T00:00:00"/>
    <n v="0.48"/>
    <n v="0"/>
    <n v="1.36"/>
    <n v="0"/>
    <s v="A"/>
    <s v="Actual"/>
  </r>
  <r>
    <x v="0"/>
    <s v="All"/>
    <x v="37"/>
    <d v="2018-12-17T18:30:00"/>
    <d v="2018-12-17T00:00:00"/>
    <n v="1.24"/>
    <n v="0"/>
    <n v="1.56"/>
    <n v="0"/>
    <s v="A"/>
    <s v="Actual"/>
  </r>
  <r>
    <x v="0"/>
    <s v="All"/>
    <x v="38"/>
    <d v="2018-12-17T19:00:00"/>
    <d v="2018-12-17T00:00:00"/>
    <n v="1.44"/>
    <n v="0"/>
    <n v="1.64"/>
    <n v="0"/>
    <s v="A"/>
    <s v="Actual"/>
  </r>
  <r>
    <x v="0"/>
    <s v="All"/>
    <x v="39"/>
    <d v="2018-12-17T19:30:00"/>
    <d v="2018-12-17T00:00:00"/>
    <n v="1.4"/>
    <n v="0"/>
    <n v="1.64"/>
    <n v="0"/>
    <s v="A"/>
    <s v="Actual"/>
  </r>
  <r>
    <x v="0"/>
    <s v="All"/>
    <x v="40"/>
    <d v="2018-12-17T20:00:00"/>
    <d v="2018-12-17T00:00:00"/>
    <n v="1.4"/>
    <n v="0"/>
    <n v="1.64"/>
    <n v="0"/>
    <s v="A"/>
    <s v="Actual"/>
  </r>
  <r>
    <x v="0"/>
    <s v="All"/>
    <x v="41"/>
    <d v="2018-12-17T20:30:00"/>
    <d v="2018-12-17T00:00:00"/>
    <n v="1.36"/>
    <n v="0"/>
    <n v="1.64"/>
    <n v="0"/>
    <s v="A"/>
    <s v="Actual"/>
  </r>
  <r>
    <x v="0"/>
    <s v="All"/>
    <x v="42"/>
    <d v="2018-12-17T21:00:00"/>
    <d v="2018-12-17T00:00:00"/>
    <n v="1.4"/>
    <n v="0"/>
    <n v="1.6"/>
    <n v="0"/>
    <s v="A"/>
    <s v="Actual"/>
  </r>
  <r>
    <x v="0"/>
    <s v="All"/>
    <x v="43"/>
    <d v="2018-12-17T21:30:00"/>
    <d v="2018-12-17T00:00:00"/>
    <n v="1.4"/>
    <n v="0"/>
    <n v="1.64"/>
    <n v="0"/>
    <s v="A"/>
    <s v="Actual"/>
  </r>
  <r>
    <x v="0"/>
    <s v="All"/>
    <x v="44"/>
    <d v="2018-12-17T22:00:00"/>
    <d v="2018-12-17T00:00:00"/>
    <n v="1.4"/>
    <n v="0"/>
    <n v="1.64"/>
    <n v="0"/>
    <s v="A"/>
    <s v="Actual"/>
  </r>
  <r>
    <x v="0"/>
    <s v="All"/>
    <x v="45"/>
    <d v="2018-12-17T22:30:00"/>
    <d v="2018-12-17T00:00:00"/>
    <n v="1.36"/>
    <n v="0"/>
    <n v="1.64"/>
    <n v="0"/>
    <s v="A"/>
    <s v="Actual"/>
  </r>
  <r>
    <x v="0"/>
    <s v="All"/>
    <x v="46"/>
    <d v="2018-12-17T23:00:00"/>
    <d v="2018-12-17T00:00:00"/>
    <n v="1.4"/>
    <n v="0"/>
    <n v="1.64"/>
    <n v="0"/>
    <s v="A"/>
    <s v="Actual"/>
  </r>
  <r>
    <x v="0"/>
    <s v="All"/>
    <x v="47"/>
    <d v="2018-12-17T23:30:00"/>
    <d v="2018-12-17T00:00:00"/>
    <n v="1.4"/>
    <n v="0"/>
    <n v="1.64"/>
    <n v="0"/>
    <s v="A"/>
    <s v="Actual"/>
  </r>
  <r>
    <x v="0"/>
    <s v="All"/>
    <x v="0"/>
    <d v="2018-12-18T00:00:00"/>
    <d v="2018-12-18T00:00:00"/>
    <n v="1.4"/>
    <n v="0"/>
    <n v="1.64"/>
    <n v="0"/>
    <s v="A"/>
    <s v="Actual"/>
  </r>
  <r>
    <x v="0"/>
    <s v="All"/>
    <x v="1"/>
    <d v="2018-12-18T00:30:00"/>
    <d v="2018-12-18T00:00:00"/>
    <n v="1.36"/>
    <n v="0"/>
    <n v="1.64"/>
    <n v="0"/>
    <s v="A"/>
    <s v="Actual"/>
  </r>
  <r>
    <x v="0"/>
    <s v="All"/>
    <x v="2"/>
    <d v="2018-12-18T01:00:00"/>
    <d v="2018-12-18T00:00:00"/>
    <n v="1.4"/>
    <n v="0"/>
    <n v="1.64"/>
    <n v="0"/>
    <s v="A"/>
    <s v="Actual"/>
  </r>
  <r>
    <x v="0"/>
    <s v="All"/>
    <x v="3"/>
    <d v="2018-12-18T01:30:00"/>
    <d v="2018-12-18T00:00:00"/>
    <n v="1.4"/>
    <n v="0"/>
    <n v="1.6"/>
    <n v="0"/>
    <s v="A"/>
    <s v="Actual"/>
  </r>
  <r>
    <x v="0"/>
    <s v="All"/>
    <x v="4"/>
    <d v="2018-12-18T02:00:00"/>
    <d v="2018-12-18T00:00:00"/>
    <n v="1.44"/>
    <n v="0"/>
    <n v="1.64"/>
    <n v="0"/>
    <s v="A"/>
    <s v="Actual"/>
  </r>
  <r>
    <x v="0"/>
    <s v="All"/>
    <x v="5"/>
    <d v="2018-12-18T02:30:00"/>
    <d v="2018-12-18T00:00:00"/>
    <n v="1.36"/>
    <n v="0"/>
    <n v="1.6"/>
    <n v="0"/>
    <s v="A"/>
    <s v="Actual"/>
  </r>
  <r>
    <x v="0"/>
    <s v="All"/>
    <x v="6"/>
    <d v="2018-12-18T03:00:00"/>
    <d v="2018-12-18T00:00:00"/>
    <n v="1.4"/>
    <n v="0"/>
    <n v="1.64"/>
    <n v="0"/>
    <s v="A"/>
    <s v="Actual"/>
  </r>
  <r>
    <x v="0"/>
    <s v="All"/>
    <x v="7"/>
    <d v="2018-12-18T03:30:00"/>
    <d v="2018-12-18T00:00:00"/>
    <n v="1.4"/>
    <n v="0"/>
    <n v="1.64"/>
    <n v="0"/>
    <s v="A"/>
    <s v="Actual"/>
  </r>
  <r>
    <x v="0"/>
    <s v="All"/>
    <x v="8"/>
    <d v="2018-12-18T04:00:00"/>
    <d v="2018-12-18T00:00:00"/>
    <n v="1.44"/>
    <n v="0"/>
    <n v="1.6"/>
    <n v="0"/>
    <s v="A"/>
    <s v="Actual"/>
  </r>
  <r>
    <x v="0"/>
    <s v="All"/>
    <x v="9"/>
    <d v="2018-12-18T04:30:00"/>
    <d v="2018-12-18T00:00:00"/>
    <n v="1.32"/>
    <n v="0"/>
    <n v="1.64"/>
    <n v="0"/>
    <s v="A"/>
    <s v="Actual"/>
  </r>
  <r>
    <x v="0"/>
    <s v="All"/>
    <x v="10"/>
    <d v="2018-12-18T05:00:00"/>
    <d v="2018-12-18T00:00:00"/>
    <n v="0.84"/>
    <n v="0"/>
    <n v="1.32"/>
    <n v="0"/>
    <s v="A"/>
    <s v="Actual"/>
  </r>
  <r>
    <x v="0"/>
    <s v="All"/>
    <x v="11"/>
    <d v="2018-12-18T05:30:00"/>
    <d v="2018-12-18T00:00:00"/>
    <n v="0.04"/>
    <n v="0.68"/>
    <n v="1.36"/>
    <n v="0"/>
    <s v="A"/>
    <s v="Actual"/>
  </r>
  <r>
    <x v="0"/>
    <s v="All"/>
    <x v="12"/>
    <d v="2018-12-18T06:00:00"/>
    <d v="2018-12-18T00:00:00"/>
    <n v="5.48"/>
    <n v="2.52"/>
    <n v="1.2"/>
    <n v="0.84"/>
    <s v="A"/>
    <s v="Actual"/>
  </r>
  <r>
    <x v="0"/>
    <s v="All"/>
    <x v="13"/>
    <d v="2018-12-18T06:30:00"/>
    <d v="2018-12-18T00:00:00"/>
    <n v="65.84"/>
    <n v="0"/>
    <n v="0"/>
    <n v="10.76"/>
    <s v="A"/>
    <s v="Actual"/>
  </r>
  <r>
    <x v="0"/>
    <s v="All"/>
    <x v="14"/>
    <d v="2018-12-18T07:00:00"/>
    <d v="2018-12-18T00:00:00"/>
    <n v="61.84"/>
    <n v="0"/>
    <n v="0"/>
    <n v="10.92"/>
    <s v="A"/>
    <s v="Actual"/>
  </r>
  <r>
    <x v="0"/>
    <s v="All"/>
    <x v="15"/>
    <d v="2018-12-18T07:30:00"/>
    <d v="2018-12-18T00:00:00"/>
    <n v="55.96"/>
    <n v="0"/>
    <n v="0"/>
    <n v="10.88"/>
    <s v="A"/>
    <s v="Actual"/>
  </r>
  <r>
    <x v="0"/>
    <s v="All"/>
    <x v="16"/>
    <d v="2018-12-18T08:00:00"/>
    <d v="2018-12-18T00:00:00"/>
    <n v="48"/>
    <n v="0"/>
    <n v="0"/>
    <n v="10.84"/>
    <s v="A"/>
    <s v="Actual"/>
  </r>
  <r>
    <x v="0"/>
    <s v="All"/>
    <x v="17"/>
    <d v="2018-12-18T08:30:00"/>
    <d v="2018-12-18T00:00:00"/>
    <n v="43.92"/>
    <n v="0"/>
    <n v="0"/>
    <n v="10.88"/>
    <s v="A"/>
    <s v="Actual"/>
  </r>
  <r>
    <x v="0"/>
    <s v="All"/>
    <x v="18"/>
    <d v="2018-12-18T09:00:00"/>
    <d v="2018-12-18T00:00:00"/>
    <n v="41.08"/>
    <n v="0"/>
    <n v="0"/>
    <n v="10.84"/>
    <s v="A"/>
    <s v="Actual"/>
  </r>
  <r>
    <x v="0"/>
    <s v="All"/>
    <x v="19"/>
    <d v="2018-12-18T09:30:00"/>
    <d v="2018-12-18T00:00:00"/>
    <n v="38.64"/>
    <n v="0"/>
    <n v="0"/>
    <n v="10.72"/>
    <s v="A"/>
    <s v="Actual"/>
  </r>
  <r>
    <x v="0"/>
    <s v="All"/>
    <x v="20"/>
    <d v="2018-12-18T10:00:00"/>
    <d v="2018-12-18T00:00:00"/>
    <n v="37.24"/>
    <n v="0"/>
    <n v="0"/>
    <n v="10.56"/>
    <s v="A"/>
    <s v="Actual"/>
  </r>
  <r>
    <x v="0"/>
    <s v="All"/>
    <x v="21"/>
    <d v="2018-12-18T10:30:00"/>
    <d v="2018-12-18T00:00:00"/>
    <n v="36.6"/>
    <n v="0"/>
    <n v="0"/>
    <n v="10.96"/>
    <s v="A"/>
    <s v="Actual"/>
  </r>
  <r>
    <x v="0"/>
    <s v="All"/>
    <x v="22"/>
    <d v="2018-12-18T11:00:00"/>
    <d v="2018-12-18T00:00:00"/>
    <n v="33.76"/>
    <n v="2"/>
    <n v="0"/>
    <n v="10.039999999999999"/>
    <s v="A"/>
    <s v="Actual"/>
  </r>
  <r>
    <x v="0"/>
    <s v="All"/>
    <x v="23"/>
    <d v="2018-12-18T11:30:00"/>
    <d v="2018-12-18T00:00:00"/>
    <n v="0"/>
    <n v="35"/>
    <n v="1.32"/>
    <n v="0.08"/>
    <s v="A"/>
    <s v="Actual"/>
  </r>
  <r>
    <x v="0"/>
    <s v="All"/>
    <x v="24"/>
    <d v="2018-12-18T12:00:00"/>
    <d v="2018-12-18T00:00:00"/>
    <n v="0"/>
    <n v="35.08"/>
    <n v="1.44"/>
    <n v="0"/>
    <s v="A"/>
    <s v="Actual"/>
  </r>
  <r>
    <x v="0"/>
    <s v="All"/>
    <x v="25"/>
    <d v="2018-12-18T12:30:00"/>
    <d v="2018-12-18T00:00:00"/>
    <n v="0"/>
    <n v="35.08"/>
    <n v="1.4"/>
    <n v="0"/>
    <s v="A"/>
    <s v="Actual"/>
  </r>
  <r>
    <x v="0"/>
    <s v="All"/>
    <x v="26"/>
    <d v="2018-12-18T13:00:00"/>
    <d v="2018-12-18T00:00:00"/>
    <n v="0"/>
    <n v="23"/>
    <n v="1.28"/>
    <n v="0"/>
    <s v="A"/>
    <s v="Actual"/>
  </r>
  <r>
    <x v="0"/>
    <s v="All"/>
    <x v="27"/>
    <d v="2018-12-18T13:30:00"/>
    <d v="2018-12-18T00:00:00"/>
    <n v="0"/>
    <n v="8.6"/>
    <n v="1.28"/>
    <n v="0"/>
    <s v="A"/>
    <s v="Actual"/>
  </r>
  <r>
    <x v="0"/>
    <s v="All"/>
    <x v="28"/>
    <d v="2018-12-18T14:00:00"/>
    <d v="2018-12-18T00:00:00"/>
    <n v="0"/>
    <n v="12.4"/>
    <n v="1.28"/>
    <n v="0"/>
    <s v="A"/>
    <s v="Actual"/>
  </r>
  <r>
    <x v="0"/>
    <s v="All"/>
    <x v="29"/>
    <d v="2018-12-18T14:30:00"/>
    <d v="2018-12-18T00:00:00"/>
    <n v="0"/>
    <n v="11.44"/>
    <n v="1.28"/>
    <n v="0"/>
    <s v="A"/>
    <s v="Actual"/>
  </r>
  <r>
    <x v="0"/>
    <s v="All"/>
    <x v="30"/>
    <d v="2018-12-18T15:00:00"/>
    <d v="2018-12-18T00:00:00"/>
    <n v="0"/>
    <n v="12.24"/>
    <n v="1.24"/>
    <n v="0"/>
    <s v="A"/>
    <s v="Actual"/>
  </r>
  <r>
    <x v="0"/>
    <s v="All"/>
    <x v="31"/>
    <d v="2018-12-18T15:30:00"/>
    <d v="2018-12-18T00:00:00"/>
    <n v="0"/>
    <n v="16.600000000000001"/>
    <n v="1.28"/>
    <n v="0"/>
    <s v="A"/>
    <s v="Actual"/>
  </r>
  <r>
    <x v="0"/>
    <s v="All"/>
    <x v="32"/>
    <d v="2018-12-18T16:00:00"/>
    <d v="2018-12-18T00:00:00"/>
    <n v="0"/>
    <n v="6.28"/>
    <n v="1.28"/>
    <n v="0"/>
    <s v="A"/>
    <s v="Actual"/>
  </r>
  <r>
    <x v="0"/>
    <s v="All"/>
    <x v="33"/>
    <d v="2018-12-18T16:30:00"/>
    <d v="2018-12-18T00:00:00"/>
    <n v="0"/>
    <n v="3"/>
    <n v="1.24"/>
    <n v="0"/>
    <s v="A"/>
    <s v="Actual"/>
  </r>
  <r>
    <x v="0"/>
    <s v="All"/>
    <x v="34"/>
    <d v="2018-12-18T17:00:00"/>
    <d v="2018-12-18T00:00:00"/>
    <n v="0"/>
    <n v="0.96"/>
    <n v="1.24"/>
    <n v="0"/>
    <s v="A"/>
    <s v="Actual"/>
  </r>
  <r>
    <x v="0"/>
    <s v="All"/>
    <x v="35"/>
    <d v="2018-12-18T17:30:00"/>
    <d v="2018-12-18T00:00:00"/>
    <n v="0.04"/>
    <n v="1"/>
    <n v="1.24"/>
    <n v="0"/>
    <s v="A"/>
    <s v="Actual"/>
  </r>
  <r>
    <x v="0"/>
    <s v="All"/>
    <x v="36"/>
    <d v="2018-12-18T18:00:00"/>
    <d v="2018-12-18T00:00:00"/>
    <n v="1.1200000000000001"/>
    <n v="0"/>
    <n v="1.36"/>
    <n v="0"/>
    <s v="A"/>
    <s v="Actual"/>
  </r>
  <r>
    <x v="0"/>
    <s v="All"/>
    <x v="37"/>
    <d v="2018-12-18T18:30:00"/>
    <d v="2018-12-18T00:00:00"/>
    <n v="1.32"/>
    <n v="0"/>
    <n v="1.6"/>
    <n v="0"/>
    <s v="A"/>
    <s v="Actual"/>
  </r>
  <r>
    <x v="0"/>
    <s v="All"/>
    <x v="38"/>
    <d v="2018-12-18T19:00:00"/>
    <d v="2018-12-18T00:00:00"/>
    <n v="1.36"/>
    <n v="0"/>
    <n v="1.6"/>
    <n v="0"/>
    <s v="A"/>
    <s v="Actual"/>
  </r>
  <r>
    <x v="0"/>
    <s v="All"/>
    <x v="39"/>
    <d v="2018-12-18T19:30:00"/>
    <d v="2018-12-18T00:00:00"/>
    <n v="1.36"/>
    <n v="0"/>
    <n v="1.64"/>
    <n v="0"/>
    <s v="A"/>
    <s v="Actual"/>
  </r>
  <r>
    <x v="0"/>
    <s v="All"/>
    <x v="40"/>
    <d v="2018-12-18T20:00:00"/>
    <d v="2018-12-18T00:00:00"/>
    <n v="1.36"/>
    <n v="0"/>
    <n v="1.6"/>
    <n v="0"/>
    <s v="A"/>
    <s v="Actual"/>
  </r>
  <r>
    <x v="0"/>
    <s v="All"/>
    <x v="41"/>
    <d v="2018-12-18T20:30:00"/>
    <d v="2018-12-18T00:00:00"/>
    <n v="1.32"/>
    <n v="0"/>
    <n v="1.64"/>
    <n v="0"/>
    <s v="A"/>
    <s v="Actual"/>
  </r>
  <r>
    <x v="0"/>
    <s v="All"/>
    <x v="42"/>
    <d v="2018-12-18T21:00:00"/>
    <d v="2018-12-18T00:00:00"/>
    <n v="1.32"/>
    <n v="0"/>
    <n v="1.6"/>
    <n v="0"/>
    <s v="A"/>
    <s v="Actual"/>
  </r>
  <r>
    <x v="0"/>
    <s v="All"/>
    <x v="43"/>
    <d v="2018-12-18T21:30:00"/>
    <d v="2018-12-18T00:00:00"/>
    <n v="1.36"/>
    <n v="0"/>
    <n v="1.6"/>
    <n v="0"/>
    <s v="A"/>
    <s v="Actual"/>
  </r>
  <r>
    <x v="0"/>
    <s v="All"/>
    <x v="44"/>
    <d v="2018-12-18T22:00:00"/>
    <d v="2018-12-18T00:00:00"/>
    <n v="1.36"/>
    <n v="0"/>
    <n v="1.64"/>
    <n v="0"/>
    <s v="A"/>
    <s v="Actual"/>
  </r>
  <r>
    <x v="0"/>
    <s v="All"/>
    <x v="45"/>
    <d v="2018-12-18T22:30:00"/>
    <d v="2018-12-18T00:00:00"/>
    <n v="1.32"/>
    <n v="0"/>
    <n v="1.6"/>
    <n v="0"/>
    <s v="A"/>
    <s v="Actual"/>
  </r>
  <r>
    <x v="0"/>
    <s v="All"/>
    <x v="46"/>
    <d v="2018-12-18T23:00:00"/>
    <d v="2018-12-18T00:00:00"/>
    <n v="1.36"/>
    <n v="0"/>
    <n v="1.64"/>
    <n v="0"/>
    <s v="A"/>
    <s v="Actual"/>
  </r>
  <r>
    <x v="0"/>
    <s v="All"/>
    <x v="47"/>
    <d v="2018-12-18T23:30:00"/>
    <d v="2018-12-18T00:00:00"/>
    <n v="1.36"/>
    <n v="0"/>
    <n v="1.6"/>
    <n v="0"/>
    <s v="A"/>
    <s v="Actual"/>
  </r>
  <r>
    <x v="0"/>
    <s v="All"/>
    <x v="0"/>
    <d v="2018-12-19T00:00:00"/>
    <d v="2018-12-19T00:00:00"/>
    <n v="1.36"/>
    <n v="0"/>
    <n v="1.6"/>
    <n v="0"/>
    <s v="A"/>
    <s v="Actual"/>
  </r>
  <r>
    <x v="0"/>
    <s v="All"/>
    <x v="1"/>
    <d v="2018-12-19T00:30:00"/>
    <d v="2018-12-19T00:00:00"/>
    <n v="1.32"/>
    <n v="0"/>
    <n v="1.64"/>
    <n v="0"/>
    <s v="A"/>
    <s v="Actual"/>
  </r>
  <r>
    <x v="0"/>
    <s v="All"/>
    <x v="2"/>
    <d v="2018-12-19T01:00:00"/>
    <d v="2018-12-19T00:00:00"/>
    <n v="1.36"/>
    <n v="0"/>
    <n v="1.6"/>
    <n v="0"/>
    <s v="A"/>
    <s v="Actual"/>
  </r>
  <r>
    <x v="0"/>
    <s v="All"/>
    <x v="3"/>
    <d v="2018-12-19T01:30:00"/>
    <d v="2018-12-19T00:00:00"/>
    <n v="1.36"/>
    <n v="0"/>
    <n v="1.6"/>
    <n v="0"/>
    <s v="A"/>
    <s v="Actual"/>
  </r>
  <r>
    <x v="0"/>
    <s v="All"/>
    <x v="4"/>
    <d v="2018-12-19T02:00:00"/>
    <d v="2018-12-19T00:00:00"/>
    <n v="1.36"/>
    <n v="0"/>
    <n v="1.64"/>
    <n v="0"/>
    <s v="A"/>
    <s v="Actual"/>
  </r>
  <r>
    <x v="0"/>
    <s v="All"/>
    <x v="5"/>
    <d v="2018-12-19T02:30:00"/>
    <d v="2018-12-19T00:00:00"/>
    <n v="1.32"/>
    <n v="0"/>
    <n v="1.6"/>
    <n v="0"/>
    <s v="A"/>
    <s v="Actual"/>
  </r>
  <r>
    <x v="0"/>
    <s v="All"/>
    <x v="6"/>
    <d v="2018-12-19T03:00:00"/>
    <d v="2018-12-19T00:00:00"/>
    <n v="1.36"/>
    <n v="0"/>
    <n v="1.64"/>
    <n v="0"/>
    <s v="A"/>
    <s v="Actual"/>
  </r>
  <r>
    <x v="0"/>
    <s v="All"/>
    <x v="7"/>
    <d v="2018-12-19T03:30:00"/>
    <d v="2018-12-19T00:00:00"/>
    <n v="1.36"/>
    <n v="0"/>
    <n v="1.6"/>
    <n v="0"/>
    <s v="A"/>
    <s v="Actual"/>
  </r>
  <r>
    <x v="0"/>
    <s v="All"/>
    <x v="8"/>
    <d v="2018-12-19T04:00:00"/>
    <d v="2018-12-19T00:00:00"/>
    <n v="1.36"/>
    <n v="0"/>
    <n v="1.6"/>
    <n v="0"/>
    <s v="A"/>
    <s v="Actual"/>
  </r>
  <r>
    <x v="0"/>
    <s v="All"/>
    <x v="9"/>
    <d v="2018-12-19T04:30:00"/>
    <d v="2018-12-19T00:00:00"/>
    <n v="1.28"/>
    <n v="0"/>
    <n v="1.6"/>
    <n v="0"/>
    <s v="A"/>
    <s v="Actual"/>
  </r>
  <r>
    <x v="0"/>
    <s v="All"/>
    <x v="10"/>
    <d v="2018-12-19T05:00:00"/>
    <d v="2018-12-19T00:00:00"/>
    <n v="0.68"/>
    <n v="0"/>
    <n v="1.32"/>
    <n v="0"/>
    <s v="A"/>
    <s v="Actual"/>
  </r>
  <r>
    <x v="0"/>
    <s v="All"/>
    <x v="11"/>
    <d v="2018-12-19T05:30:00"/>
    <d v="2018-12-19T00:00:00"/>
    <n v="0"/>
    <n v="0.88"/>
    <n v="1.36"/>
    <n v="0"/>
    <s v="A"/>
    <s v="Actual"/>
  </r>
  <r>
    <x v="0"/>
    <s v="All"/>
    <x v="12"/>
    <d v="2018-12-19T06:00:00"/>
    <d v="2018-12-19T00:00:00"/>
    <n v="3.84"/>
    <n v="2.04"/>
    <n v="1.24"/>
    <n v="0.64"/>
    <s v="A"/>
    <s v="Actual"/>
  </r>
  <r>
    <x v="0"/>
    <s v="All"/>
    <x v="13"/>
    <d v="2018-12-19T06:30:00"/>
    <d v="2018-12-19T00:00:00"/>
    <n v="62.64"/>
    <n v="0"/>
    <n v="0"/>
    <n v="11.08"/>
    <s v="A"/>
    <s v="Actual"/>
  </r>
  <r>
    <x v="0"/>
    <s v="All"/>
    <x v="14"/>
    <d v="2018-12-19T07:00:00"/>
    <d v="2018-12-19T00:00:00"/>
    <n v="56.96"/>
    <n v="0"/>
    <n v="0"/>
    <n v="10.96"/>
    <s v="A"/>
    <s v="Actual"/>
  </r>
  <r>
    <x v="0"/>
    <s v="All"/>
    <x v="15"/>
    <d v="2018-12-19T07:30:00"/>
    <d v="2018-12-19T00:00:00"/>
    <n v="56"/>
    <n v="0"/>
    <n v="0"/>
    <n v="10.88"/>
    <s v="A"/>
    <s v="Actual"/>
  </r>
  <r>
    <x v="0"/>
    <s v="All"/>
    <x v="16"/>
    <d v="2018-12-19T08:00:00"/>
    <d v="2018-12-19T00:00:00"/>
    <n v="50.92"/>
    <n v="0"/>
    <n v="0"/>
    <n v="10.88"/>
    <s v="A"/>
    <s v="Actual"/>
  </r>
  <r>
    <x v="0"/>
    <s v="All"/>
    <x v="17"/>
    <d v="2018-12-19T08:30:00"/>
    <d v="2018-12-19T00:00:00"/>
    <n v="46.12"/>
    <n v="0"/>
    <n v="0"/>
    <n v="10.88"/>
    <s v="A"/>
    <s v="Actual"/>
  </r>
  <r>
    <x v="0"/>
    <s v="All"/>
    <x v="18"/>
    <d v="2018-12-19T09:00:00"/>
    <d v="2018-12-19T00:00:00"/>
    <n v="49.92"/>
    <n v="0"/>
    <n v="0"/>
    <n v="10.92"/>
    <s v="A"/>
    <s v="Actual"/>
  </r>
  <r>
    <x v="0"/>
    <s v="All"/>
    <x v="19"/>
    <d v="2018-12-19T09:30:00"/>
    <d v="2018-12-19T00:00:00"/>
    <n v="42"/>
    <n v="0"/>
    <n v="0"/>
    <n v="10.96"/>
    <s v="A"/>
    <s v="Actual"/>
  </r>
  <r>
    <x v="0"/>
    <s v="All"/>
    <x v="20"/>
    <d v="2018-12-19T10:00:00"/>
    <d v="2018-12-19T00:00:00"/>
    <n v="46.92"/>
    <n v="0"/>
    <n v="0"/>
    <n v="10.88"/>
    <s v="A"/>
    <s v="Actual"/>
  </r>
  <r>
    <x v="0"/>
    <s v="All"/>
    <x v="21"/>
    <d v="2018-12-19T10:30:00"/>
    <d v="2018-12-19T00:00:00"/>
    <n v="43.96"/>
    <n v="0"/>
    <n v="0"/>
    <n v="10.96"/>
    <s v="A"/>
    <s v="Actual"/>
  </r>
  <r>
    <x v="0"/>
    <s v="All"/>
    <x v="22"/>
    <d v="2018-12-19T11:00:00"/>
    <d v="2018-12-19T00:00:00"/>
    <n v="36.119999999999997"/>
    <n v="2.04"/>
    <n v="0"/>
    <n v="9.84"/>
    <s v="A"/>
    <s v="Actual"/>
  </r>
  <r>
    <x v="0"/>
    <s v="All"/>
    <x v="23"/>
    <d v="2018-12-19T11:30:00"/>
    <d v="2018-12-19T00:00:00"/>
    <n v="0"/>
    <n v="22.36"/>
    <n v="1.2"/>
    <n v="0.08"/>
    <s v="A"/>
    <s v="Actual"/>
  </r>
  <r>
    <x v="0"/>
    <s v="All"/>
    <x v="24"/>
    <d v="2018-12-19T12:00:00"/>
    <d v="2018-12-19T00:00:00"/>
    <n v="0"/>
    <n v="20.72"/>
    <n v="1.28"/>
    <n v="0"/>
    <s v="A"/>
    <s v="Actual"/>
  </r>
  <r>
    <x v="0"/>
    <s v="All"/>
    <x v="25"/>
    <d v="2018-12-19T12:30:00"/>
    <d v="2018-12-19T00:00:00"/>
    <n v="0"/>
    <n v="17.84"/>
    <n v="1.28"/>
    <n v="0"/>
    <s v="A"/>
    <s v="Actual"/>
  </r>
  <r>
    <x v="0"/>
    <s v="All"/>
    <x v="26"/>
    <d v="2018-12-19T13:00:00"/>
    <d v="2018-12-19T00:00:00"/>
    <n v="0"/>
    <n v="28.56"/>
    <n v="1.32"/>
    <n v="0"/>
    <s v="A"/>
    <s v="Actual"/>
  </r>
  <r>
    <x v="0"/>
    <s v="All"/>
    <x v="27"/>
    <d v="2018-12-19T13:30:00"/>
    <d v="2018-12-19T00:00:00"/>
    <n v="0"/>
    <n v="24.84"/>
    <n v="1.32"/>
    <n v="0"/>
    <s v="A"/>
    <s v="Actual"/>
  </r>
  <r>
    <x v="0"/>
    <s v="All"/>
    <x v="28"/>
    <d v="2018-12-19T14:00:00"/>
    <d v="2018-12-19T00:00:00"/>
    <n v="0"/>
    <n v="21.12"/>
    <n v="1.44"/>
    <n v="0"/>
    <s v="A"/>
    <s v="Actual"/>
  </r>
  <r>
    <x v="0"/>
    <s v="All"/>
    <x v="29"/>
    <d v="2018-12-19T14:30:00"/>
    <d v="2018-12-19T00:00:00"/>
    <n v="0"/>
    <n v="24.6"/>
    <n v="1.44"/>
    <n v="0"/>
    <s v="A"/>
    <s v="Actual"/>
  </r>
  <r>
    <x v="0"/>
    <s v="All"/>
    <x v="30"/>
    <d v="2018-12-19T15:00:00"/>
    <d v="2018-12-19T00:00:00"/>
    <n v="0"/>
    <n v="21.92"/>
    <n v="1.48"/>
    <n v="0"/>
    <s v="A"/>
    <s v="Actual"/>
  </r>
  <r>
    <x v="0"/>
    <s v="All"/>
    <x v="31"/>
    <d v="2018-12-19T15:30:00"/>
    <d v="2018-12-19T00:00:00"/>
    <n v="0"/>
    <n v="16.079999999999998"/>
    <n v="1.4"/>
    <n v="0"/>
    <s v="A"/>
    <s v="Actual"/>
  </r>
  <r>
    <x v="0"/>
    <s v="All"/>
    <x v="32"/>
    <d v="2018-12-19T16:00:00"/>
    <d v="2018-12-19T00:00:00"/>
    <n v="0"/>
    <n v="10.36"/>
    <n v="1.28"/>
    <n v="0"/>
    <s v="A"/>
    <s v="Actual"/>
  </r>
  <r>
    <x v="0"/>
    <s v="All"/>
    <x v="33"/>
    <d v="2018-12-19T16:30:00"/>
    <d v="2018-12-19T00:00:00"/>
    <n v="0"/>
    <n v="8.56"/>
    <n v="1.28"/>
    <n v="0"/>
    <s v="A"/>
    <s v="Actual"/>
  </r>
  <r>
    <x v="0"/>
    <s v="All"/>
    <x v="34"/>
    <d v="2018-12-19T17:00:00"/>
    <d v="2018-12-19T00:00:00"/>
    <n v="0"/>
    <n v="3.32"/>
    <n v="1.24"/>
    <n v="0"/>
    <s v="A"/>
    <s v="Actual"/>
  </r>
  <r>
    <x v="0"/>
    <s v="All"/>
    <x v="35"/>
    <d v="2018-12-19T17:30:00"/>
    <d v="2018-12-19T00:00:00"/>
    <n v="0"/>
    <n v="1.24"/>
    <n v="1.24"/>
    <n v="0"/>
    <s v="A"/>
    <s v="Actual"/>
  </r>
  <r>
    <x v="0"/>
    <s v="All"/>
    <x v="36"/>
    <d v="2018-12-19T18:00:00"/>
    <d v="2018-12-19T00:00:00"/>
    <n v="0.44"/>
    <n v="0.04"/>
    <n v="1.24"/>
    <n v="0"/>
    <s v="A"/>
    <s v="Actual"/>
  </r>
  <r>
    <x v="0"/>
    <s v="All"/>
    <x v="37"/>
    <d v="2018-12-19T18:30:00"/>
    <d v="2018-12-19T00:00:00"/>
    <n v="1.28"/>
    <n v="0"/>
    <n v="1.44"/>
    <n v="0"/>
    <s v="A"/>
    <s v="Actual"/>
  </r>
  <r>
    <x v="0"/>
    <s v="All"/>
    <x v="38"/>
    <d v="2018-12-19T19:00:00"/>
    <d v="2018-12-19T00:00:00"/>
    <n v="1.4"/>
    <n v="0"/>
    <n v="1.56"/>
    <n v="0"/>
    <s v="A"/>
    <s v="Actual"/>
  </r>
  <r>
    <x v="0"/>
    <s v="All"/>
    <x v="39"/>
    <d v="2018-12-19T19:30:00"/>
    <d v="2018-12-19T00:00:00"/>
    <n v="1.44"/>
    <n v="0"/>
    <n v="1.56"/>
    <n v="0"/>
    <s v="A"/>
    <s v="Actual"/>
  </r>
  <r>
    <x v="0"/>
    <s v="All"/>
    <x v="40"/>
    <d v="2018-12-19T20:00:00"/>
    <d v="2018-12-19T00:00:00"/>
    <n v="1.36"/>
    <n v="0"/>
    <n v="1.6"/>
    <n v="0"/>
    <s v="A"/>
    <s v="Actual"/>
  </r>
  <r>
    <x v="0"/>
    <s v="All"/>
    <x v="41"/>
    <d v="2018-12-19T20:30:00"/>
    <d v="2018-12-19T00:00:00"/>
    <n v="1.32"/>
    <n v="0"/>
    <n v="1.6"/>
    <n v="0"/>
    <s v="A"/>
    <s v="Actual"/>
  </r>
  <r>
    <x v="0"/>
    <s v="All"/>
    <x v="42"/>
    <d v="2018-12-19T21:00:00"/>
    <d v="2018-12-19T00:00:00"/>
    <n v="1.36"/>
    <n v="0"/>
    <n v="1.6"/>
    <n v="0"/>
    <s v="A"/>
    <s v="Actual"/>
  </r>
  <r>
    <x v="0"/>
    <s v="All"/>
    <x v="43"/>
    <d v="2018-12-19T21:30:00"/>
    <d v="2018-12-19T00:00:00"/>
    <n v="1.32"/>
    <n v="0"/>
    <n v="1.64"/>
    <n v="0"/>
    <s v="A"/>
    <s v="Actual"/>
  </r>
  <r>
    <x v="0"/>
    <s v="All"/>
    <x v="44"/>
    <d v="2018-12-19T22:00:00"/>
    <d v="2018-12-19T00:00:00"/>
    <n v="1.36"/>
    <n v="0"/>
    <n v="1.6"/>
    <n v="0"/>
    <s v="A"/>
    <s v="Actual"/>
  </r>
  <r>
    <x v="0"/>
    <s v="All"/>
    <x v="45"/>
    <d v="2018-12-19T22:30:00"/>
    <d v="2018-12-19T00:00:00"/>
    <n v="1.32"/>
    <n v="0"/>
    <n v="1.6"/>
    <n v="0"/>
    <s v="A"/>
    <s v="Actual"/>
  </r>
  <r>
    <x v="0"/>
    <s v="All"/>
    <x v="46"/>
    <d v="2018-12-19T23:00:00"/>
    <d v="2018-12-19T00:00:00"/>
    <n v="1.36"/>
    <n v="0"/>
    <n v="1.64"/>
    <n v="0"/>
    <s v="A"/>
    <s v="Actual"/>
  </r>
  <r>
    <x v="0"/>
    <s v="All"/>
    <x v="47"/>
    <d v="2018-12-19T23:30:00"/>
    <d v="2018-12-19T00:00:00"/>
    <n v="1.36"/>
    <n v="0"/>
    <n v="1.6"/>
    <n v="0"/>
    <s v="A"/>
    <s v="Actual"/>
  </r>
  <r>
    <x v="0"/>
    <s v="All"/>
    <x v="0"/>
    <d v="2018-12-20T00:00:00"/>
    <d v="2018-12-20T00:00:00"/>
    <n v="1.36"/>
    <n v="0"/>
    <n v="1.64"/>
    <n v="0"/>
    <s v="A"/>
    <s v="Actual"/>
  </r>
  <r>
    <x v="0"/>
    <s v="All"/>
    <x v="1"/>
    <d v="2018-12-20T00:30:00"/>
    <d v="2018-12-20T00:00:00"/>
    <n v="1.32"/>
    <n v="0"/>
    <n v="1.6"/>
    <n v="0"/>
    <s v="A"/>
    <s v="Actual"/>
  </r>
  <r>
    <x v="0"/>
    <s v="All"/>
    <x v="2"/>
    <d v="2018-12-20T01:00:00"/>
    <d v="2018-12-20T00:00:00"/>
    <n v="1.36"/>
    <n v="0"/>
    <n v="1.64"/>
    <n v="0"/>
    <s v="A"/>
    <s v="Actual"/>
  </r>
  <r>
    <x v="0"/>
    <s v="All"/>
    <x v="3"/>
    <d v="2018-12-20T01:30:00"/>
    <d v="2018-12-20T00:00:00"/>
    <n v="1.32"/>
    <n v="0"/>
    <n v="1.6"/>
    <n v="0"/>
    <s v="A"/>
    <s v="Actual"/>
  </r>
  <r>
    <x v="0"/>
    <s v="All"/>
    <x v="4"/>
    <d v="2018-12-20T02:00:00"/>
    <d v="2018-12-20T00:00:00"/>
    <n v="1.4"/>
    <n v="0"/>
    <n v="1.6"/>
    <n v="0"/>
    <s v="A"/>
    <s v="Actual"/>
  </r>
  <r>
    <x v="0"/>
    <s v="All"/>
    <x v="5"/>
    <d v="2018-12-20T02:30:00"/>
    <d v="2018-12-20T00:00:00"/>
    <n v="1.32"/>
    <n v="0"/>
    <n v="1.64"/>
    <n v="0"/>
    <s v="A"/>
    <s v="Actual"/>
  </r>
  <r>
    <x v="0"/>
    <s v="All"/>
    <x v="6"/>
    <d v="2018-12-20T03:00:00"/>
    <d v="2018-12-20T00:00:00"/>
    <n v="1.36"/>
    <n v="0"/>
    <n v="1.6"/>
    <n v="0"/>
    <s v="A"/>
    <s v="Actual"/>
  </r>
  <r>
    <x v="0"/>
    <s v="All"/>
    <x v="7"/>
    <d v="2018-12-20T03:30:00"/>
    <d v="2018-12-20T00:00:00"/>
    <n v="1.36"/>
    <n v="0"/>
    <n v="1.6"/>
    <n v="0"/>
    <s v="A"/>
    <s v="Actual"/>
  </r>
  <r>
    <x v="0"/>
    <s v="All"/>
    <x v="8"/>
    <d v="2018-12-20T04:00:00"/>
    <d v="2018-12-20T00:00:00"/>
    <n v="1.36"/>
    <n v="0"/>
    <n v="1.6"/>
    <n v="0"/>
    <s v="A"/>
    <s v="Actual"/>
  </r>
  <r>
    <x v="0"/>
    <s v="All"/>
    <x v="9"/>
    <d v="2018-12-20T04:30:00"/>
    <d v="2018-12-20T00:00:00"/>
    <n v="1.32"/>
    <n v="0"/>
    <n v="1.64"/>
    <n v="0"/>
    <s v="A"/>
    <s v="Actual"/>
  </r>
  <r>
    <x v="0"/>
    <s v="All"/>
    <x v="10"/>
    <d v="2018-12-20T05:00:00"/>
    <d v="2018-12-20T00:00:00"/>
    <n v="0.88"/>
    <n v="0"/>
    <n v="1.36"/>
    <n v="0"/>
    <s v="A"/>
    <s v="Actual"/>
  </r>
  <r>
    <x v="0"/>
    <s v="All"/>
    <x v="11"/>
    <d v="2018-12-20T05:30:00"/>
    <d v="2018-12-20T00:00:00"/>
    <n v="0.4"/>
    <n v="0.2"/>
    <n v="1.32"/>
    <n v="0"/>
    <s v="A"/>
    <s v="Actual"/>
  </r>
  <r>
    <x v="0"/>
    <s v="All"/>
    <x v="12"/>
    <d v="2018-12-20T06:00:00"/>
    <d v="2018-12-20T00:00:00"/>
    <n v="0"/>
    <n v="3.76"/>
    <n v="1.36"/>
    <n v="0"/>
    <s v="A"/>
    <s v="Actual"/>
  </r>
  <r>
    <x v="0"/>
    <s v="All"/>
    <x v="13"/>
    <d v="2018-12-20T06:30:00"/>
    <d v="2018-12-20T00:00:00"/>
    <n v="60.8"/>
    <n v="0.04"/>
    <n v="0"/>
    <n v="10.48"/>
    <s v="A"/>
    <s v="Actual"/>
  </r>
  <r>
    <x v="0"/>
    <s v="All"/>
    <x v="14"/>
    <d v="2018-12-20T07:00:00"/>
    <d v="2018-12-20T00:00:00"/>
    <n v="57.16"/>
    <n v="0"/>
    <n v="0"/>
    <n v="11"/>
    <s v="A"/>
    <s v="Actual"/>
  </r>
  <r>
    <x v="0"/>
    <s v="All"/>
    <x v="15"/>
    <d v="2018-12-20T07:30:00"/>
    <d v="2018-12-20T00:00:00"/>
    <n v="52.2"/>
    <n v="0"/>
    <n v="0"/>
    <n v="11.2"/>
    <s v="A"/>
    <s v="Actual"/>
  </r>
  <r>
    <x v="0"/>
    <s v="All"/>
    <x v="16"/>
    <d v="2018-12-20T08:00:00"/>
    <d v="2018-12-20T00:00:00"/>
    <n v="47.8"/>
    <n v="0"/>
    <n v="0"/>
    <n v="11.04"/>
    <s v="A"/>
    <s v="Actual"/>
  </r>
  <r>
    <x v="0"/>
    <s v="All"/>
    <x v="17"/>
    <d v="2018-12-20T08:30:00"/>
    <d v="2018-12-20T00:00:00"/>
    <n v="44.04"/>
    <n v="0"/>
    <n v="0"/>
    <n v="10.96"/>
    <s v="A"/>
    <s v="Actual"/>
  </r>
  <r>
    <x v="0"/>
    <s v="All"/>
    <x v="18"/>
    <d v="2018-12-20T09:00:00"/>
    <d v="2018-12-20T00:00:00"/>
    <n v="41.16"/>
    <n v="0"/>
    <n v="0"/>
    <n v="11.12"/>
    <s v="A"/>
    <s v="Actual"/>
  </r>
  <r>
    <x v="0"/>
    <s v="All"/>
    <x v="19"/>
    <d v="2018-12-20T09:30:00"/>
    <d v="2018-12-20T00:00:00"/>
    <n v="38.96"/>
    <n v="0"/>
    <n v="0"/>
    <n v="10.96"/>
    <s v="A"/>
    <s v="Actual"/>
  </r>
  <r>
    <x v="0"/>
    <s v="All"/>
    <x v="20"/>
    <d v="2018-12-20T10:00:00"/>
    <d v="2018-12-20T00:00:00"/>
    <n v="37.36"/>
    <n v="0"/>
    <n v="0"/>
    <n v="11"/>
    <s v="A"/>
    <s v="Actual"/>
  </r>
  <r>
    <x v="0"/>
    <s v="All"/>
    <x v="21"/>
    <d v="2018-12-20T10:30:00"/>
    <d v="2018-12-20T00:00:00"/>
    <n v="36.28"/>
    <n v="0"/>
    <n v="0"/>
    <n v="10.96"/>
    <s v="A"/>
    <s v="Actual"/>
  </r>
  <r>
    <x v="0"/>
    <s v="All"/>
    <x v="22"/>
    <d v="2018-12-20T11:00:00"/>
    <d v="2018-12-20T00:00:00"/>
    <n v="36.08"/>
    <n v="0"/>
    <n v="0"/>
    <n v="11.12"/>
    <s v="A"/>
    <s v="Actual"/>
  </r>
  <r>
    <x v="0"/>
    <s v="All"/>
    <x v="23"/>
    <d v="2018-12-20T11:30:00"/>
    <d v="2018-12-20T00:00:00"/>
    <n v="36.24"/>
    <n v="0"/>
    <n v="0"/>
    <n v="11.4"/>
    <s v="A"/>
    <s v="Actual"/>
  </r>
  <r>
    <x v="0"/>
    <s v="All"/>
    <x v="24"/>
    <d v="2018-12-20T12:00:00"/>
    <d v="2018-12-20T00:00:00"/>
    <n v="7.48"/>
    <n v="27.24"/>
    <n v="0.84"/>
    <n v="2.56"/>
    <s v="A"/>
    <s v="Actual"/>
  </r>
  <r>
    <x v="0"/>
    <s v="All"/>
    <x v="25"/>
    <d v="2018-12-20T12:30:00"/>
    <d v="2018-12-20T00:00:00"/>
    <n v="0"/>
    <n v="33.68"/>
    <n v="1.32"/>
    <n v="0"/>
    <s v="A"/>
    <s v="Actual"/>
  </r>
  <r>
    <x v="0"/>
    <s v="All"/>
    <x v="26"/>
    <d v="2018-12-20T13:00:00"/>
    <d v="2018-12-20T00:00:00"/>
    <n v="0"/>
    <n v="32.479999999999997"/>
    <n v="1.28"/>
    <n v="0"/>
    <s v="A"/>
    <s v="Actual"/>
  </r>
  <r>
    <x v="0"/>
    <s v="All"/>
    <x v="27"/>
    <d v="2018-12-20T13:30:00"/>
    <d v="2018-12-20T00:00:00"/>
    <n v="0"/>
    <n v="30.28"/>
    <n v="1.32"/>
    <n v="0"/>
    <s v="A"/>
    <s v="Actual"/>
  </r>
  <r>
    <x v="0"/>
    <s v="All"/>
    <x v="28"/>
    <d v="2018-12-20T14:00:00"/>
    <d v="2018-12-20T00:00:00"/>
    <n v="0"/>
    <n v="27.72"/>
    <n v="1.32"/>
    <n v="0"/>
    <s v="A"/>
    <s v="Actual"/>
  </r>
  <r>
    <x v="0"/>
    <s v="All"/>
    <x v="29"/>
    <d v="2018-12-20T14:30:00"/>
    <d v="2018-12-20T00:00:00"/>
    <n v="0"/>
    <n v="20.8"/>
    <n v="1.32"/>
    <n v="0"/>
    <s v="A"/>
    <s v="Actual"/>
  </r>
  <r>
    <x v="0"/>
    <s v="All"/>
    <x v="30"/>
    <d v="2018-12-20T15:00:00"/>
    <d v="2018-12-20T00:00:00"/>
    <n v="0"/>
    <n v="12.6"/>
    <n v="1.32"/>
    <n v="0"/>
    <s v="A"/>
    <s v="Actual"/>
  </r>
  <r>
    <x v="0"/>
    <s v="All"/>
    <x v="31"/>
    <d v="2018-12-20T15:30:00"/>
    <d v="2018-12-20T00:00:00"/>
    <n v="0"/>
    <n v="11.72"/>
    <n v="1.28"/>
    <n v="0"/>
    <s v="A"/>
    <s v="Actual"/>
  </r>
  <r>
    <x v="0"/>
    <s v="All"/>
    <x v="32"/>
    <d v="2018-12-20T16:00:00"/>
    <d v="2018-12-20T00:00:00"/>
    <n v="0"/>
    <n v="8.24"/>
    <n v="1.32"/>
    <n v="0"/>
    <s v="A"/>
    <s v="Actual"/>
  </r>
  <r>
    <x v="0"/>
    <s v="All"/>
    <x v="33"/>
    <d v="2018-12-20T16:30:00"/>
    <d v="2018-12-20T00:00:00"/>
    <n v="0"/>
    <n v="6.04"/>
    <n v="1.28"/>
    <n v="0"/>
    <s v="A"/>
    <s v="Actual"/>
  </r>
  <r>
    <x v="0"/>
    <s v="All"/>
    <x v="34"/>
    <d v="2018-12-20T17:00:00"/>
    <d v="2018-12-20T00:00:00"/>
    <n v="0"/>
    <n v="1.48"/>
    <n v="1.24"/>
    <n v="0"/>
    <s v="A"/>
    <s v="Actual"/>
  </r>
  <r>
    <x v="0"/>
    <s v="All"/>
    <x v="35"/>
    <d v="2018-12-20T17:30:00"/>
    <d v="2018-12-20T00:00:00"/>
    <n v="0.24"/>
    <n v="0"/>
    <n v="1.28"/>
    <n v="0"/>
    <s v="A"/>
    <s v="Actual"/>
  </r>
  <r>
    <x v="0"/>
    <s v="All"/>
    <x v="36"/>
    <d v="2018-12-20T18:00:00"/>
    <d v="2018-12-20T00:00:00"/>
    <n v="0.8"/>
    <n v="0"/>
    <n v="1.28"/>
    <n v="0"/>
    <s v="A"/>
    <s v="Actual"/>
  </r>
  <r>
    <x v="0"/>
    <s v="All"/>
    <x v="37"/>
    <d v="2018-12-20T18:30:00"/>
    <d v="2018-12-20T00:00:00"/>
    <n v="1.4"/>
    <n v="0"/>
    <n v="1.52"/>
    <n v="0"/>
    <s v="A"/>
    <s v="Actual"/>
  </r>
  <r>
    <x v="0"/>
    <s v="All"/>
    <x v="38"/>
    <d v="2018-12-20T19:00:00"/>
    <d v="2018-12-20T00:00:00"/>
    <n v="1.52"/>
    <n v="0"/>
    <n v="1.56"/>
    <n v="0"/>
    <s v="A"/>
    <s v="Actual"/>
  </r>
  <r>
    <x v="0"/>
    <s v="All"/>
    <x v="39"/>
    <d v="2018-12-20T19:30:00"/>
    <d v="2018-12-20T00:00:00"/>
    <n v="1.48"/>
    <n v="0"/>
    <n v="1.56"/>
    <n v="0"/>
    <s v="A"/>
    <s v="Actual"/>
  </r>
  <r>
    <x v="0"/>
    <s v="All"/>
    <x v="40"/>
    <d v="2018-12-20T20:00:00"/>
    <d v="2018-12-20T00:00:00"/>
    <n v="1.48"/>
    <n v="0"/>
    <n v="1.52"/>
    <n v="0"/>
    <s v="A"/>
    <s v="Actual"/>
  </r>
  <r>
    <x v="0"/>
    <s v="All"/>
    <x v="41"/>
    <d v="2018-12-20T20:30:00"/>
    <d v="2018-12-20T00:00:00"/>
    <n v="1.48"/>
    <n v="0"/>
    <n v="1.56"/>
    <n v="0"/>
    <s v="A"/>
    <s v="Actual"/>
  </r>
  <r>
    <x v="0"/>
    <s v="All"/>
    <x v="42"/>
    <d v="2018-12-20T21:00:00"/>
    <d v="2018-12-20T00:00:00"/>
    <n v="1.4"/>
    <n v="0"/>
    <n v="1.6"/>
    <n v="0"/>
    <s v="A"/>
    <s v="Actual"/>
  </r>
  <r>
    <x v="0"/>
    <s v="All"/>
    <x v="43"/>
    <d v="2018-12-20T21:30:00"/>
    <d v="2018-12-20T00:00:00"/>
    <n v="1.44"/>
    <n v="0"/>
    <n v="1.6"/>
    <n v="0"/>
    <s v="A"/>
    <s v="Actual"/>
  </r>
  <r>
    <x v="0"/>
    <s v="All"/>
    <x v="44"/>
    <d v="2018-12-20T22:00:00"/>
    <d v="2018-12-20T00:00:00"/>
    <n v="1.4"/>
    <n v="0"/>
    <n v="1.6"/>
    <n v="0"/>
    <s v="A"/>
    <s v="Actual"/>
  </r>
  <r>
    <x v="0"/>
    <s v="All"/>
    <x v="45"/>
    <d v="2018-12-20T22:30:00"/>
    <d v="2018-12-20T00:00:00"/>
    <n v="1.36"/>
    <n v="0"/>
    <n v="1.64"/>
    <n v="0"/>
    <s v="A"/>
    <s v="Actual"/>
  </r>
  <r>
    <x v="0"/>
    <s v="All"/>
    <x v="46"/>
    <d v="2018-12-20T23:00:00"/>
    <d v="2018-12-20T00:00:00"/>
    <n v="1.44"/>
    <n v="0"/>
    <n v="1.6"/>
    <n v="0"/>
    <s v="A"/>
    <s v="Actual"/>
  </r>
  <r>
    <x v="0"/>
    <s v="All"/>
    <x v="47"/>
    <d v="2018-12-20T23:30:00"/>
    <d v="2018-12-20T00:00:00"/>
    <n v="1.4"/>
    <n v="0"/>
    <n v="1.64"/>
    <n v="0"/>
    <s v="A"/>
    <s v="Actual"/>
  </r>
  <r>
    <x v="0"/>
    <s v="All"/>
    <x v="0"/>
    <d v="2018-12-21T00:00:00"/>
    <d v="2018-12-21T00:00:00"/>
    <n v="1.4"/>
    <n v="0"/>
    <n v="1.6"/>
    <n v="0"/>
    <s v="A"/>
    <s v="Actual"/>
  </r>
  <r>
    <x v="0"/>
    <s v="All"/>
    <x v="1"/>
    <d v="2018-12-21T00:30:00"/>
    <d v="2018-12-21T00:00:00"/>
    <n v="1.36"/>
    <n v="0"/>
    <n v="1.64"/>
    <n v="0"/>
    <s v="A"/>
    <s v="Actual"/>
  </r>
  <r>
    <x v="0"/>
    <s v="All"/>
    <x v="2"/>
    <d v="2018-12-21T01:00:00"/>
    <d v="2018-12-21T00:00:00"/>
    <n v="1.4"/>
    <n v="0"/>
    <n v="1.64"/>
    <n v="0"/>
    <s v="A"/>
    <s v="Actual"/>
  </r>
  <r>
    <x v="0"/>
    <s v="All"/>
    <x v="3"/>
    <d v="2018-12-21T01:30:00"/>
    <d v="2018-12-21T00:00:00"/>
    <n v="1.44"/>
    <n v="0"/>
    <n v="1.6"/>
    <n v="0"/>
    <s v="A"/>
    <s v="Actual"/>
  </r>
  <r>
    <x v="0"/>
    <s v="All"/>
    <x v="4"/>
    <d v="2018-12-21T02:00:00"/>
    <d v="2018-12-21T00:00:00"/>
    <n v="1.4"/>
    <n v="0"/>
    <n v="1.6"/>
    <n v="0"/>
    <s v="A"/>
    <s v="Actual"/>
  </r>
  <r>
    <x v="0"/>
    <s v="All"/>
    <x v="5"/>
    <d v="2018-12-21T02:30:00"/>
    <d v="2018-12-21T00:00:00"/>
    <n v="1.36"/>
    <n v="0"/>
    <n v="1.64"/>
    <n v="0"/>
    <s v="A"/>
    <s v="Actual"/>
  </r>
  <r>
    <x v="0"/>
    <s v="All"/>
    <x v="6"/>
    <d v="2018-12-21T03:00:00"/>
    <d v="2018-12-21T00:00:00"/>
    <n v="1.44"/>
    <n v="0"/>
    <n v="1.64"/>
    <n v="0"/>
    <s v="A"/>
    <s v="Actual"/>
  </r>
  <r>
    <x v="0"/>
    <s v="All"/>
    <x v="7"/>
    <d v="2018-12-21T03:30:00"/>
    <d v="2018-12-21T00:00:00"/>
    <n v="1.4"/>
    <n v="0"/>
    <n v="1.6"/>
    <n v="0"/>
    <s v="A"/>
    <s v="Actual"/>
  </r>
  <r>
    <x v="0"/>
    <s v="All"/>
    <x v="8"/>
    <d v="2018-12-21T04:00:00"/>
    <d v="2018-12-21T00:00:00"/>
    <n v="1.4"/>
    <n v="0"/>
    <n v="1.6"/>
    <n v="0"/>
    <s v="A"/>
    <s v="Actual"/>
  </r>
  <r>
    <x v="0"/>
    <s v="All"/>
    <x v="9"/>
    <d v="2018-12-21T04:30:00"/>
    <d v="2018-12-21T00:00:00"/>
    <n v="1.36"/>
    <n v="0"/>
    <n v="1.6"/>
    <n v="0"/>
    <s v="A"/>
    <s v="Actual"/>
  </r>
  <r>
    <x v="0"/>
    <s v="All"/>
    <x v="10"/>
    <d v="2018-12-21T05:00:00"/>
    <d v="2018-12-21T00:00:00"/>
    <n v="0.8"/>
    <n v="0"/>
    <n v="1.36"/>
    <n v="0"/>
    <s v="A"/>
    <s v="Actual"/>
  </r>
  <r>
    <x v="0"/>
    <s v="All"/>
    <x v="11"/>
    <d v="2018-12-21T05:30:00"/>
    <d v="2018-12-21T00:00:00"/>
    <n v="0.12"/>
    <n v="0.28000000000000003"/>
    <n v="1.36"/>
    <n v="0"/>
    <s v="A"/>
    <s v="Actual"/>
  </r>
  <r>
    <x v="0"/>
    <s v="All"/>
    <x v="12"/>
    <d v="2018-12-21T06:00:00"/>
    <d v="2018-12-21T00:00:00"/>
    <n v="30.64"/>
    <n v="1.28"/>
    <n v="0.68"/>
    <n v="4.92"/>
    <s v="A"/>
    <s v="Actual"/>
  </r>
  <r>
    <x v="0"/>
    <s v="All"/>
    <x v="13"/>
    <d v="2018-12-21T06:30:00"/>
    <d v="2018-12-21T00:00:00"/>
    <n v="63.08"/>
    <n v="0"/>
    <n v="0"/>
    <n v="11.4"/>
    <s v="A"/>
    <s v="Actual"/>
  </r>
  <r>
    <x v="0"/>
    <s v="All"/>
    <x v="14"/>
    <d v="2018-12-21T07:00:00"/>
    <d v="2018-12-21T00:00:00"/>
    <n v="57.4"/>
    <n v="0"/>
    <n v="0"/>
    <n v="11.16"/>
    <s v="A"/>
    <s v="Actual"/>
  </r>
  <r>
    <x v="0"/>
    <s v="All"/>
    <x v="15"/>
    <d v="2018-12-21T07:30:00"/>
    <d v="2018-12-21T00:00:00"/>
    <n v="52.36"/>
    <n v="0"/>
    <n v="0"/>
    <n v="11.28"/>
    <s v="A"/>
    <s v="Actual"/>
  </r>
  <r>
    <x v="0"/>
    <s v="All"/>
    <x v="16"/>
    <d v="2018-12-21T08:00:00"/>
    <d v="2018-12-21T00:00:00"/>
    <n v="47.88"/>
    <n v="0"/>
    <n v="0"/>
    <n v="11.4"/>
    <s v="A"/>
    <s v="Actual"/>
  </r>
  <r>
    <x v="0"/>
    <s v="All"/>
    <x v="17"/>
    <d v="2018-12-21T08:30:00"/>
    <d v="2018-12-21T00:00:00"/>
    <n v="44.32"/>
    <n v="0"/>
    <n v="0"/>
    <n v="11.52"/>
    <s v="A"/>
    <s v="Actual"/>
  </r>
  <r>
    <x v="0"/>
    <s v="All"/>
    <x v="18"/>
    <d v="2018-12-21T09:00:00"/>
    <d v="2018-12-21T00:00:00"/>
    <n v="41.32"/>
    <n v="0"/>
    <n v="0"/>
    <n v="11.52"/>
    <s v="A"/>
    <s v="Actual"/>
  </r>
  <r>
    <x v="0"/>
    <s v="All"/>
    <x v="19"/>
    <d v="2018-12-21T09:30:00"/>
    <d v="2018-12-21T00:00:00"/>
    <n v="38.880000000000003"/>
    <n v="0"/>
    <n v="0"/>
    <n v="11.64"/>
    <s v="A"/>
    <s v="Actual"/>
  </r>
  <r>
    <x v="0"/>
    <s v="All"/>
    <x v="20"/>
    <d v="2018-12-21T10:00:00"/>
    <d v="2018-12-21T00:00:00"/>
    <n v="2.68"/>
    <n v="31.68"/>
    <n v="1"/>
    <n v="1"/>
    <s v="A"/>
    <s v="Actual"/>
  </r>
  <r>
    <x v="0"/>
    <s v="All"/>
    <x v="21"/>
    <d v="2018-12-21T10:30:00"/>
    <d v="2018-12-21T00:00:00"/>
    <n v="0"/>
    <n v="35.64"/>
    <n v="1.32"/>
    <n v="0"/>
    <s v="A"/>
    <s v="Actual"/>
  </r>
  <r>
    <x v="0"/>
    <s v="All"/>
    <x v="22"/>
    <d v="2018-12-21T11:00:00"/>
    <d v="2018-12-21T00:00:00"/>
    <n v="0"/>
    <n v="36.24"/>
    <n v="1.32"/>
    <n v="0"/>
    <s v="A"/>
    <s v="Actual"/>
  </r>
  <r>
    <x v="0"/>
    <s v="All"/>
    <x v="23"/>
    <d v="2018-12-21T11:30:00"/>
    <d v="2018-12-21T00:00:00"/>
    <n v="0"/>
    <n v="36.520000000000003"/>
    <n v="1.32"/>
    <n v="0"/>
    <s v="A"/>
    <s v="Actual"/>
  </r>
  <r>
    <x v="0"/>
    <s v="All"/>
    <x v="24"/>
    <d v="2018-12-21T12:00:00"/>
    <d v="2018-12-21T00:00:00"/>
    <n v="0"/>
    <n v="35.96"/>
    <n v="1.36"/>
    <n v="0"/>
    <s v="A"/>
    <s v="Actual"/>
  </r>
  <r>
    <x v="0"/>
    <s v="All"/>
    <x v="25"/>
    <d v="2018-12-21T12:30:00"/>
    <d v="2018-12-21T00:00:00"/>
    <n v="0"/>
    <n v="35.119999999999997"/>
    <n v="1.36"/>
    <n v="0"/>
    <s v="A"/>
    <s v="Actual"/>
  </r>
  <r>
    <x v="0"/>
    <s v="All"/>
    <x v="26"/>
    <d v="2018-12-21T13:00:00"/>
    <d v="2018-12-21T00:00:00"/>
    <n v="0"/>
    <n v="31.92"/>
    <n v="1.36"/>
    <n v="0"/>
    <s v="A"/>
    <s v="Actual"/>
  </r>
  <r>
    <x v="0"/>
    <s v="All"/>
    <x v="27"/>
    <d v="2018-12-21T13:30:00"/>
    <d v="2018-12-21T00:00:00"/>
    <n v="0"/>
    <n v="30.68"/>
    <n v="1.36"/>
    <n v="0"/>
    <s v="A"/>
    <s v="Actual"/>
  </r>
  <r>
    <x v="0"/>
    <s v="All"/>
    <x v="28"/>
    <d v="2018-12-21T14:00:00"/>
    <d v="2018-12-21T00:00:00"/>
    <n v="0"/>
    <n v="25.24"/>
    <n v="1.32"/>
    <n v="0"/>
    <s v="A"/>
    <s v="Actual"/>
  </r>
  <r>
    <x v="0"/>
    <s v="All"/>
    <x v="29"/>
    <d v="2018-12-21T14:30:00"/>
    <d v="2018-12-21T00:00:00"/>
    <n v="0"/>
    <n v="23.64"/>
    <n v="1.32"/>
    <n v="0"/>
    <s v="A"/>
    <s v="Actual"/>
  </r>
  <r>
    <x v="0"/>
    <s v="All"/>
    <x v="30"/>
    <d v="2018-12-21T15:00:00"/>
    <d v="2018-12-21T00:00:00"/>
    <n v="0"/>
    <n v="19.36"/>
    <n v="1.32"/>
    <n v="0"/>
    <s v="A"/>
    <s v="Actual"/>
  </r>
  <r>
    <x v="0"/>
    <s v="All"/>
    <x v="31"/>
    <d v="2018-12-21T15:30:00"/>
    <d v="2018-12-21T00:00:00"/>
    <n v="0"/>
    <n v="17.52"/>
    <n v="1.32"/>
    <n v="0"/>
    <s v="A"/>
    <s v="Actual"/>
  </r>
  <r>
    <x v="0"/>
    <s v="All"/>
    <x v="32"/>
    <d v="2018-12-21T16:00:00"/>
    <d v="2018-12-21T00:00:00"/>
    <n v="0"/>
    <n v="10.48"/>
    <n v="1.32"/>
    <n v="0"/>
    <s v="A"/>
    <s v="Actual"/>
  </r>
  <r>
    <x v="0"/>
    <s v="All"/>
    <x v="33"/>
    <d v="2018-12-21T16:30:00"/>
    <d v="2018-12-21T00:00:00"/>
    <n v="0"/>
    <n v="7.04"/>
    <n v="1.28"/>
    <n v="0"/>
    <s v="A"/>
    <s v="Actual"/>
  </r>
  <r>
    <x v="0"/>
    <s v="All"/>
    <x v="34"/>
    <d v="2018-12-21T17:00:00"/>
    <d v="2018-12-21T00:00:00"/>
    <n v="0"/>
    <n v="2.8"/>
    <n v="1.28"/>
    <n v="0"/>
    <s v="A"/>
    <s v="Actual"/>
  </r>
  <r>
    <x v="0"/>
    <s v="All"/>
    <x v="35"/>
    <d v="2018-12-21T17:30:00"/>
    <d v="2018-12-21T00:00:00"/>
    <n v="0.24"/>
    <n v="0.64"/>
    <n v="1.28"/>
    <n v="0"/>
    <s v="A"/>
    <s v="Actual"/>
  </r>
  <r>
    <x v="0"/>
    <s v="All"/>
    <x v="36"/>
    <d v="2018-12-21T18:00:00"/>
    <d v="2018-12-21T00:00:00"/>
    <n v="0.96"/>
    <n v="0"/>
    <n v="1.24"/>
    <n v="0"/>
    <s v="A"/>
    <s v="Actual"/>
  </r>
  <r>
    <x v="0"/>
    <s v="All"/>
    <x v="37"/>
    <d v="2018-12-21T18:30:00"/>
    <d v="2018-12-21T00:00:00"/>
    <n v="1.32"/>
    <n v="0"/>
    <n v="1.52"/>
    <n v="0"/>
    <s v="A"/>
    <s v="Actual"/>
  </r>
  <r>
    <x v="0"/>
    <s v="All"/>
    <x v="38"/>
    <d v="2018-12-21T19:00:00"/>
    <d v="2018-12-21T00:00:00"/>
    <n v="1.44"/>
    <n v="0"/>
    <n v="1.56"/>
    <n v="0"/>
    <s v="A"/>
    <s v="Actual"/>
  </r>
  <r>
    <x v="0"/>
    <s v="All"/>
    <x v="39"/>
    <d v="2018-12-21T19:30:00"/>
    <d v="2018-12-21T00:00:00"/>
    <n v="1.44"/>
    <n v="0"/>
    <n v="1.56"/>
    <n v="0"/>
    <s v="A"/>
    <s v="Actual"/>
  </r>
  <r>
    <x v="0"/>
    <s v="All"/>
    <x v="40"/>
    <d v="2018-12-21T20:00:00"/>
    <d v="2018-12-21T00:00:00"/>
    <n v="1.36"/>
    <n v="0"/>
    <n v="1.6"/>
    <n v="0"/>
    <s v="A"/>
    <s v="Actual"/>
  </r>
  <r>
    <x v="0"/>
    <s v="All"/>
    <x v="41"/>
    <d v="2018-12-21T20:30:00"/>
    <d v="2018-12-21T00:00:00"/>
    <n v="1.32"/>
    <n v="0"/>
    <n v="1.6"/>
    <n v="0"/>
    <s v="A"/>
    <s v="Actual"/>
  </r>
  <r>
    <x v="0"/>
    <s v="All"/>
    <x v="42"/>
    <d v="2018-12-21T21:00:00"/>
    <d v="2018-12-21T00:00:00"/>
    <n v="1.36"/>
    <n v="0"/>
    <n v="1.64"/>
    <n v="0"/>
    <s v="A"/>
    <s v="Actual"/>
  </r>
  <r>
    <x v="0"/>
    <s v="All"/>
    <x v="43"/>
    <d v="2018-12-21T21:30:00"/>
    <d v="2018-12-21T00:00:00"/>
    <n v="1.36"/>
    <n v="0"/>
    <n v="1.6"/>
    <n v="0"/>
    <s v="A"/>
    <s v="Actual"/>
  </r>
  <r>
    <x v="0"/>
    <s v="All"/>
    <x v="44"/>
    <d v="2018-12-21T22:00:00"/>
    <d v="2018-12-21T00:00:00"/>
    <n v="1.36"/>
    <n v="0"/>
    <n v="1.6"/>
    <n v="0"/>
    <s v="A"/>
    <s v="Actual"/>
  </r>
  <r>
    <x v="0"/>
    <s v="All"/>
    <x v="45"/>
    <d v="2018-12-21T22:30:00"/>
    <d v="2018-12-21T00:00:00"/>
    <n v="1.36"/>
    <n v="0"/>
    <n v="1.6"/>
    <n v="0"/>
    <s v="A"/>
    <s v="Actual"/>
  </r>
  <r>
    <x v="0"/>
    <s v="All"/>
    <x v="46"/>
    <d v="2018-12-21T23:00:00"/>
    <d v="2018-12-21T00:00:00"/>
    <n v="1.36"/>
    <n v="0"/>
    <n v="1.6"/>
    <n v="0"/>
    <s v="A"/>
    <s v="Actual"/>
  </r>
  <r>
    <x v="0"/>
    <s v="All"/>
    <x v="47"/>
    <d v="2018-12-21T23:30:00"/>
    <d v="2018-12-21T00:00:00"/>
    <n v="1.36"/>
    <n v="0"/>
    <n v="1.6"/>
    <n v="0"/>
    <s v="A"/>
    <s v="Actual"/>
  </r>
  <r>
    <x v="0"/>
    <s v="All"/>
    <x v="0"/>
    <d v="2018-12-22T00:00:00"/>
    <d v="2018-12-22T00:00:00"/>
    <n v="1.36"/>
    <n v="0"/>
    <n v="1.6"/>
    <n v="0"/>
    <s v="A"/>
    <s v="Actual"/>
  </r>
  <r>
    <x v="0"/>
    <s v="All"/>
    <x v="1"/>
    <d v="2018-12-22T00:30:00"/>
    <d v="2018-12-22T00:00:00"/>
    <n v="1.32"/>
    <n v="0"/>
    <n v="1.6"/>
    <n v="0"/>
    <s v="A"/>
    <s v="Actual"/>
  </r>
  <r>
    <x v="0"/>
    <s v="All"/>
    <x v="2"/>
    <d v="2018-12-22T01:00:00"/>
    <d v="2018-12-22T00:00:00"/>
    <n v="1.36"/>
    <n v="0"/>
    <n v="1.64"/>
    <n v="0"/>
    <s v="A"/>
    <s v="Actual"/>
  </r>
  <r>
    <x v="0"/>
    <s v="All"/>
    <x v="3"/>
    <d v="2018-12-22T01:30:00"/>
    <d v="2018-12-22T00:00:00"/>
    <n v="1.4"/>
    <n v="0"/>
    <n v="1.6"/>
    <n v="0"/>
    <s v="A"/>
    <s v="Actual"/>
  </r>
  <r>
    <x v="0"/>
    <s v="All"/>
    <x v="4"/>
    <d v="2018-12-22T02:00:00"/>
    <d v="2018-12-22T00:00:00"/>
    <n v="1.4"/>
    <n v="0"/>
    <n v="1.56"/>
    <n v="0"/>
    <s v="A"/>
    <s v="Actual"/>
  </r>
  <r>
    <x v="0"/>
    <s v="All"/>
    <x v="5"/>
    <d v="2018-12-22T02:30:00"/>
    <d v="2018-12-22T00:00:00"/>
    <n v="1.32"/>
    <n v="0"/>
    <n v="1.64"/>
    <n v="0"/>
    <s v="A"/>
    <s v="Actual"/>
  </r>
  <r>
    <x v="0"/>
    <s v="All"/>
    <x v="6"/>
    <d v="2018-12-22T03:00:00"/>
    <d v="2018-12-22T00:00:00"/>
    <n v="1.36"/>
    <n v="0"/>
    <n v="1.6"/>
    <n v="0"/>
    <s v="A"/>
    <s v="Actual"/>
  </r>
  <r>
    <x v="0"/>
    <s v="All"/>
    <x v="7"/>
    <d v="2018-12-22T03:30:00"/>
    <d v="2018-12-22T00:00:00"/>
    <n v="1.32"/>
    <n v="0"/>
    <n v="1.6"/>
    <n v="0"/>
    <s v="A"/>
    <s v="Actual"/>
  </r>
  <r>
    <x v="0"/>
    <s v="All"/>
    <x v="8"/>
    <d v="2018-12-22T04:00:00"/>
    <d v="2018-12-22T00:00:00"/>
    <n v="1.36"/>
    <n v="0"/>
    <n v="1.64"/>
    <n v="0"/>
    <s v="A"/>
    <s v="Actual"/>
  </r>
  <r>
    <x v="0"/>
    <s v="All"/>
    <x v="9"/>
    <d v="2018-12-22T04:30:00"/>
    <d v="2018-12-22T00:00:00"/>
    <n v="1.32"/>
    <n v="0"/>
    <n v="1.6"/>
    <n v="0"/>
    <s v="A"/>
    <s v="Actual"/>
  </r>
  <r>
    <x v="0"/>
    <s v="All"/>
    <x v="10"/>
    <d v="2018-12-22T05:00:00"/>
    <d v="2018-12-22T00:00:00"/>
    <n v="1"/>
    <n v="0"/>
    <n v="1.4"/>
    <n v="0"/>
    <s v="A"/>
    <s v="Actual"/>
  </r>
  <r>
    <x v="0"/>
    <s v="All"/>
    <x v="11"/>
    <d v="2018-12-22T05:30:00"/>
    <d v="2018-12-22T00:00:00"/>
    <n v="69.239999999999995"/>
    <n v="0"/>
    <n v="0.04"/>
    <n v="10.24"/>
    <s v="A"/>
    <s v="Actual"/>
  </r>
  <r>
    <x v="0"/>
    <s v="All"/>
    <x v="12"/>
    <d v="2018-12-22T06:00:00"/>
    <d v="2018-12-22T00:00:00"/>
    <n v="70.16"/>
    <n v="0"/>
    <n v="0"/>
    <n v="11.12"/>
    <s v="A"/>
    <s v="Actual"/>
  </r>
  <r>
    <x v="0"/>
    <s v="All"/>
    <x v="13"/>
    <d v="2018-12-22T06:30:00"/>
    <d v="2018-12-22T00:00:00"/>
    <n v="68.239999999999995"/>
    <n v="0"/>
    <n v="0"/>
    <n v="10.88"/>
    <s v="A"/>
    <s v="Actual"/>
  </r>
  <r>
    <x v="0"/>
    <s v="All"/>
    <x v="14"/>
    <d v="2018-12-22T07:00:00"/>
    <d v="2018-12-22T00:00:00"/>
    <n v="61.04"/>
    <n v="0"/>
    <n v="0"/>
    <n v="11"/>
    <s v="A"/>
    <s v="Actual"/>
  </r>
  <r>
    <x v="0"/>
    <s v="All"/>
    <x v="15"/>
    <d v="2018-12-22T07:30:00"/>
    <d v="2018-12-22T00:00:00"/>
    <n v="52.4"/>
    <n v="0"/>
    <n v="0"/>
    <n v="11.2"/>
    <s v="A"/>
    <s v="Actual"/>
  </r>
  <r>
    <x v="0"/>
    <s v="All"/>
    <x v="16"/>
    <d v="2018-12-22T08:00:00"/>
    <d v="2018-12-22T00:00:00"/>
    <n v="48.88"/>
    <n v="0"/>
    <n v="0"/>
    <n v="11.48"/>
    <s v="A"/>
    <s v="Actual"/>
  </r>
  <r>
    <x v="0"/>
    <s v="All"/>
    <x v="17"/>
    <d v="2018-12-22T08:30:00"/>
    <d v="2018-12-22T00:00:00"/>
    <n v="44.96"/>
    <n v="0"/>
    <n v="0"/>
    <n v="11.6"/>
    <s v="A"/>
    <s v="Actual"/>
  </r>
  <r>
    <x v="0"/>
    <s v="All"/>
    <x v="18"/>
    <d v="2018-12-22T09:00:00"/>
    <d v="2018-12-22T00:00:00"/>
    <n v="41.76"/>
    <n v="0"/>
    <n v="0"/>
    <n v="11.6"/>
    <s v="A"/>
    <s v="Actual"/>
  </r>
  <r>
    <x v="0"/>
    <s v="All"/>
    <x v="19"/>
    <d v="2018-12-22T09:30:00"/>
    <d v="2018-12-22T00:00:00"/>
    <n v="11.76"/>
    <n v="23.52"/>
    <n v="0.72"/>
    <n v="3.64"/>
    <s v="A"/>
    <s v="Actual"/>
  </r>
  <r>
    <x v="0"/>
    <s v="All"/>
    <x v="20"/>
    <d v="2018-12-22T10:00:00"/>
    <d v="2018-12-22T00:00:00"/>
    <n v="0"/>
    <n v="32.92"/>
    <n v="1.32"/>
    <n v="0"/>
    <s v="A"/>
    <s v="Actual"/>
  </r>
  <r>
    <x v="0"/>
    <s v="All"/>
    <x v="21"/>
    <d v="2018-12-22T10:30:00"/>
    <d v="2018-12-22T00:00:00"/>
    <n v="0"/>
    <n v="35.56"/>
    <n v="1.32"/>
    <n v="0"/>
    <s v="A"/>
    <s v="Actual"/>
  </r>
  <r>
    <x v="0"/>
    <s v="All"/>
    <x v="22"/>
    <d v="2018-12-22T11:00:00"/>
    <d v="2018-12-22T00:00:00"/>
    <n v="0"/>
    <n v="37.96"/>
    <n v="1.32"/>
    <n v="0"/>
    <s v="A"/>
    <s v="Actual"/>
  </r>
  <r>
    <x v="0"/>
    <s v="All"/>
    <x v="23"/>
    <d v="2018-12-22T11:30:00"/>
    <d v="2018-12-22T00:00:00"/>
    <n v="0"/>
    <n v="36.92"/>
    <n v="1.36"/>
    <n v="0"/>
    <s v="A"/>
    <s v="Actual"/>
  </r>
  <r>
    <x v="0"/>
    <s v="All"/>
    <x v="24"/>
    <d v="2018-12-22T12:00:00"/>
    <d v="2018-12-22T00:00:00"/>
    <n v="0"/>
    <n v="38.68"/>
    <n v="1.28"/>
    <n v="0"/>
    <s v="A"/>
    <s v="Actual"/>
  </r>
  <r>
    <x v="0"/>
    <s v="All"/>
    <x v="25"/>
    <d v="2018-12-22T12:30:00"/>
    <d v="2018-12-22T00:00:00"/>
    <n v="0"/>
    <n v="35.28"/>
    <n v="1.32"/>
    <n v="0"/>
    <s v="A"/>
    <s v="Actual"/>
  </r>
  <r>
    <x v="0"/>
    <s v="All"/>
    <x v="26"/>
    <d v="2018-12-22T13:00:00"/>
    <d v="2018-12-22T00:00:00"/>
    <n v="0"/>
    <n v="24.24"/>
    <n v="1.32"/>
    <n v="0"/>
    <s v="A"/>
    <s v="Actual"/>
  </r>
  <r>
    <x v="0"/>
    <s v="All"/>
    <x v="27"/>
    <d v="2018-12-22T13:30:00"/>
    <d v="2018-12-22T00:00:00"/>
    <n v="0"/>
    <n v="24.68"/>
    <n v="1.28"/>
    <n v="0"/>
    <s v="A"/>
    <s v="Actual"/>
  </r>
  <r>
    <x v="0"/>
    <s v="All"/>
    <x v="28"/>
    <d v="2018-12-22T14:00:00"/>
    <d v="2018-12-22T00:00:00"/>
    <n v="0"/>
    <n v="28.36"/>
    <n v="1.28"/>
    <n v="0"/>
    <s v="A"/>
    <s v="Actual"/>
  </r>
  <r>
    <x v="0"/>
    <s v="All"/>
    <x v="29"/>
    <d v="2018-12-22T14:30:00"/>
    <d v="2018-12-22T00:00:00"/>
    <n v="0"/>
    <n v="27.72"/>
    <n v="1.32"/>
    <n v="0"/>
    <s v="A"/>
    <s v="Actual"/>
  </r>
  <r>
    <x v="0"/>
    <s v="All"/>
    <x v="30"/>
    <d v="2018-12-22T15:00:00"/>
    <d v="2018-12-22T00:00:00"/>
    <n v="0"/>
    <n v="23.16"/>
    <n v="1.28"/>
    <n v="0"/>
    <s v="A"/>
    <s v="Actual"/>
  </r>
  <r>
    <x v="0"/>
    <s v="All"/>
    <x v="31"/>
    <d v="2018-12-22T15:30:00"/>
    <d v="2018-12-22T00:00:00"/>
    <n v="0"/>
    <n v="17.68"/>
    <n v="1.28"/>
    <n v="0"/>
    <s v="A"/>
    <s v="Actual"/>
  </r>
  <r>
    <x v="0"/>
    <s v="All"/>
    <x v="32"/>
    <d v="2018-12-22T16:00:00"/>
    <d v="2018-12-22T00:00:00"/>
    <n v="0"/>
    <n v="11.92"/>
    <n v="1.24"/>
    <n v="0"/>
    <s v="A"/>
    <s v="Actual"/>
  </r>
  <r>
    <x v="0"/>
    <s v="All"/>
    <x v="33"/>
    <d v="2018-12-22T16:30:00"/>
    <d v="2018-12-22T00:00:00"/>
    <n v="0"/>
    <n v="6.4"/>
    <n v="1.28"/>
    <n v="0"/>
    <s v="A"/>
    <s v="Actual"/>
  </r>
  <r>
    <x v="0"/>
    <s v="All"/>
    <x v="34"/>
    <d v="2018-12-22T17:00:00"/>
    <d v="2018-12-22T00:00:00"/>
    <n v="0"/>
    <n v="1.6"/>
    <n v="1.24"/>
    <n v="0"/>
    <s v="A"/>
    <s v="Actual"/>
  </r>
  <r>
    <x v="0"/>
    <s v="All"/>
    <x v="35"/>
    <d v="2018-12-22T17:30:00"/>
    <d v="2018-12-22T00:00:00"/>
    <n v="0.16"/>
    <n v="0"/>
    <n v="1.24"/>
    <n v="0"/>
    <s v="A"/>
    <s v="Actual"/>
  </r>
  <r>
    <x v="0"/>
    <s v="All"/>
    <x v="36"/>
    <d v="2018-12-22T18:00:00"/>
    <d v="2018-12-22T00:00:00"/>
    <n v="0.52"/>
    <n v="0"/>
    <n v="1.24"/>
    <n v="0"/>
    <s v="A"/>
    <s v="Actual"/>
  </r>
  <r>
    <x v="0"/>
    <s v="All"/>
    <x v="37"/>
    <d v="2018-12-22T18:30:00"/>
    <d v="2018-12-22T00:00:00"/>
    <n v="1.08"/>
    <n v="0"/>
    <n v="1.44"/>
    <n v="0"/>
    <s v="A"/>
    <s v="Actual"/>
  </r>
  <r>
    <x v="0"/>
    <s v="All"/>
    <x v="38"/>
    <d v="2018-12-22T19:00:00"/>
    <d v="2018-12-22T00:00:00"/>
    <n v="1.36"/>
    <n v="0"/>
    <n v="1.6"/>
    <n v="0"/>
    <s v="A"/>
    <s v="Actual"/>
  </r>
  <r>
    <x v="0"/>
    <s v="All"/>
    <x v="39"/>
    <d v="2018-12-22T19:30:00"/>
    <d v="2018-12-22T00:00:00"/>
    <n v="1.36"/>
    <n v="0"/>
    <n v="1.6"/>
    <n v="0"/>
    <s v="A"/>
    <s v="Actual"/>
  </r>
  <r>
    <x v="0"/>
    <s v="All"/>
    <x v="40"/>
    <d v="2018-12-22T20:00:00"/>
    <d v="2018-12-22T00:00:00"/>
    <n v="1.36"/>
    <n v="0"/>
    <n v="1.64"/>
    <n v="0"/>
    <s v="A"/>
    <s v="Actual"/>
  </r>
  <r>
    <x v="0"/>
    <s v="All"/>
    <x v="41"/>
    <d v="2018-12-22T20:30:00"/>
    <d v="2018-12-22T00:00:00"/>
    <n v="1.28"/>
    <n v="0"/>
    <n v="1.64"/>
    <n v="0"/>
    <s v="A"/>
    <s v="Actual"/>
  </r>
  <r>
    <x v="0"/>
    <s v="All"/>
    <x v="42"/>
    <d v="2018-12-22T21:00:00"/>
    <d v="2018-12-22T00:00:00"/>
    <n v="1.36"/>
    <n v="0"/>
    <n v="1.6"/>
    <n v="0"/>
    <s v="A"/>
    <s v="Actual"/>
  </r>
  <r>
    <x v="0"/>
    <s v="All"/>
    <x v="43"/>
    <d v="2018-12-22T21:30:00"/>
    <d v="2018-12-22T00:00:00"/>
    <n v="1.4"/>
    <n v="0"/>
    <n v="1.64"/>
    <n v="0"/>
    <s v="A"/>
    <s v="Actual"/>
  </r>
  <r>
    <x v="0"/>
    <s v="All"/>
    <x v="44"/>
    <d v="2018-12-22T22:00:00"/>
    <d v="2018-12-22T00:00:00"/>
    <n v="1.36"/>
    <n v="0"/>
    <n v="1.6"/>
    <n v="0"/>
    <s v="A"/>
    <s v="Actual"/>
  </r>
  <r>
    <x v="0"/>
    <s v="All"/>
    <x v="45"/>
    <d v="2018-12-22T22:30:00"/>
    <d v="2018-12-22T00:00:00"/>
    <n v="1.36"/>
    <n v="0"/>
    <n v="1.6"/>
    <n v="0"/>
    <s v="A"/>
    <s v="Actual"/>
  </r>
  <r>
    <x v="0"/>
    <s v="All"/>
    <x v="46"/>
    <d v="2018-12-22T23:00:00"/>
    <d v="2018-12-22T00:00:00"/>
    <n v="1.36"/>
    <n v="0"/>
    <n v="1.6"/>
    <n v="0"/>
    <s v="A"/>
    <s v="Actual"/>
  </r>
  <r>
    <x v="0"/>
    <s v="All"/>
    <x v="47"/>
    <d v="2018-12-22T23:30:00"/>
    <d v="2018-12-22T00:00:00"/>
    <n v="1.4"/>
    <n v="0"/>
    <n v="1.6"/>
    <n v="0"/>
    <s v="A"/>
    <s v="Actual"/>
  </r>
  <r>
    <x v="0"/>
    <s v="All"/>
    <x v="0"/>
    <d v="2018-12-23T00:00:00"/>
    <d v="2018-12-23T00:00:00"/>
    <n v="1.36"/>
    <n v="0"/>
    <n v="1.6"/>
    <n v="0"/>
    <s v="A"/>
    <s v="Actual"/>
  </r>
  <r>
    <x v="0"/>
    <s v="All"/>
    <x v="1"/>
    <d v="2018-12-23T00:30:00"/>
    <d v="2018-12-23T00:00:00"/>
    <n v="1.36"/>
    <n v="0"/>
    <n v="1.64"/>
    <n v="0"/>
    <s v="A"/>
    <s v="Actual"/>
  </r>
  <r>
    <x v="0"/>
    <s v="All"/>
    <x v="2"/>
    <d v="2018-12-23T01:00:00"/>
    <d v="2018-12-23T00:00:00"/>
    <n v="1.36"/>
    <n v="0"/>
    <n v="1.6"/>
    <n v="0"/>
    <s v="A"/>
    <s v="Actual"/>
  </r>
  <r>
    <x v="0"/>
    <s v="All"/>
    <x v="3"/>
    <d v="2018-12-23T01:30:00"/>
    <d v="2018-12-23T00:00:00"/>
    <n v="1.36"/>
    <n v="0"/>
    <n v="1.6"/>
    <n v="0"/>
    <s v="A"/>
    <s v="Actual"/>
  </r>
  <r>
    <x v="0"/>
    <s v="All"/>
    <x v="4"/>
    <d v="2018-12-23T02:00:00"/>
    <d v="2018-12-23T00:00:00"/>
    <n v="1.4"/>
    <n v="0"/>
    <n v="1.6"/>
    <n v="0"/>
    <s v="A"/>
    <s v="Actual"/>
  </r>
  <r>
    <x v="0"/>
    <s v="All"/>
    <x v="5"/>
    <d v="2018-12-23T02:30:00"/>
    <d v="2018-12-23T00:00:00"/>
    <n v="1.36"/>
    <n v="0"/>
    <n v="1.64"/>
    <n v="0"/>
    <s v="A"/>
    <s v="Actual"/>
  </r>
  <r>
    <x v="0"/>
    <s v="All"/>
    <x v="6"/>
    <d v="2018-12-23T03:00:00"/>
    <d v="2018-12-23T00:00:00"/>
    <n v="1.4"/>
    <n v="0"/>
    <n v="1.6"/>
    <n v="0"/>
    <s v="A"/>
    <s v="Actual"/>
  </r>
  <r>
    <x v="0"/>
    <s v="All"/>
    <x v="7"/>
    <d v="2018-12-23T03:30:00"/>
    <d v="2018-12-23T00:00:00"/>
    <n v="1.36"/>
    <n v="0"/>
    <n v="1.6"/>
    <n v="0"/>
    <s v="A"/>
    <s v="Actual"/>
  </r>
  <r>
    <x v="0"/>
    <s v="All"/>
    <x v="8"/>
    <d v="2018-12-23T04:00:00"/>
    <d v="2018-12-23T00:00:00"/>
    <n v="1.4"/>
    <n v="0"/>
    <n v="1.6"/>
    <n v="0"/>
    <s v="A"/>
    <s v="Actual"/>
  </r>
  <r>
    <x v="0"/>
    <s v="All"/>
    <x v="9"/>
    <d v="2018-12-23T04:30:00"/>
    <d v="2018-12-23T00:00:00"/>
    <n v="1.32"/>
    <n v="0"/>
    <n v="1.56"/>
    <n v="0"/>
    <s v="A"/>
    <s v="Actual"/>
  </r>
  <r>
    <x v="0"/>
    <s v="All"/>
    <x v="10"/>
    <d v="2018-12-23T05:00:00"/>
    <d v="2018-12-23T00:00:00"/>
    <n v="0.8"/>
    <n v="0"/>
    <n v="1.36"/>
    <n v="0"/>
    <s v="A"/>
    <s v="Actual"/>
  </r>
  <r>
    <x v="0"/>
    <s v="All"/>
    <x v="11"/>
    <d v="2018-12-23T05:30:00"/>
    <d v="2018-12-23T00:00:00"/>
    <n v="58.88"/>
    <n v="0"/>
    <n v="0.2"/>
    <n v="8.4"/>
    <s v="A"/>
    <s v="Actual"/>
  </r>
  <r>
    <x v="0"/>
    <s v="All"/>
    <x v="12"/>
    <d v="2018-12-23T06:00:00"/>
    <d v="2018-12-23T00:00:00"/>
    <n v="67.44"/>
    <n v="0"/>
    <n v="0"/>
    <n v="10.24"/>
    <s v="A"/>
    <s v="Actual"/>
  </r>
  <r>
    <x v="0"/>
    <s v="All"/>
    <x v="13"/>
    <d v="2018-12-23T06:30:00"/>
    <d v="2018-12-23T00:00:00"/>
    <n v="61.76"/>
    <n v="0"/>
    <n v="0"/>
    <n v="10.6"/>
    <s v="A"/>
    <s v="Actual"/>
  </r>
  <r>
    <x v="0"/>
    <s v="All"/>
    <x v="14"/>
    <d v="2018-12-23T07:00:00"/>
    <d v="2018-12-23T00:00:00"/>
    <n v="55.64"/>
    <n v="0"/>
    <n v="0"/>
    <n v="10.16"/>
    <s v="A"/>
    <s v="Actual"/>
  </r>
  <r>
    <x v="0"/>
    <s v="All"/>
    <x v="15"/>
    <d v="2018-12-23T07:30:00"/>
    <d v="2018-12-23T00:00:00"/>
    <n v="50.04"/>
    <n v="0"/>
    <n v="0"/>
    <n v="10.08"/>
    <s v="A"/>
    <s v="Actual"/>
  </r>
  <r>
    <x v="0"/>
    <s v="All"/>
    <x v="16"/>
    <d v="2018-12-23T08:00:00"/>
    <d v="2018-12-23T00:00:00"/>
    <n v="45.4"/>
    <n v="0"/>
    <n v="0"/>
    <n v="10.16"/>
    <s v="A"/>
    <s v="Actual"/>
  </r>
  <r>
    <x v="0"/>
    <s v="All"/>
    <x v="17"/>
    <d v="2018-12-23T08:30:00"/>
    <d v="2018-12-23T00:00:00"/>
    <n v="41.28"/>
    <n v="0"/>
    <n v="0"/>
    <n v="10.119999999999999"/>
    <s v="A"/>
    <s v="Actual"/>
  </r>
  <r>
    <x v="0"/>
    <s v="All"/>
    <x v="18"/>
    <d v="2018-12-23T09:00:00"/>
    <d v="2018-12-23T00:00:00"/>
    <n v="38.119999999999997"/>
    <n v="0"/>
    <n v="0"/>
    <n v="10.08"/>
    <s v="A"/>
    <s v="Actual"/>
  </r>
  <r>
    <x v="0"/>
    <s v="All"/>
    <x v="19"/>
    <d v="2018-12-23T09:30:00"/>
    <d v="2018-12-23T00:00:00"/>
    <n v="35.520000000000003"/>
    <n v="0"/>
    <n v="0"/>
    <n v="10.039999999999999"/>
    <s v="A"/>
    <s v="Actual"/>
  </r>
  <r>
    <x v="0"/>
    <s v="All"/>
    <x v="20"/>
    <d v="2018-12-23T10:00:00"/>
    <d v="2018-12-23T00:00:00"/>
    <n v="3.12"/>
    <n v="33.6"/>
    <n v="1"/>
    <n v="1.08"/>
    <s v="A"/>
    <s v="Actual"/>
  </r>
  <r>
    <x v="0"/>
    <s v="All"/>
    <x v="21"/>
    <d v="2018-12-23T10:30:00"/>
    <d v="2018-12-23T00:00:00"/>
    <n v="0"/>
    <n v="38.119999999999997"/>
    <n v="1.36"/>
    <n v="0"/>
    <s v="A"/>
    <s v="Actual"/>
  </r>
  <r>
    <x v="0"/>
    <s v="All"/>
    <x v="22"/>
    <d v="2018-12-23T11:00:00"/>
    <d v="2018-12-23T00:00:00"/>
    <n v="0"/>
    <n v="38.72"/>
    <n v="1.36"/>
    <n v="0"/>
    <s v="A"/>
    <s v="Actual"/>
  </r>
  <r>
    <x v="0"/>
    <s v="All"/>
    <x v="23"/>
    <d v="2018-12-23T11:30:00"/>
    <d v="2018-12-23T00:00:00"/>
    <n v="0"/>
    <n v="38.799999999999997"/>
    <n v="1.4"/>
    <n v="0"/>
    <s v="A"/>
    <s v="Actual"/>
  </r>
  <r>
    <x v="0"/>
    <s v="All"/>
    <x v="24"/>
    <d v="2018-12-23T12:00:00"/>
    <d v="2018-12-23T00:00:00"/>
    <n v="0"/>
    <n v="38.200000000000003"/>
    <n v="1.44"/>
    <n v="0"/>
    <s v="A"/>
    <s v="Actual"/>
  </r>
  <r>
    <x v="0"/>
    <s v="All"/>
    <x v="25"/>
    <d v="2018-12-23T12:30:00"/>
    <d v="2018-12-23T00:00:00"/>
    <n v="0"/>
    <n v="37.159999999999997"/>
    <n v="1.4"/>
    <n v="0"/>
    <s v="A"/>
    <s v="Actual"/>
  </r>
  <r>
    <x v="0"/>
    <s v="All"/>
    <x v="26"/>
    <d v="2018-12-23T13:00:00"/>
    <d v="2018-12-23T00:00:00"/>
    <n v="0"/>
    <n v="35.159999999999997"/>
    <n v="1.4"/>
    <n v="0"/>
    <s v="A"/>
    <s v="Actual"/>
  </r>
  <r>
    <x v="0"/>
    <s v="All"/>
    <x v="27"/>
    <d v="2018-12-23T13:30:00"/>
    <d v="2018-12-23T00:00:00"/>
    <n v="0"/>
    <n v="31.44"/>
    <n v="1.32"/>
    <n v="0"/>
    <s v="A"/>
    <s v="Actual"/>
  </r>
  <r>
    <x v="0"/>
    <s v="All"/>
    <x v="28"/>
    <d v="2018-12-23T14:00:00"/>
    <d v="2018-12-23T00:00:00"/>
    <n v="0"/>
    <n v="30.8"/>
    <n v="1.32"/>
    <n v="0"/>
    <s v="A"/>
    <s v="Actual"/>
  </r>
  <r>
    <x v="0"/>
    <s v="All"/>
    <x v="29"/>
    <d v="2018-12-23T14:30:00"/>
    <d v="2018-12-23T00:00:00"/>
    <n v="0"/>
    <n v="25.44"/>
    <n v="1.28"/>
    <n v="0"/>
    <s v="A"/>
    <s v="Actual"/>
  </r>
  <r>
    <x v="0"/>
    <s v="All"/>
    <x v="30"/>
    <d v="2018-12-23T15:00:00"/>
    <d v="2018-12-23T00:00:00"/>
    <n v="0"/>
    <n v="19.68"/>
    <n v="1.32"/>
    <n v="0"/>
    <s v="A"/>
    <s v="Actual"/>
  </r>
  <r>
    <x v="0"/>
    <s v="All"/>
    <x v="31"/>
    <d v="2018-12-23T15:30:00"/>
    <d v="2018-12-23T00:00:00"/>
    <n v="0"/>
    <n v="16.8"/>
    <n v="1.28"/>
    <n v="0"/>
    <s v="A"/>
    <s v="Actual"/>
  </r>
  <r>
    <x v="0"/>
    <s v="All"/>
    <x v="32"/>
    <d v="2018-12-23T16:00:00"/>
    <d v="2018-12-23T00:00:00"/>
    <n v="0"/>
    <n v="12.24"/>
    <n v="1.28"/>
    <n v="0"/>
    <s v="A"/>
    <s v="Actual"/>
  </r>
  <r>
    <x v="0"/>
    <s v="All"/>
    <x v="33"/>
    <d v="2018-12-23T16:30:00"/>
    <d v="2018-12-23T00:00:00"/>
    <n v="0"/>
    <n v="6.4"/>
    <n v="1.28"/>
    <n v="0"/>
    <s v="A"/>
    <s v="Actual"/>
  </r>
  <r>
    <x v="0"/>
    <s v="All"/>
    <x v="34"/>
    <d v="2018-12-23T17:00:00"/>
    <d v="2018-12-23T00:00:00"/>
    <n v="0"/>
    <n v="1.72"/>
    <n v="1.36"/>
    <n v="0"/>
    <s v="A"/>
    <s v="Actual"/>
  </r>
  <r>
    <x v="0"/>
    <s v="All"/>
    <x v="35"/>
    <d v="2018-12-23T17:30:00"/>
    <d v="2018-12-23T00:00:00"/>
    <n v="0.28000000000000003"/>
    <n v="0"/>
    <n v="1.32"/>
    <n v="0"/>
    <s v="A"/>
    <s v="Actual"/>
  </r>
  <r>
    <x v="0"/>
    <s v="All"/>
    <x v="36"/>
    <d v="2018-12-23T18:00:00"/>
    <d v="2018-12-23T00:00:00"/>
    <n v="0.6"/>
    <n v="0"/>
    <n v="1.28"/>
    <n v="0"/>
    <s v="A"/>
    <s v="Actual"/>
  </r>
  <r>
    <x v="0"/>
    <s v="All"/>
    <x v="37"/>
    <d v="2018-12-23T18:30:00"/>
    <d v="2018-12-23T00:00:00"/>
    <n v="1.1599999999999999"/>
    <n v="0"/>
    <n v="1.48"/>
    <n v="0"/>
    <s v="A"/>
    <s v="Actual"/>
  </r>
  <r>
    <x v="0"/>
    <s v="All"/>
    <x v="38"/>
    <d v="2018-12-23T19:00:00"/>
    <d v="2018-12-23T00:00:00"/>
    <n v="1.36"/>
    <n v="0"/>
    <n v="1.6"/>
    <n v="0"/>
    <s v="A"/>
    <s v="Actual"/>
  </r>
  <r>
    <x v="0"/>
    <s v="All"/>
    <x v="39"/>
    <d v="2018-12-23T19:30:00"/>
    <d v="2018-12-23T00:00:00"/>
    <n v="1.4"/>
    <n v="0"/>
    <n v="1.6"/>
    <n v="0"/>
    <s v="A"/>
    <s v="Actual"/>
  </r>
  <r>
    <x v="0"/>
    <s v="All"/>
    <x v="40"/>
    <d v="2018-12-23T20:00:00"/>
    <d v="2018-12-23T00:00:00"/>
    <n v="1.36"/>
    <n v="0"/>
    <n v="1.64"/>
    <n v="0"/>
    <s v="A"/>
    <s v="Actual"/>
  </r>
  <r>
    <x v="0"/>
    <s v="All"/>
    <x v="41"/>
    <d v="2018-12-23T20:30:00"/>
    <d v="2018-12-23T00:00:00"/>
    <n v="1.32"/>
    <n v="0"/>
    <n v="1.6"/>
    <n v="0"/>
    <s v="A"/>
    <s v="Actual"/>
  </r>
  <r>
    <x v="0"/>
    <s v="All"/>
    <x v="42"/>
    <d v="2018-12-23T21:00:00"/>
    <d v="2018-12-23T00:00:00"/>
    <n v="1.36"/>
    <n v="0"/>
    <n v="1.6"/>
    <n v="0"/>
    <s v="A"/>
    <s v="Actual"/>
  </r>
  <r>
    <x v="0"/>
    <s v="All"/>
    <x v="43"/>
    <d v="2018-12-23T21:30:00"/>
    <d v="2018-12-23T00:00:00"/>
    <n v="1.4"/>
    <n v="0"/>
    <n v="1.6"/>
    <n v="0"/>
    <s v="A"/>
    <s v="Actual"/>
  </r>
  <r>
    <x v="0"/>
    <s v="All"/>
    <x v="44"/>
    <d v="2018-12-23T22:00:00"/>
    <d v="2018-12-23T00:00:00"/>
    <n v="1.36"/>
    <n v="0"/>
    <n v="1.6"/>
    <n v="0"/>
    <s v="A"/>
    <s v="Actual"/>
  </r>
  <r>
    <x v="0"/>
    <s v="All"/>
    <x v="45"/>
    <d v="2018-12-23T22:30:00"/>
    <d v="2018-12-23T00:00:00"/>
    <n v="1.36"/>
    <n v="0"/>
    <n v="1.6"/>
    <n v="0"/>
    <s v="A"/>
    <s v="Actual"/>
  </r>
  <r>
    <x v="0"/>
    <s v="All"/>
    <x v="46"/>
    <d v="2018-12-23T23:00:00"/>
    <d v="2018-12-23T00:00:00"/>
    <n v="1.36"/>
    <n v="0"/>
    <n v="1.6"/>
    <n v="0"/>
    <s v="A"/>
    <s v="Actual"/>
  </r>
  <r>
    <x v="0"/>
    <s v="All"/>
    <x v="47"/>
    <d v="2018-12-23T23:30:00"/>
    <d v="2018-12-23T00:00:00"/>
    <n v="1.4"/>
    <n v="0"/>
    <n v="1.6"/>
    <n v="0"/>
    <s v="A"/>
    <s v="Actual"/>
  </r>
  <r>
    <x v="0"/>
    <s v="All"/>
    <x v="0"/>
    <d v="2018-12-24T00:00:00"/>
    <d v="2018-12-24T00:00:00"/>
    <n v="1.4"/>
    <n v="0"/>
    <n v="1.6"/>
    <n v="0"/>
    <s v="A"/>
    <s v="Actual"/>
  </r>
  <r>
    <x v="0"/>
    <s v="All"/>
    <x v="1"/>
    <d v="2018-12-24T00:30:00"/>
    <d v="2018-12-24T00:00:00"/>
    <n v="1.32"/>
    <n v="0"/>
    <n v="1.6"/>
    <n v="0"/>
    <s v="A"/>
    <s v="Actual"/>
  </r>
  <r>
    <x v="0"/>
    <s v="All"/>
    <x v="2"/>
    <d v="2018-12-24T01:00:00"/>
    <d v="2018-12-24T00:00:00"/>
    <n v="1.44"/>
    <n v="0"/>
    <n v="1.6"/>
    <n v="0"/>
    <s v="A"/>
    <s v="Actual"/>
  </r>
  <r>
    <x v="0"/>
    <s v="All"/>
    <x v="3"/>
    <d v="2018-12-24T01:30:00"/>
    <d v="2018-12-24T00:00:00"/>
    <n v="1.36"/>
    <n v="0"/>
    <n v="1.6"/>
    <n v="0"/>
    <s v="A"/>
    <s v="Actual"/>
  </r>
  <r>
    <x v="0"/>
    <s v="All"/>
    <x v="4"/>
    <d v="2018-12-24T02:00:00"/>
    <d v="2018-12-24T00:00:00"/>
    <n v="1.36"/>
    <n v="0"/>
    <n v="1.6"/>
    <n v="0"/>
    <s v="A"/>
    <s v="Actual"/>
  </r>
  <r>
    <x v="0"/>
    <s v="All"/>
    <x v="5"/>
    <d v="2018-12-24T02:30:00"/>
    <d v="2018-12-24T00:00:00"/>
    <n v="1.32"/>
    <n v="0"/>
    <n v="1.6"/>
    <n v="0"/>
    <s v="A"/>
    <s v="Actual"/>
  </r>
  <r>
    <x v="0"/>
    <s v="All"/>
    <x v="6"/>
    <d v="2018-12-24T03:00:00"/>
    <d v="2018-12-24T00:00:00"/>
    <n v="1.4"/>
    <n v="0"/>
    <n v="1.64"/>
    <n v="0"/>
    <s v="A"/>
    <s v="Actual"/>
  </r>
  <r>
    <x v="0"/>
    <s v="All"/>
    <x v="7"/>
    <d v="2018-12-24T03:30:00"/>
    <d v="2018-12-24T00:00:00"/>
    <n v="1.4"/>
    <n v="0"/>
    <n v="1.6"/>
    <n v="0"/>
    <s v="A"/>
    <s v="Actual"/>
  </r>
  <r>
    <x v="0"/>
    <s v="All"/>
    <x v="8"/>
    <d v="2018-12-24T04:00:00"/>
    <d v="2018-12-24T00:00:00"/>
    <n v="1.32"/>
    <n v="0"/>
    <n v="1.6"/>
    <n v="0"/>
    <s v="A"/>
    <s v="Actual"/>
  </r>
  <r>
    <x v="0"/>
    <s v="All"/>
    <x v="9"/>
    <d v="2018-12-24T04:30:00"/>
    <d v="2018-12-24T00:00:00"/>
    <n v="1.32"/>
    <n v="0"/>
    <n v="1.6"/>
    <n v="0"/>
    <s v="A"/>
    <s v="Actual"/>
  </r>
  <r>
    <x v="0"/>
    <s v="All"/>
    <x v="10"/>
    <d v="2018-12-24T05:00:00"/>
    <d v="2018-12-24T00:00:00"/>
    <n v="0.64"/>
    <n v="0"/>
    <n v="1.36"/>
    <n v="0"/>
    <s v="A"/>
    <s v="Actual"/>
  </r>
  <r>
    <x v="0"/>
    <s v="All"/>
    <x v="11"/>
    <d v="2018-12-24T05:30:00"/>
    <d v="2018-12-24T00:00:00"/>
    <n v="0.2"/>
    <n v="1.44"/>
    <n v="1.36"/>
    <n v="0"/>
    <s v="A"/>
    <s v="Actual"/>
  </r>
  <r>
    <x v="0"/>
    <s v="All"/>
    <x v="12"/>
    <d v="2018-12-24T06:00:00"/>
    <d v="2018-12-24T00:00:00"/>
    <n v="0"/>
    <n v="6.88"/>
    <n v="1.36"/>
    <n v="0"/>
    <s v="A"/>
    <s v="Actual"/>
  </r>
  <r>
    <x v="0"/>
    <s v="All"/>
    <x v="13"/>
    <d v="2018-12-24T06:30:00"/>
    <d v="2018-12-24T00:00:00"/>
    <n v="0"/>
    <n v="12.16"/>
    <n v="1.36"/>
    <n v="0"/>
    <s v="A"/>
    <s v="Actual"/>
  </r>
  <r>
    <x v="0"/>
    <s v="All"/>
    <x v="14"/>
    <d v="2018-12-24T07:00:00"/>
    <d v="2018-12-24T00:00:00"/>
    <n v="0"/>
    <n v="11.6"/>
    <n v="1.36"/>
    <n v="0"/>
    <s v="A"/>
    <s v="Actual"/>
  </r>
  <r>
    <x v="0"/>
    <s v="All"/>
    <x v="15"/>
    <d v="2018-12-24T07:30:00"/>
    <d v="2018-12-24T00:00:00"/>
    <n v="30.68"/>
    <n v="3.4"/>
    <n v="0.52"/>
    <n v="6.56"/>
    <s v="A"/>
    <s v="Actual"/>
  </r>
  <r>
    <x v="0"/>
    <s v="All"/>
    <x v="16"/>
    <d v="2018-12-24T08:00:00"/>
    <d v="2018-12-24T00:00:00"/>
    <n v="52"/>
    <n v="0"/>
    <n v="0"/>
    <n v="10.72"/>
    <s v="A"/>
    <s v="Actual"/>
  </r>
  <r>
    <x v="0"/>
    <s v="All"/>
    <x v="17"/>
    <d v="2018-12-24T08:30:00"/>
    <d v="2018-12-24T00:00:00"/>
    <n v="49.08"/>
    <n v="0"/>
    <n v="0"/>
    <n v="10.84"/>
    <s v="A"/>
    <s v="Actual"/>
  </r>
  <r>
    <x v="0"/>
    <s v="All"/>
    <x v="18"/>
    <d v="2018-12-24T09:00:00"/>
    <d v="2018-12-24T00:00:00"/>
    <n v="38.880000000000003"/>
    <n v="0"/>
    <n v="0"/>
    <n v="11.08"/>
    <s v="A"/>
    <s v="Actual"/>
  </r>
  <r>
    <x v="0"/>
    <s v="All"/>
    <x v="19"/>
    <d v="2018-12-24T09:30:00"/>
    <d v="2018-12-24T00:00:00"/>
    <n v="34.92"/>
    <n v="0"/>
    <n v="0"/>
    <n v="11.16"/>
    <s v="A"/>
    <s v="Actual"/>
  </r>
  <r>
    <x v="0"/>
    <s v="All"/>
    <x v="20"/>
    <d v="2018-12-24T10:00:00"/>
    <d v="2018-12-24T00:00:00"/>
    <n v="41.24"/>
    <n v="0"/>
    <n v="0"/>
    <n v="10.72"/>
    <s v="A"/>
    <s v="Actual"/>
  </r>
  <r>
    <x v="0"/>
    <s v="All"/>
    <x v="21"/>
    <d v="2018-12-24T10:30:00"/>
    <d v="2018-12-24T00:00:00"/>
    <n v="40.04"/>
    <n v="0"/>
    <n v="0"/>
    <n v="10.72"/>
    <s v="A"/>
    <s v="Actual"/>
  </r>
  <r>
    <x v="0"/>
    <s v="All"/>
    <x v="22"/>
    <d v="2018-12-24T11:00:00"/>
    <d v="2018-12-24T00:00:00"/>
    <n v="32.92"/>
    <n v="0"/>
    <n v="0"/>
    <n v="10.6"/>
    <s v="A"/>
    <s v="Actual"/>
  </r>
  <r>
    <x v="0"/>
    <s v="All"/>
    <x v="23"/>
    <d v="2018-12-24T11:30:00"/>
    <d v="2018-12-24T00:00:00"/>
    <n v="36.92"/>
    <n v="0"/>
    <n v="0"/>
    <n v="10.6"/>
    <s v="A"/>
    <s v="Actual"/>
  </r>
  <r>
    <x v="0"/>
    <s v="All"/>
    <x v="24"/>
    <d v="2018-12-24T12:00:00"/>
    <d v="2018-12-24T00:00:00"/>
    <n v="38.840000000000003"/>
    <n v="0"/>
    <n v="0"/>
    <n v="10.6"/>
    <s v="A"/>
    <s v="Actual"/>
  </r>
  <r>
    <x v="0"/>
    <s v="All"/>
    <x v="25"/>
    <d v="2018-12-24T12:30:00"/>
    <d v="2018-12-24T00:00:00"/>
    <n v="43.44"/>
    <n v="0"/>
    <n v="0"/>
    <n v="10.52"/>
    <s v="A"/>
    <s v="Actual"/>
  </r>
  <r>
    <x v="0"/>
    <s v="All"/>
    <x v="26"/>
    <d v="2018-12-24T13:00:00"/>
    <d v="2018-12-24T00:00:00"/>
    <n v="14.64"/>
    <n v="16.64"/>
    <n v="0.56000000000000005"/>
    <n v="4.4400000000000004"/>
    <s v="A"/>
    <s v="Actual"/>
  </r>
  <r>
    <x v="0"/>
    <s v="All"/>
    <x v="27"/>
    <d v="2018-12-24T13:30:00"/>
    <d v="2018-12-24T00:00:00"/>
    <n v="0"/>
    <n v="30.56"/>
    <n v="1.28"/>
    <n v="0"/>
    <s v="A"/>
    <s v="Actual"/>
  </r>
  <r>
    <x v="0"/>
    <s v="All"/>
    <x v="28"/>
    <d v="2018-12-24T14:00:00"/>
    <d v="2018-12-24T00:00:00"/>
    <n v="0"/>
    <n v="32.56"/>
    <n v="1.32"/>
    <n v="0"/>
    <s v="A"/>
    <s v="Actual"/>
  </r>
  <r>
    <x v="0"/>
    <s v="All"/>
    <x v="29"/>
    <d v="2018-12-24T14:30:00"/>
    <d v="2018-12-24T00:00:00"/>
    <n v="0"/>
    <n v="27.2"/>
    <n v="1.28"/>
    <n v="0"/>
    <s v="A"/>
    <s v="Actual"/>
  </r>
  <r>
    <x v="0"/>
    <s v="All"/>
    <x v="30"/>
    <d v="2018-12-24T15:00:00"/>
    <d v="2018-12-24T00:00:00"/>
    <n v="0"/>
    <n v="19.12"/>
    <n v="1.28"/>
    <n v="0"/>
    <s v="A"/>
    <s v="Actual"/>
  </r>
  <r>
    <x v="0"/>
    <s v="All"/>
    <x v="31"/>
    <d v="2018-12-24T15:30:00"/>
    <d v="2018-12-24T00:00:00"/>
    <n v="0"/>
    <n v="18.12"/>
    <n v="1.28"/>
    <n v="0"/>
    <s v="A"/>
    <s v="Actual"/>
  </r>
  <r>
    <x v="0"/>
    <s v="All"/>
    <x v="32"/>
    <d v="2018-12-24T16:00:00"/>
    <d v="2018-12-24T00:00:00"/>
    <n v="0"/>
    <n v="12.04"/>
    <n v="1.24"/>
    <n v="0"/>
    <s v="A"/>
    <s v="Actual"/>
  </r>
  <r>
    <x v="0"/>
    <s v="All"/>
    <x v="33"/>
    <d v="2018-12-24T16:30:00"/>
    <d v="2018-12-24T00:00:00"/>
    <n v="0"/>
    <n v="6.44"/>
    <n v="1.24"/>
    <n v="0"/>
    <s v="A"/>
    <s v="Actual"/>
  </r>
  <r>
    <x v="0"/>
    <s v="All"/>
    <x v="34"/>
    <d v="2018-12-24T17:00:00"/>
    <d v="2018-12-24T00:00:00"/>
    <n v="0"/>
    <n v="1.64"/>
    <n v="1.24"/>
    <n v="0"/>
    <s v="A"/>
    <s v="Actual"/>
  </r>
  <r>
    <x v="0"/>
    <s v="All"/>
    <x v="35"/>
    <d v="2018-12-24T17:30:00"/>
    <d v="2018-12-24T00:00:00"/>
    <n v="0.08"/>
    <n v="0"/>
    <n v="1.32"/>
    <n v="0"/>
    <s v="A"/>
    <s v="Actual"/>
  </r>
  <r>
    <x v="0"/>
    <s v="All"/>
    <x v="36"/>
    <d v="2018-12-24T18:00:00"/>
    <d v="2018-12-24T00:00:00"/>
    <n v="0.52"/>
    <n v="0"/>
    <n v="1.28"/>
    <n v="0"/>
    <s v="A"/>
    <s v="Actual"/>
  </r>
  <r>
    <x v="0"/>
    <s v="All"/>
    <x v="37"/>
    <d v="2018-12-24T18:30:00"/>
    <d v="2018-12-24T00:00:00"/>
    <n v="1.1599999999999999"/>
    <n v="0"/>
    <n v="1.48"/>
    <n v="0"/>
    <s v="A"/>
    <s v="Actual"/>
  </r>
  <r>
    <x v="0"/>
    <s v="All"/>
    <x v="38"/>
    <d v="2018-12-24T19:00:00"/>
    <d v="2018-12-24T00:00:00"/>
    <n v="1.36"/>
    <n v="0"/>
    <n v="1.64"/>
    <n v="0"/>
    <s v="A"/>
    <s v="Actual"/>
  </r>
  <r>
    <x v="0"/>
    <s v="All"/>
    <x v="39"/>
    <d v="2018-12-24T19:30:00"/>
    <d v="2018-12-24T00:00:00"/>
    <n v="1.36"/>
    <n v="0"/>
    <n v="1.6"/>
    <n v="0"/>
    <s v="A"/>
    <s v="Actual"/>
  </r>
  <r>
    <x v="0"/>
    <s v="All"/>
    <x v="40"/>
    <d v="2018-12-24T20:00:00"/>
    <d v="2018-12-24T00:00:00"/>
    <n v="1.32"/>
    <n v="0"/>
    <n v="1.64"/>
    <n v="0"/>
    <s v="A"/>
    <s v="Actual"/>
  </r>
  <r>
    <x v="0"/>
    <s v="All"/>
    <x v="41"/>
    <d v="2018-12-24T20:30:00"/>
    <d v="2018-12-24T00:00:00"/>
    <n v="1.32"/>
    <n v="0"/>
    <n v="1.64"/>
    <n v="0"/>
    <s v="A"/>
    <s v="Actual"/>
  </r>
  <r>
    <x v="0"/>
    <s v="All"/>
    <x v="42"/>
    <d v="2018-12-24T21:00:00"/>
    <d v="2018-12-24T00:00:00"/>
    <n v="1.32"/>
    <n v="0"/>
    <n v="1.6"/>
    <n v="0"/>
    <s v="A"/>
    <s v="Actual"/>
  </r>
  <r>
    <x v="0"/>
    <s v="All"/>
    <x v="43"/>
    <d v="2018-12-24T21:30:00"/>
    <d v="2018-12-24T00:00:00"/>
    <n v="1.36"/>
    <n v="0"/>
    <n v="1.64"/>
    <n v="0"/>
    <s v="A"/>
    <s v="Actual"/>
  </r>
  <r>
    <x v="0"/>
    <s v="All"/>
    <x v="44"/>
    <d v="2018-12-24T22:00:00"/>
    <d v="2018-12-24T00:00:00"/>
    <n v="1.36"/>
    <n v="0"/>
    <n v="1.6"/>
    <n v="0"/>
    <s v="A"/>
    <s v="Actual"/>
  </r>
  <r>
    <x v="0"/>
    <s v="All"/>
    <x v="45"/>
    <d v="2018-12-24T22:30:00"/>
    <d v="2018-12-24T00:00:00"/>
    <n v="1.32"/>
    <n v="0"/>
    <n v="1.6"/>
    <n v="0"/>
    <s v="A"/>
    <s v="Actual"/>
  </r>
  <r>
    <x v="0"/>
    <s v="All"/>
    <x v="46"/>
    <d v="2018-12-24T23:00:00"/>
    <d v="2018-12-24T00:00:00"/>
    <n v="1.36"/>
    <n v="0"/>
    <n v="1.64"/>
    <n v="0"/>
    <s v="A"/>
    <s v="Actual"/>
  </r>
  <r>
    <x v="0"/>
    <s v="All"/>
    <x v="47"/>
    <d v="2018-12-24T23:30:00"/>
    <d v="2018-12-24T00:00:00"/>
    <n v="1.36"/>
    <n v="0"/>
    <n v="1.64"/>
    <n v="0"/>
    <s v="A"/>
    <s v="Actual"/>
  </r>
  <r>
    <x v="0"/>
    <s v="All"/>
    <x v="0"/>
    <d v="2018-12-25T00:00:00"/>
    <d v="2018-12-25T00:00:00"/>
    <n v="1.36"/>
    <n v="0"/>
    <n v="1.6"/>
    <n v="0"/>
    <s v="A"/>
    <s v="Actual"/>
  </r>
  <r>
    <x v="0"/>
    <s v="All"/>
    <x v="1"/>
    <d v="2018-12-25T00:30:00"/>
    <d v="2018-12-25T00:00:00"/>
    <n v="1.32"/>
    <n v="0"/>
    <n v="1.6"/>
    <n v="0"/>
    <s v="A"/>
    <s v="Actual"/>
  </r>
  <r>
    <x v="0"/>
    <s v="All"/>
    <x v="2"/>
    <d v="2018-12-25T01:00:00"/>
    <d v="2018-12-25T00:00:00"/>
    <n v="1.36"/>
    <n v="0"/>
    <n v="1.64"/>
    <n v="0"/>
    <s v="A"/>
    <s v="Actual"/>
  </r>
  <r>
    <x v="0"/>
    <s v="All"/>
    <x v="3"/>
    <d v="2018-12-25T01:30:00"/>
    <d v="2018-12-25T00:00:00"/>
    <n v="1.36"/>
    <n v="0"/>
    <n v="1.6"/>
    <n v="0"/>
    <s v="A"/>
    <s v="Actual"/>
  </r>
  <r>
    <x v="0"/>
    <s v="All"/>
    <x v="4"/>
    <d v="2018-12-25T02:00:00"/>
    <d v="2018-12-25T00:00:00"/>
    <n v="1.36"/>
    <n v="0"/>
    <n v="1.6"/>
    <n v="0"/>
    <s v="A"/>
    <s v="Actual"/>
  </r>
  <r>
    <x v="0"/>
    <s v="All"/>
    <x v="5"/>
    <d v="2018-12-25T02:30:00"/>
    <d v="2018-12-25T00:00:00"/>
    <n v="1.36"/>
    <n v="0"/>
    <n v="1.6"/>
    <n v="0"/>
    <s v="A"/>
    <s v="Actual"/>
  </r>
  <r>
    <x v="0"/>
    <s v="All"/>
    <x v="6"/>
    <d v="2018-12-25T03:00:00"/>
    <d v="2018-12-25T00:00:00"/>
    <n v="1.36"/>
    <n v="0"/>
    <n v="1.6"/>
    <n v="0"/>
    <s v="A"/>
    <s v="Actual"/>
  </r>
  <r>
    <x v="0"/>
    <s v="All"/>
    <x v="7"/>
    <d v="2018-12-25T03:30:00"/>
    <d v="2018-12-25T00:00:00"/>
    <n v="1.36"/>
    <n v="0"/>
    <n v="1.64"/>
    <n v="0"/>
    <s v="A"/>
    <s v="Actual"/>
  </r>
  <r>
    <x v="0"/>
    <s v="All"/>
    <x v="8"/>
    <d v="2018-12-25T04:00:00"/>
    <d v="2018-12-25T00:00:00"/>
    <n v="1.4"/>
    <n v="0"/>
    <n v="1.6"/>
    <n v="0"/>
    <s v="A"/>
    <s v="Actual"/>
  </r>
  <r>
    <x v="0"/>
    <s v="All"/>
    <x v="9"/>
    <d v="2018-12-25T04:30:00"/>
    <d v="2018-12-25T00:00:00"/>
    <n v="1.28"/>
    <n v="0"/>
    <n v="1.6"/>
    <n v="0"/>
    <s v="A"/>
    <s v="Actual"/>
  </r>
  <r>
    <x v="0"/>
    <s v="All"/>
    <x v="10"/>
    <d v="2018-12-25T05:00:00"/>
    <d v="2018-12-25T00:00:00"/>
    <n v="35.520000000000003"/>
    <n v="0"/>
    <n v="0.64"/>
    <n v="4.92"/>
    <s v="A"/>
    <s v="Actual"/>
  </r>
  <r>
    <x v="0"/>
    <s v="All"/>
    <x v="11"/>
    <d v="2018-12-25T05:30:00"/>
    <d v="2018-12-25T00:00:00"/>
    <n v="70"/>
    <n v="0"/>
    <n v="0"/>
    <n v="10.16"/>
    <s v="A"/>
    <s v="Actual"/>
  </r>
  <r>
    <x v="0"/>
    <s v="All"/>
    <x v="12"/>
    <d v="2018-12-25T06:00:00"/>
    <d v="2018-12-25T00:00:00"/>
    <n v="67"/>
    <n v="0"/>
    <n v="0"/>
    <n v="10.36"/>
    <s v="A"/>
    <s v="Actual"/>
  </r>
  <r>
    <x v="0"/>
    <s v="All"/>
    <x v="13"/>
    <d v="2018-12-25T06:30:00"/>
    <d v="2018-12-25T00:00:00"/>
    <n v="61.6"/>
    <n v="0"/>
    <n v="0"/>
    <n v="10.64"/>
    <s v="A"/>
    <s v="Actual"/>
  </r>
  <r>
    <x v="0"/>
    <s v="All"/>
    <x v="14"/>
    <d v="2018-12-25T07:00:00"/>
    <d v="2018-12-25T00:00:00"/>
    <n v="55.92"/>
    <n v="0"/>
    <n v="0"/>
    <n v="10.64"/>
    <s v="A"/>
    <s v="Actual"/>
  </r>
  <r>
    <x v="0"/>
    <s v="All"/>
    <x v="15"/>
    <d v="2018-12-25T07:30:00"/>
    <d v="2018-12-25T00:00:00"/>
    <n v="50.68"/>
    <n v="0"/>
    <n v="0"/>
    <n v="11.32"/>
    <s v="A"/>
    <s v="Actual"/>
  </r>
  <r>
    <x v="0"/>
    <s v="All"/>
    <x v="16"/>
    <d v="2018-12-25T08:00:00"/>
    <d v="2018-12-25T00:00:00"/>
    <n v="32.08"/>
    <n v="7.88"/>
    <n v="0.2"/>
    <n v="7.84"/>
    <s v="A"/>
    <s v="Actual"/>
  </r>
  <r>
    <x v="0"/>
    <s v="All"/>
    <x v="17"/>
    <d v="2018-12-25T08:30:00"/>
    <d v="2018-12-25T00:00:00"/>
    <n v="0"/>
    <n v="28.08"/>
    <n v="1.28"/>
    <n v="0"/>
    <s v="A"/>
    <s v="Actual"/>
  </r>
  <r>
    <x v="0"/>
    <s v="All"/>
    <x v="18"/>
    <d v="2018-12-25T09:00:00"/>
    <d v="2018-12-25T00:00:00"/>
    <n v="0"/>
    <n v="30.96"/>
    <n v="1.32"/>
    <n v="0"/>
    <s v="A"/>
    <s v="Actual"/>
  </r>
  <r>
    <x v="0"/>
    <s v="All"/>
    <x v="19"/>
    <d v="2018-12-25T09:30:00"/>
    <d v="2018-12-25T00:00:00"/>
    <n v="0"/>
    <n v="33.28"/>
    <n v="1.28"/>
    <n v="0"/>
    <s v="A"/>
    <s v="Actual"/>
  </r>
  <r>
    <x v="0"/>
    <s v="All"/>
    <x v="20"/>
    <d v="2018-12-25T10:00:00"/>
    <d v="2018-12-25T00:00:00"/>
    <n v="0"/>
    <n v="35"/>
    <n v="1.32"/>
    <n v="0"/>
    <s v="A"/>
    <s v="Actual"/>
  </r>
  <r>
    <x v="0"/>
    <s v="All"/>
    <x v="21"/>
    <d v="2018-12-25T10:30:00"/>
    <d v="2018-12-25T00:00:00"/>
    <n v="0"/>
    <n v="36.04"/>
    <n v="1.28"/>
    <n v="0"/>
    <s v="A"/>
    <s v="Actual"/>
  </r>
  <r>
    <x v="0"/>
    <s v="All"/>
    <x v="22"/>
    <d v="2018-12-25T11:00:00"/>
    <d v="2018-12-25T00:00:00"/>
    <n v="0"/>
    <n v="36.799999999999997"/>
    <n v="1.32"/>
    <n v="0"/>
    <s v="A"/>
    <s v="Actual"/>
  </r>
  <r>
    <x v="0"/>
    <s v="All"/>
    <x v="23"/>
    <d v="2018-12-25T11:30:00"/>
    <d v="2018-12-25T00:00:00"/>
    <n v="0"/>
    <n v="35.119999999999997"/>
    <n v="1.32"/>
    <n v="0"/>
    <s v="A"/>
    <s v="Actual"/>
  </r>
  <r>
    <x v="0"/>
    <s v="All"/>
    <x v="24"/>
    <d v="2018-12-25T12:00:00"/>
    <d v="2018-12-25T00:00:00"/>
    <n v="0"/>
    <n v="36.880000000000003"/>
    <n v="1.28"/>
    <n v="0"/>
    <s v="A"/>
    <s v="Actual"/>
  </r>
  <r>
    <x v="0"/>
    <s v="All"/>
    <x v="25"/>
    <d v="2018-12-25T12:30:00"/>
    <d v="2018-12-25T00:00:00"/>
    <n v="0"/>
    <n v="35.200000000000003"/>
    <n v="1.32"/>
    <n v="0"/>
    <s v="A"/>
    <s v="Actual"/>
  </r>
  <r>
    <x v="0"/>
    <s v="All"/>
    <x v="26"/>
    <d v="2018-12-25T13:00:00"/>
    <d v="2018-12-25T00:00:00"/>
    <n v="0"/>
    <n v="34.32"/>
    <n v="1.28"/>
    <n v="0"/>
    <s v="A"/>
    <s v="Actual"/>
  </r>
  <r>
    <x v="0"/>
    <s v="All"/>
    <x v="27"/>
    <d v="2018-12-25T13:30:00"/>
    <d v="2018-12-25T00:00:00"/>
    <n v="0"/>
    <n v="31.48"/>
    <n v="1.32"/>
    <n v="0"/>
    <s v="A"/>
    <s v="Actual"/>
  </r>
  <r>
    <x v="0"/>
    <s v="All"/>
    <x v="28"/>
    <d v="2018-12-25T14:00:00"/>
    <d v="2018-12-25T00:00:00"/>
    <n v="0"/>
    <n v="26.28"/>
    <n v="1.28"/>
    <n v="0"/>
    <s v="A"/>
    <s v="Actual"/>
  </r>
  <r>
    <x v="0"/>
    <s v="All"/>
    <x v="29"/>
    <d v="2018-12-25T14:30:00"/>
    <d v="2018-12-25T00:00:00"/>
    <n v="0"/>
    <n v="22.88"/>
    <n v="1.28"/>
    <n v="0"/>
    <s v="A"/>
    <s v="Actual"/>
  </r>
  <r>
    <x v="0"/>
    <s v="All"/>
    <x v="30"/>
    <d v="2018-12-25T15:00:00"/>
    <d v="2018-12-25T00:00:00"/>
    <n v="0"/>
    <n v="8.8800000000000008"/>
    <n v="1.28"/>
    <n v="0"/>
    <s v="A"/>
    <s v="Actual"/>
  </r>
  <r>
    <x v="0"/>
    <s v="All"/>
    <x v="31"/>
    <d v="2018-12-25T15:30:00"/>
    <d v="2018-12-25T00:00:00"/>
    <n v="0"/>
    <n v="11.52"/>
    <n v="1.28"/>
    <n v="0"/>
    <s v="A"/>
    <s v="Actual"/>
  </r>
  <r>
    <x v="0"/>
    <s v="All"/>
    <x v="32"/>
    <d v="2018-12-25T16:00:00"/>
    <d v="2018-12-25T00:00:00"/>
    <n v="0"/>
    <n v="7.04"/>
    <n v="1.28"/>
    <n v="0"/>
    <s v="A"/>
    <s v="Actual"/>
  </r>
  <r>
    <x v="0"/>
    <s v="All"/>
    <x v="33"/>
    <d v="2018-12-25T16:30:00"/>
    <d v="2018-12-25T00:00:00"/>
    <n v="0"/>
    <n v="3.28"/>
    <n v="1.28"/>
    <n v="0"/>
    <s v="A"/>
    <s v="Actual"/>
  </r>
  <r>
    <x v="0"/>
    <s v="All"/>
    <x v="34"/>
    <d v="2018-12-25T17:00:00"/>
    <d v="2018-12-25T00:00:00"/>
    <n v="0"/>
    <n v="3.04"/>
    <n v="1.24"/>
    <n v="0"/>
    <s v="A"/>
    <s v="Actual"/>
  </r>
  <r>
    <x v="0"/>
    <s v="All"/>
    <x v="35"/>
    <d v="2018-12-25T17:30:00"/>
    <d v="2018-12-25T00:00:00"/>
    <n v="0"/>
    <n v="0.84"/>
    <n v="1.28"/>
    <n v="0"/>
    <s v="A"/>
    <s v="Actual"/>
  </r>
  <r>
    <x v="0"/>
    <s v="All"/>
    <x v="36"/>
    <d v="2018-12-25T18:00:00"/>
    <d v="2018-12-25T00:00:00"/>
    <n v="0.24"/>
    <n v="0.12"/>
    <n v="1.32"/>
    <n v="0"/>
    <s v="A"/>
    <s v="Actual"/>
  </r>
  <r>
    <x v="0"/>
    <s v="All"/>
    <x v="37"/>
    <d v="2018-12-25T18:30:00"/>
    <d v="2018-12-25T00:00:00"/>
    <n v="1.08"/>
    <n v="0"/>
    <n v="1.44"/>
    <n v="0"/>
    <s v="A"/>
    <s v="Actual"/>
  </r>
  <r>
    <x v="0"/>
    <s v="All"/>
    <x v="38"/>
    <d v="2018-12-25T19:00:00"/>
    <d v="2018-12-25T00:00:00"/>
    <n v="1.36"/>
    <n v="0"/>
    <n v="1.6"/>
    <n v="0"/>
    <s v="A"/>
    <s v="Actual"/>
  </r>
  <r>
    <x v="0"/>
    <s v="All"/>
    <x v="39"/>
    <d v="2018-12-25T19:30:00"/>
    <d v="2018-12-25T00:00:00"/>
    <n v="1.36"/>
    <n v="0"/>
    <n v="1.6"/>
    <n v="0"/>
    <s v="A"/>
    <s v="Actual"/>
  </r>
  <r>
    <x v="0"/>
    <s v="All"/>
    <x v="40"/>
    <d v="2018-12-25T20:00:00"/>
    <d v="2018-12-25T00:00:00"/>
    <n v="1.36"/>
    <n v="0"/>
    <n v="1.64"/>
    <n v="0"/>
    <s v="A"/>
    <s v="Actual"/>
  </r>
  <r>
    <x v="0"/>
    <s v="All"/>
    <x v="41"/>
    <d v="2018-12-25T20:30:00"/>
    <d v="2018-12-25T00:00:00"/>
    <n v="1.32"/>
    <n v="0"/>
    <n v="1.6"/>
    <n v="0"/>
    <s v="A"/>
    <s v="Actual"/>
  </r>
  <r>
    <x v="0"/>
    <s v="All"/>
    <x v="42"/>
    <d v="2018-12-25T21:00:00"/>
    <d v="2018-12-25T00:00:00"/>
    <n v="1.32"/>
    <n v="0"/>
    <n v="1.64"/>
    <n v="0"/>
    <s v="A"/>
    <s v="Actual"/>
  </r>
  <r>
    <x v="0"/>
    <s v="All"/>
    <x v="43"/>
    <d v="2018-12-25T21:30:00"/>
    <d v="2018-12-25T00:00:00"/>
    <n v="1.36"/>
    <n v="0"/>
    <n v="1.6"/>
    <n v="0"/>
    <s v="A"/>
    <s v="Actual"/>
  </r>
  <r>
    <x v="0"/>
    <s v="All"/>
    <x v="44"/>
    <d v="2018-12-25T22:00:00"/>
    <d v="2018-12-25T00:00:00"/>
    <n v="1.36"/>
    <n v="0"/>
    <n v="1.64"/>
    <n v="0"/>
    <s v="A"/>
    <s v="Actual"/>
  </r>
  <r>
    <x v="0"/>
    <s v="All"/>
    <x v="45"/>
    <d v="2018-12-25T22:30:00"/>
    <d v="2018-12-25T00:00:00"/>
    <n v="1.32"/>
    <n v="0"/>
    <n v="1.6"/>
    <n v="0"/>
    <s v="A"/>
    <s v="Actual"/>
  </r>
  <r>
    <x v="0"/>
    <s v="All"/>
    <x v="46"/>
    <d v="2018-12-25T23:00:00"/>
    <d v="2018-12-25T00:00:00"/>
    <n v="1.36"/>
    <n v="0"/>
    <n v="1.6"/>
    <n v="0"/>
    <s v="A"/>
    <s v="Actual"/>
  </r>
  <r>
    <x v="0"/>
    <s v="All"/>
    <x v="47"/>
    <d v="2018-12-25T23:30:00"/>
    <d v="2018-12-25T00:00:00"/>
    <n v="1.32"/>
    <n v="0"/>
    <n v="1.64"/>
    <n v="0"/>
    <s v="A"/>
    <s v="Actual"/>
  </r>
  <r>
    <x v="0"/>
    <s v="All"/>
    <x v="0"/>
    <d v="2018-12-26T00:00:00"/>
    <d v="2018-12-26T00:00:00"/>
    <n v="1.36"/>
    <n v="0"/>
    <n v="1.6"/>
    <n v="0"/>
    <s v="A"/>
    <s v="Actual"/>
  </r>
  <r>
    <x v="0"/>
    <s v="All"/>
    <x v="1"/>
    <d v="2018-12-26T00:30:00"/>
    <d v="2018-12-26T00:00:00"/>
    <n v="1.36"/>
    <n v="0"/>
    <n v="1.56"/>
    <n v="0"/>
    <s v="A"/>
    <s v="Actual"/>
  </r>
  <r>
    <x v="0"/>
    <s v="All"/>
    <x v="2"/>
    <d v="2018-12-26T01:00:00"/>
    <d v="2018-12-26T00:00:00"/>
    <n v="1.36"/>
    <n v="0"/>
    <n v="1.64"/>
    <n v="0"/>
    <s v="A"/>
    <s v="Actual"/>
  </r>
  <r>
    <x v="0"/>
    <s v="All"/>
    <x v="3"/>
    <d v="2018-12-26T01:30:00"/>
    <d v="2018-12-26T00:00:00"/>
    <n v="1.36"/>
    <n v="0"/>
    <n v="1.56"/>
    <n v="0"/>
    <s v="A"/>
    <s v="Actual"/>
  </r>
  <r>
    <x v="0"/>
    <s v="All"/>
    <x v="4"/>
    <d v="2018-12-26T02:00:00"/>
    <d v="2018-12-26T00:00:00"/>
    <n v="1.36"/>
    <n v="0"/>
    <n v="1.6"/>
    <n v="0"/>
    <s v="A"/>
    <s v="Actual"/>
  </r>
  <r>
    <x v="0"/>
    <s v="All"/>
    <x v="5"/>
    <d v="2018-12-26T02:30:00"/>
    <d v="2018-12-26T00:00:00"/>
    <n v="1.32"/>
    <n v="0"/>
    <n v="1.64"/>
    <n v="0"/>
    <s v="A"/>
    <s v="Actual"/>
  </r>
  <r>
    <x v="0"/>
    <s v="All"/>
    <x v="6"/>
    <d v="2018-12-26T03:00:00"/>
    <d v="2018-12-26T00:00:00"/>
    <n v="1.36"/>
    <n v="0"/>
    <n v="1.6"/>
    <n v="0"/>
    <s v="A"/>
    <s v="Actual"/>
  </r>
  <r>
    <x v="0"/>
    <s v="All"/>
    <x v="7"/>
    <d v="2018-12-26T03:30:00"/>
    <d v="2018-12-26T00:00:00"/>
    <n v="1.4"/>
    <n v="0"/>
    <n v="1.6"/>
    <n v="0"/>
    <s v="A"/>
    <s v="Actual"/>
  </r>
  <r>
    <x v="0"/>
    <s v="All"/>
    <x v="8"/>
    <d v="2018-12-26T04:00:00"/>
    <d v="2018-12-26T00:00:00"/>
    <n v="1.36"/>
    <n v="0"/>
    <n v="1.6"/>
    <n v="0"/>
    <s v="A"/>
    <s v="Actual"/>
  </r>
  <r>
    <x v="0"/>
    <s v="All"/>
    <x v="9"/>
    <d v="2018-12-26T04:30:00"/>
    <d v="2018-12-26T00:00:00"/>
    <n v="1.28"/>
    <n v="0"/>
    <n v="1.6"/>
    <n v="0"/>
    <s v="A"/>
    <s v="Actual"/>
  </r>
  <r>
    <x v="0"/>
    <s v="All"/>
    <x v="10"/>
    <d v="2018-12-26T05:00:00"/>
    <d v="2018-12-26T00:00:00"/>
    <n v="55.76"/>
    <n v="0"/>
    <n v="0.28000000000000003"/>
    <n v="7.8"/>
    <s v="A"/>
    <s v="Actual"/>
  </r>
  <r>
    <x v="0"/>
    <s v="All"/>
    <x v="11"/>
    <d v="2018-12-26T05:30:00"/>
    <d v="2018-12-26T00:00:00"/>
    <n v="70.040000000000006"/>
    <n v="0"/>
    <n v="0"/>
    <n v="10.48"/>
    <s v="A"/>
    <s v="Actual"/>
  </r>
  <r>
    <x v="0"/>
    <s v="All"/>
    <x v="12"/>
    <d v="2018-12-26T06:00:00"/>
    <d v="2018-12-26T00:00:00"/>
    <n v="67.16"/>
    <n v="0"/>
    <n v="0"/>
    <n v="10.16"/>
    <s v="A"/>
    <s v="Actual"/>
  </r>
  <r>
    <x v="0"/>
    <s v="All"/>
    <x v="13"/>
    <d v="2018-12-26T06:30:00"/>
    <d v="2018-12-26T00:00:00"/>
    <n v="61.72"/>
    <n v="0"/>
    <n v="0"/>
    <n v="10.199999999999999"/>
    <s v="A"/>
    <s v="Actual"/>
  </r>
  <r>
    <x v="0"/>
    <s v="All"/>
    <x v="14"/>
    <d v="2018-12-26T07:00:00"/>
    <d v="2018-12-26T00:00:00"/>
    <n v="56.32"/>
    <n v="0"/>
    <n v="0"/>
    <n v="10.4"/>
    <s v="A"/>
    <s v="Actual"/>
  </r>
  <r>
    <x v="0"/>
    <s v="All"/>
    <x v="15"/>
    <d v="2018-12-26T07:30:00"/>
    <d v="2018-12-26T00:00:00"/>
    <n v="51.28"/>
    <n v="0"/>
    <n v="0"/>
    <n v="10.52"/>
    <s v="A"/>
    <s v="Actual"/>
  </r>
  <r>
    <x v="0"/>
    <s v="All"/>
    <x v="16"/>
    <d v="2018-12-26T08:00:00"/>
    <d v="2018-12-26T00:00:00"/>
    <n v="46.84"/>
    <n v="0"/>
    <n v="0"/>
    <n v="10.44"/>
    <s v="A"/>
    <s v="Actual"/>
  </r>
  <r>
    <x v="0"/>
    <s v="All"/>
    <x v="17"/>
    <d v="2018-12-26T08:30:00"/>
    <d v="2018-12-26T00:00:00"/>
    <n v="43.04"/>
    <n v="0"/>
    <n v="0"/>
    <n v="10.4"/>
    <s v="A"/>
    <s v="Actual"/>
  </r>
  <r>
    <x v="0"/>
    <s v="All"/>
    <x v="18"/>
    <d v="2018-12-26T09:00:00"/>
    <d v="2018-12-26T00:00:00"/>
    <n v="5.28"/>
    <n v="26.64"/>
    <n v="0.92"/>
    <n v="1.48"/>
    <s v="A"/>
    <s v="Actual"/>
  </r>
  <r>
    <x v="0"/>
    <s v="All"/>
    <x v="19"/>
    <d v="2018-12-26T09:30:00"/>
    <d v="2018-12-26T00:00:00"/>
    <n v="0"/>
    <n v="33.08"/>
    <n v="1.32"/>
    <n v="0"/>
    <s v="A"/>
    <s v="Actual"/>
  </r>
  <r>
    <x v="0"/>
    <s v="All"/>
    <x v="20"/>
    <d v="2018-12-26T10:00:00"/>
    <d v="2018-12-26T00:00:00"/>
    <n v="0"/>
    <n v="34.92"/>
    <n v="1.32"/>
    <n v="0"/>
    <s v="A"/>
    <s v="Actual"/>
  </r>
  <r>
    <x v="0"/>
    <s v="All"/>
    <x v="21"/>
    <d v="2018-12-26T10:30:00"/>
    <d v="2018-12-26T00:00:00"/>
    <n v="0"/>
    <n v="35.96"/>
    <n v="1.32"/>
    <n v="0"/>
    <s v="A"/>
    <s v="Actual"/>
  </r>
  <r>
    <x v="0"/>
    <s v="All"/>
    <x v="22"/>
    <d v="2018-12-26T11:00:00"/>
    <d v="2018-12-26T00:00:00"/>
    <n v="0"/>
    <n v="36.44"/>
    <n v="1.32"/>
    <n v="0"/>
    <s v="A"/>
    <s v="Actual"/>
  </r>
  <r>
    <x v="0"/>
    <s v="All"/>
    <x v="23"/>
    <d v="2018-12-26T11:30:00"/>
    <d v="2018-12-26T00:00:00"/>
    <n v="0"/>
    <n v="36.479999999999997"/>
    <n v="1.32"/>
    <n v="0"/>
    <s v="A"/>
    <s v="Actual"/>
  </r>
  <r>
    <x v="0"/>
    <s v="All"/>
    <x v="24"/>
    <d v="2018-12-26T12:00:00"/>
    <d v="2018-12-26T00:00:00"/>
    <n v="0"/>
    <n v="36.159999999999997"/>
    <n v="1.32"/>
    <n v="0"/>
    <s v="A"/>
    <s v="Actual"/>
  </r>
  <r>
    <x v="0"/>
    <s v="All"/>
    <x v="25"/>
    <d v="2018-12-26T12:30:00"/>
    <d v="2018-12-26T00:00:00"/>
    <n v="0"/>
    <n v="35.24"/>
    <n v="1.32"/>
    <n v="0"/>
    <s v="A"/>
    <s v="Actual"/>
  </r>
  <r>
    <x v="0"/>
    <s v="All"/>
    <x v="26"/>
    <d v="2018-12-26T13:00:00"/>
    <d v="2018-12-26T00:00:00"/>
    <n v="0"/>
    <n v="33.68"/>
    <n v="1.32"/>
    <n v="0"/>
    <s v="A"/>
    <s v="Actual"/>
  </r>
  <r>
    <x v="0"/>
    <s v="All"/>
    <x v="27"/>
    <d v="2018-12-26T13:30:00"/>
    <d v="2018-12-26T00:00:00"/>
    <n v="0"/>
    <n v="31.52"/>
    <n v="1.32"/>
    <n v="0"/>
    <s v="A"/>
    <s v="Actual"/>
  </r>
  <r>
    <x v="0"/>
    <s v="All"/>
    <x v="28"/>
    <d v="2018-12-26T14:00:00"/>
    <d v="2018-12-26T00:00:00"/>
    <n v="0"/>
    <n v="28.6"/>
    <n v="1.28"/>
    <n v="0"/>
    <s v="A"/>
    <s v="Actual"/>
  </r>
  <r>
    <x v="0"/>
    <s v="All"/>
    <x v="29"/>
    <d v="2018-12-26T14:30:00"/>
    <d v="2018-12-26T00:00:00"/>
    <n v="0"/>
    <n v="25.6"/>
    <n v="1.32"/>
    <n v="0"/>
    <s v="A"/>
    <s v="Actual"/>
  </r>
  <r>
    <x v="0"/>
    <s v="All"/>
    <x v="30"/>
    <d v="2018-12-26T15:00:00"/>
    <d v="2018-12-26T00:00:00"/>
    <n v="0"/>
    <n v="21.6"/>
    <n v="1.32"/>
    <n v="0"/>
    <s v="A"/>
    <s v="Actual"/>
  </r>
  <r>
    <x v="0"/>
    <s v="All"/>
    <x v="31"/>
    <d v="2018-12-26T15:30:00"/>
    <d v="2018-12-26T00:00:00"/>
    <n v="0"/>
    <n v="16.88"/>
    <n v="1.32"/>
    <n v="0"/>
    <s v="A"/>
    <s v="Actual"/>
  </r>
  <r>
    <x v="0"/>
    <s v="All"/>
    <x v="32"/>
    <d v="2018-12-26T16:00:00"/>
    <d v="2018-12-26T00:00:00"/>
    <n v="0"/>
    <n v="11.72"/>
    <n v="1.28"/>
    <n v="0"/>
    <s v="A"/>
    <s v="Actual"/>
  </r>
  <r>
    <x v="0"/>
    <s v="All"/>
    <x v="33"/>
    <d v="2018-12-26T16:30:00"/>
    <d v="2018-12-26T00:00:00"/>
    <n v="0"/>
    <n v="6.32"/>
    <n v="1.32"/>
    <n v="0"/>
    <s v="A"/>
    <s v="Actual"/>
  </r>
  <r>
    <x v="0"/>
    <s v="All"/>
    <x v="34"/>
    <d v="2018-12-26T17:00:00"/>
    <d v="2018-12-26T00:00:00"/>
    <n v="0"/>
    <n v="1.64"/>
    <n v="1.24"/>
    <n v="0"/>
    <s v="A"/>
    <s v="Actual"/>
  </r>
  <r>
    <x v="0"/>
    <s v="All"/>
    <x v="35"/>
    <d v="2018-12-26T17:30:00"/>
    <d v="2018-12-26T00:00:00"/>
    <n v="0.32"/>
    <n v="0.04"/>
    <n v="1.28"/>
    <n v="0"/>
    <s v="A"/>
    <s v="Actual"/>
  </r>
  <r>
    <x v="0"/>
    <s v="All"/>
    <x v="36"/>
    <d v="2018-12-26T18:00:00"/>
    <d v="2018-12-26T00:00:00"/>
    <n v="0.68"/>
    <n v="0"/>
    <n v="1.32"/>
    <n v="0"/>
    <s v="A"/>
    <s v="Actual"/>
  </r>
  <r>
    <x v="0"/>
    <s v="All"/>
    <x v="37"/>
    <d v="2018-12-26T18:30:00"/>
    <d v="2018-12-26T00:00:00"/>
    <n v="1.2"/>
    <n v="0"/>
    <n v="1.52"/>
    <n v="0"/>
    <s v="A"/>
    <s v="Actual"/>
  </r>
  <r>
    <x v="0"/>
    <s v="All"/>
    <x v="38"/>
    <d v="2018-12-26T19:00:00"/>
    <d v="2018-12-26T00:00:00"/>
    <n v="1.36"/>
    <n v="0"/>
    <n v="1.6"/>
    <n v="0"/>
    <s v="A"/>
    <s v="Actual"/>
  </r>
  <r>
    <x v="0"/>
    <s v="All"/>
    <x v="39"/>
    <d v="2018-12-26T19:30:00"/>
    <d v="2018-12-26T00:00:00"/>
    <n v="1.4"/>
    <n v="0"/>
    <n v="1.64"/>
    <n v="0"/>
    <s v="A"/>
    <s v="Actual"/>
  </r>
  <r>
    <x v="0"/>
    <s v="All"/>
    <x v="40"/>
    <d v="2018-12-26T20:00:00"/>
    <d v="2018-12-26T00:00:00"/>
    <n v="1.4"/>
    <n v="0"/>
    <n v="1.64"/>
    <n v="0"/>
    <s v="A"/>
    <s v="Actual"/>
  </r>
  <r>
    <x v="0"/>
    <s v="All"/>
    <x v="41"/>
    <d v="2018-12-26T20:30:00"/>
    <d v="2018-12-26T00:00:00"/>
    <n v="1.36"/>
    <n v="0"/>
    <n v="1.64"/>
    <n v="0"/>
    <s v="A"/>
    <s v="Actual"/>
  </r>
  <r>
    <x v="0"/>
    <s v="All"/>
    <x v="42"/>
    <d v="2018-12-26T21:00:00"/>
    <d v="2018-12-26T00:00:00"/>
    <n v="1.4"/>
    <n v="0"/>
    <n v="1.64"/>
    <n v="0"/>
    <s v="A"/>
    <s v="Actual"/>
  </r>
  <r>
    <x v="0"/>
    <s v="All"/>
    <x v="43"/>
    <d v="2018-12-26T21:30:00"/>
    <d v="2018-12-26T00:00:00"/>
    <n v="1.4"/>
    <n v="0"/>
    <n v="1.6"/>
    <n v="0"/>
    <s v="A"/>
    <s v="Actual"/>
  </r>
  <r>
    <x v="0"/>
    <s v="All"/>
    <x v="44"/>
    <d v="2018-12-26T22:00:00"/>
    <d v="2018-12-26T00:00:00"/>
    <n v="1.36"/>
    <n v="0"/>
    <n v="1.64"/>
    <n v="0"/>
    <s v="A"/>
    <s v="Actual"/>
  </r>
  <r>
    <x v="0"/>
    <s v="All"/>
    <x v="45"/>
    <d v="2018-12-26T22:30:00"/>
    <d v="2018-12-26T00:00:00"/>
    <n v="1.36"/>
    <n v="0"/>
    <n v="1.64"/>
    <n v="0"/>
    <s v="A"/>
    <s v="Actual"/>
  </r>
  <r>
    <x v="0"/>
    <s v="All"/>
    <x v="46"/>
    <d v="2018-12-26T23:00:00"/>
    <d v="2018-12-26T00:00:00"/>
    <n v="1.4"/>
    <n v="0"/>
    <n v="1.64"/>
    <n v="0"/>
    <s v="A"/>
    <s v="Actual"/>
  </r>
  <r>
    <x v="0"/>
    <s v="All"/>
    <x v="47"/>
    <d v="2018-12-26T23:30:00"/>
    <d v="2018-12-26T00:00:00"/>
    <n v="1.4"/>
    <n v="0"/>
    <n v="1.64"/>
    <n v="0"/>
    <s v="A"/>
    <s v="Actual"/>
  </r>
  <r>
    <x v="0"/>
    <s v="All"/>
    <x v="0"/>
    <d v="2018-12-27T00:00:00"/>
    <d v="2018-12-27T00:00:00"/>
    <n v="1.4"/>
    <n v="0"/>
    <n v="1.6"/>
    <n v="0"/>
    <s v="A"/>
    <s v="Actual"/>
  </r>
  <r>
    <x v="0"/>
    <s v="All"/>
    <x v="1"/>
    <d v="2018-12-27T00:30:00"/>
    <d v="2018-12-27T00:00:00"/>
    <n v="1.36"/>
    <n v="0"/>
    <n v="1.64"/>
    <n v="0"/>
    <s v="A"/>
    <s v="Actual"/>
  </r>
  <r>
    <x v="0"/>
    <s v="All"/>
    <x v="2"/>
    <d v="2018-12-27T01:00:00"/>
    <d v="2018-12-27T00:00:00"/>
    <n v="1.4"/>
    <n v="0"/>
    <n v="1.6"/>
    <n v="0"/>
    <s v="A"/>
    <s v="Actual"/>
  </r>
  <r>
    <x v="0"/>
    <s v="All"/>
    <x v="3"/>
    <d v="2018-12-27T01:30:00"/>
    <d v="2018-12-27T00:00:00"/>
    <n v="1.4"/>
    <n v="0"/>
    <n v="1.6"/>
    <n v="0"/>
    <s v="A"/>
    <s v="Actual"/>
  </r>
  <r>
    <x v="0"/>
    <s v="All"/>
    <x v="4"/>
    <d v="2018-12-27T02:00:00"/>
    <d v="2018-12-27T00:00:00"/>
    <n v="1.4"/>
    <n v="0"/>
    <n v="1.64"/>
    <n v="0"/>
    <s v="A"/>
    <s v="Actual"/>
  </r>
  <r>
    <x v="0"/>
    <s v="All"/>
    <x v="5"/>
    <d v="2018-12-27T02:30:00"/>
    <d v="2018-12-27T00:00:00"/>
    <n v="1.4"/>
    <n v="0"/>
    <n v="1.6"/>
    <n v="0"/>
    <s v="A"/>
    <s v="Actual"/>
  </r>
  <r>
    <x v="0"/>
    <s v="All"/>
    <x v="6"/>
    <d v="2018-12-27T03:00:00"/>
    <d v="2018-12-27T00:00:00"/>
    <n v="1.4"/>
    <n v="0"/>
    <n v="1.64"/>
    <n v="0"/>
    <s v="A"/>
    <s v="Actual"/>
  </r>
  <r>
    <x v="0"/>
    <s v="All"/>
    <x v="7"/>
    <d v="2018-12-27T03:30:00"/>
    <d v="2018-12-27T00:00:00"/>
    <n v="1.44"/>
    <n v="0"/>
    <n v="1.6"/>
    <n v="0"/>
    <s v="A"/>
    <s v="Actual"/>
  </r>
  <r>
    <x v="0"/>
    <s v="All"/>
    <x v="8"/>
    <d v="2018-12-27T04:00:00"/>
    <d v="2018-12-27T00:00:00"/>
    <n v="1.4"/>
    <n v="0"/>
    <n v="1.6"/>
    <n v="0"/>
    <s v="A"/>
    <s v="Actual"/>
  </r>
  <r>
    <x v="0"/>
    <s v="All"/>
    <x v="9"/>
    <d v="2018-12-27T04:30:00"/>
    <d v="2018-12-27T00:00:00"/>
    <n v="1.4"/>
    <n v="0"/>
    <n v="1.6"/>
    <n v="0"/>
    <s v="A"/>
    <s v="Actual"/>
  </r>
  <r>
    <x v="0"/>
    <s v="All"/>
    <x v="10"/>
    <d v="2018-12-27T05:00:00"/>
    <d v="2018-12-27T00:00:00"/>
    <n v="0.96"/>
    <n v="0"/>
    <n v="1.36"/>
    <n v="0"/>
    <s v="A"/>
    <s v="Actual"/>
  </r>
  <r>
    <x v="0"/>
    <s v="All"/>
    <x v="11"/>
    <d v="2018-12-27T05:30:00"/>
    <d v="2018-12-27T00:00:00"/>
    <n v="45.56"/>
    <n v="0"/>
    <n v="0.44"/>
    <n v="6.68"/>
    <s v="A"/>
    <s v="Actual"/>
  </r>
  <r>
    <x v="0"/>
    <s v="All"/>
    <x v="12"/>
    <d v="2018-12-27T06:00:00"/>
    <d v="2018-12-27T00:00:00"/>
    <n v="67.599999999999994"/>
    <n v="0"/>
    <n v="0"/>
    <n v="10.4"/>
    <s v="A"/>
    <s v="Actual"/>
  </r>
  <r>
    <x v="0"/>
    <s v="All"/>
    <x v="13"/>
    <d v="2018-12-27T06:30:00"/>
    <d v="2018-12-27T00:00:00"/>
    <n v="64.56"/>
    <n v="0"/>
    <n v="0"/>
    <n v="10.36"/>
    <s v="A"/>
    <s v="Actual"/>
  </r>
  <r>
    <x v="0"/>
    <s v="All"/>
    <x v="14"/>
    <d v="2018-12-27T07:00:00"/>
    <d v="2018-12-27T00:00:00"/>
    <n v="56.84"/>
    <n v="0"/>
    <n v="0"/>
    <n v="10.36"/>
    <s v="A"/>
    <s v="Actual"/>
  </r>
  <r>
    <x v="0"/>
    <s v="All"/>
    <x v="15"/>
    <d v="2018-12-27T07:30:00"/>
    <d v="2018-12-27T00:00:00"/>
    <n v="50.76"/>
    <n v="0"/>
    <n v="0"/>
    <n v="10.64"/>
    <s v="A"/>
    <s v="Actual"/>
  </r>
  <r>
    <x v="0"/>
    <s v="All"/>
    <x v="16"/>
    <d v="2018-12-27T08:00:00"/>
    <d v="2018-12-27T00:00:00"/>
    <n v="46.36"/>
    <n v="0"/>
    <n v="0"/>
    <n v="10.92"/>
    <s v="A"/>
    <s v="Actual"/>
  </r>
  <r>
    <x v="0"/>
    <s v="All"/>
    <x v="17"/>
    <d v="2018-12-27T08:30:00"/>
    <d v="2018-12-27T00:00:00"/>
    <n v="42.96"/>
    <n v="0"/>
    <n v="0"/>
    <n v="11.56"/>
    <s v="A"/>
    <s v="Actual"/>
  </r>
  <r>
    <x v="0"/>
    <s v="All"/>
    <x v="18"/>
    <d v="2018-12-27T09:00:00"/>
    <d v="2018-12-27T00:00:00"/>
    <n v="39.72"/>
    <n v="0"/>
    <n v="0"/>
    <n v="11.16"/>
    <s v="A"/>
    <s v="Actual"/>
  </r>
  <r>
    <x v="0"/>
    <s v="All"/>
    <x v="19"/>
    <d v="2018-12-27T09:30:00"/>
    <d v="2018-12-27T00:00:00"/>
    <n v="37.4"/>
    <n v="0"/>
    <n v="0"/>
    <n v="11.12"/>
    <s v="A"/>
    <s v="Actual"/>
  </r>
  <r>
    <x v="0"/>
    <s v="All"/>
    <x v="20"/>
    <d v="2018-12-27T10:00:00"/>
    <d v="2018-12-27T00:00:00"/>
    <n v="36"/>
    <n v="0"/>
    <n v="0"/>
    <n v="11.2"/>
    <s v="A"/>
    <s v="Actual"/>
  </r>
  <r>
    <x v="0"/>
    <s v="All"/>
    <x v="21"/>
    <d v="2018-12-27T10:30:00"/>
    <d v="2018-12-27T00:00:00"/>
    <n v="34.799999999999997"/>
    <n v="0"/>
    <n v="0"/>
    <n v="11.2"/>
    <s v="A"/>
    <s v="Actual"/>
  </r>
  <r>
    <x v="0"/>
    <s v="All"/>
    <x v="22"/>
    <d v="2018-12-27T11:00:00"/>
    <d v="2018-12-27T00:00:00"/>
    <n v="34.64"/>
    <n v="0"/>
    <n v="0"/>
    <n v="11.32"/>
    <s v="A"/>
    <s v="Actual"/>
  </r>
  <r>
    <x v="0"/>
    <s v="All"/>
    <x v="23"/>
    <d v="2018-12-27T11:30:00"/>
    <d v="2018-12-27T00:00:00"/>
    <n v="34.32"/>
    <n v="0"/>
    <n v="0"/>
    <n v="11.36"/>
    <s v="A"/>
    <s v="Actual"/>
  </r>
  <r>
    <x v="0"/>
    <s v="All"/>
    <x v="24"/>
    <d v="2018-12-27T12:00:00"/>
    <d v="2018-12-27T00:00:00"/>
    <n v="0.92"/>
    <n v="34.840000000000003"/>
    <n v="1.04"/>
    <n v="0.52"/>
    <s v="A"/>
    <s v="Actual"/>
  </r>
  <r>
    <x v="0"/>
    <s v="All"/>
    <x v="25"/>
    <d v="2018-12-27T12:30:00"/>
    <d v="2018-12-27T00:00:00"/>
    <n v="0"/>
    <n v="35.4"/>
    <n v="1.32"/>
    <n v="0"/>
    <s v="A"/>
    <s v="Actual"/>
  </r>
  <r>
    <x v="0"/>
    <s v="All"/>
    <x v="26"/>
    <d v="2018-12-27T13:00:00"/>
    <d v="2018-12-27T00:00:00"/>
    <n v="0"/>
    <n v="33.880000000000003"/>
    <n v="1.32"/>
    <n v="0"/>
    <s v="A"/>
    <s v="Actual"/>
  </r>
  <r>
    <x v="0"/>
    <s v="All"/>
    <x v="27"/>
    <d v="2018-12-27T13:30:00"/>
    <d v="2018-12-27T00:00:00"/>
    <n v="0"/>
    <n v="31.64"/>
    <n v="1.32"/>
    <n v="0"/>
    <s v="A"/>
    <s v="Actual"/>
  </r>
  <r>
    <x v="0"/>
    <s v="All"/>
    <x v="28"/>
    <d v="2018-12-27T14:00:00"/>
    <d v="2018-12-27T00:00:00"/>
    <n v="0"/>
    <n v="28.92"/>
    <n v="1.28"/>
    <n v="0"/>
    <s v="A"/>
    <s v="Actual"/>
  </r>
  <r>
    <x v="0"/>
    <s v="All"/>
    <x v="29"/>
    <d v="2018-12-27T14:30:00"/>
    <d v="2018-12-27T00:00:00"/>
    <n v="0"/>
    <n v="25.68"/>
    <n v="1.32"/>
    <n v="0"/>
    <s v="A"/>
    <s v="Actual"/>
  </r>
  <r>
    <x v="0"/>
    <s v="All"/>
    <x v="30"/>
    <d v="2018-12-27T15:00:00"/>
    <d v="2018-12-27T00:00:00"/>
    <n v="0"/>
    <n v="21.72"/>
    <n v="1.32"/>
    <n v="0"/>
    <s v="A"/>
    <s v="Actual"/>
  </r>
  <r>
    <x v="0"/>
    <s v="All"/>
    <x v="31"/>
    <d v="2018-12-27T15:30:00"/>
    <d v="2018-12-27T00:00:00"/>
    <n v="0"/>
    <n v="17.04"/>
    <n v="1.32"/>
    <n v="0"/>
    <s v="A"/>
    <s v="Actual"/>
  </r>
  <r>
    <x v="0"/>
    <s v="All"/>
    <x v="32"/>
    <d v="2018-12-27T16:00:00"/>
    <d v="2018-12-27T00:00:00"/>
    <n v="0"/>
    <n v="11.92"/>
    <n v="1.28"/>
    <n v="0"/>
    <s v="A"/>
    <s v="Actual"/>
  </r>
  <r>
    <x v="0"/>
    <s v="All"/>
    <x v="33"/>
    <d v="2018-12-27T16:30:00"/>
    <d v="2018-12-27T00:00:00"/>
    <n v="0"/>
    <n v="6.52"/>
    <n v="1.32"/>
    <n v="0"/>
    <s v="A"/>
    <s v="Actual"/>
  </r>
  <r>
    <x v="0"/>
    <s v="All"/>
    <x v="34"/>
    <d v="2018-12-27T17:00:00"/>
    <d v="2018-12-27T00:00:00"/>
    <n v="0"/>
    <n v="1.8"/>
    <n v="1.28"/>
    <n v="0"/>
    <s v="A"/>
    <s v="Actual"/>
  </r>
  <r>
    <x v="0"/>
    <s v="All"/>
    <x v="35"/>
    <d v="2018-12-27T17:30:00"/>
    <d v="2018-12-27T00:00:00"/>
    <n v="0.32"/>
    <n v="0"/>
    <n v="1.28"/>
    <n v="0"/>
    <s v="A"/>
    <s v="Actual"/>
  </r>
  <r>
    <x v="0"/>
    <s v="All"/>
    <x v="36"/>
    <d v="2018-12-27T18:00:00"/>
    <d v="2018-12-27T00:00:00"/>
    <n v="0.68"/>
    <n v="0"/>
    <n v="1.24"/>
    <n v="0"/>
    <s v="A"/>
    <s v="Actual"/>
  </r>
  <r>
    <x v="0"/>
    <s v="All"/>
    <x v="37"/>
    <d v="2018-12-27T18:30:00"/>
    <d v="2018-12-27T00:00:00"/>
    <n v="1.1200000000000001"/>
    <n v="0"/>
    <n v="1.48"/>
    <n v="0"/>
    <s v="A"/>
    <s v="Actual"/>
  </r>
  <r>
    <x v="0"/>
    <s v="All"/>
    <x v="38"/>
    <d v="2018-12-27T19:00:00"/>
    <d v="2018-12-27T00:00:00"/>
    <n v="1.36"/>
    <n v="0"/>
    <n v="1.6"/>
    <n v="0"/>
    <s v="A"/>
    <s v="Actual"/>
  </r>
  <r>
    <x v="0"/>
    <s v="All"/>
    <x v="39"/>
    <d v="2018-12-27T19:30:00"/>
    <d v="2018-12-27T00:00:00"/>
    <n v="1.36"/>
    <n v="0"/>
    <n v="1.64"/>
    <n v="0"/>
    <s v="A"/>
    <s v="Actual"/>
  </r>
  <r>
    <x v="0"/>
    <s v="All"/>
    <x v="40"/>
    <d v="2018-12-27T20:00:00"/>
    <d v="2018-12-27T00:00:00"/>
    <n v="1.36"/>
    <n v="0"/>
    <n v="1.6"/>
    <n v="0"/>
    <s v="A"/>
    <s v="Actual"/>
  </r>
  <r>
    <x v="0"/>
    <s v="All"/>
    <x v="41"/>
    <d v="2018-12-27T20:30:00"/>
    <d v="2018-12-27T00:00:00"/>
    <n v="1.28"/>
    <n v="0"/>
    <n v="1.64"/>
    <n v="0"/>
    <s v="A"/>
    <s v="Actual"/>
  </r>
  <r>
    <x v="0"/>
    <s v="All"/>
    <x v="42"/>
    <d v="2018-12-27T21:00:00"/>
    <d v="2018-12-27T00:00:00"/>
    <n v="1.36"/>
    <n v="0"/>
    <n v="1.6"/>
    <n v="0"/>
    <s v="A"/>
    <s v="Actual"/>
  </r>
  <r>
    <x v="0"/>
    <s v="All"/>
    <x v="43"/>
    <d v="2018-12-27T21:30:00"/>
    <d v="2018-12-27T00:00:00"/>
    <n v="1.36"/>
    <n v="0"/>
    <n v="1.64"/>
    <n v="0"/>
    <s v="A"/>
    <s v="Actual"/>
  </r>
  <r>
    <x v="0"/>
    <s v="All"/>
    <x v="44"/>
    <d v="2018-12-27T22:00:00"/>
    <d v="2018-12-27T00:00:00"/>
    <n v="1.32"/>
    <n v="0"/>
    <n v="1.6"/>
    <n v="0"/>
    <s v="A"/>
    <s v="Actual"/>
  </r>
  <r>
    <x v="0"/>
    <s v="All"/>
    <x v="45"/>
    <d v="2018-12-27T22:30:00"/>
    <d v="2018-12-27T00:00:00"/>
    <n v="1.32"/>
    <n v="0"/>
    <n v="1.64"/>
    <n v="0"/>
    <s v="A"/>
    <s v="Actual"/>
  </r>
  <r>
    <x v="0"/>
    <s v="All"/>
    <x v="46"/>
    <d v="2018-12-27T23:00:00"/>
    <d v="2018-12-27T00:00:00"/>
    <n v="1.36"/>
    <n v="0"/>
    <n v="1.64"/>
    <n v="0"/>
    <s v="A"/>
    <s v="Actual"/>
  </r>
  <r>
    <x v="0"/>
    <s v="All"/>
    <x v="47"/>
    <d v="2018-12-27T23:30:00"/>
    <d v="2018-12-27T00:00:00"/>
    <n v="1.32"/>
    <n v="0"/>
    <n v="1.6"/>
    <n v="0"/>
    <s v="A"/>
    <s v="Actual"/>
  </r>
  <r>
    <x v="0"/>
    <s v="All"/>
    <x v="0"/>
    <d v="2018-12-28T00:00:00"/>
    <d v="2018-12-28T00:00:00"/>
    <n v="1.36"/>
    <n v="0"/>
    <n v="1.64"/>
    <n v="0"/>
    <s v="A"/>
    <s v="Actual"/>
  </r>
  <r>
    <x v="0"/>
    <s v="All"/>
    <x v="1"/>
    <d v="2018-12-28T00:30:00"/>
    <d v="2018-12-28T00:00:00"/>
    <n v="1.32"/>
    <n v="0"/>
    <n v="1.6"/>
    <n v="0"/>
    <s v="A"/>
    <s v="Actual"/>
  </r>
  <r>
    <x v="0"/>
    <s v="All"/>
    <x v="2"/>
    <d v="2018-12-28T01:00:00"/>
    <d v="2018-12-28T00:00:00"/>
    <n v="1.36"/>
    <n v="0"/>
    <n v="1.64"/>
    <n v="0"/>
    <s v="A"/>
    <s v="Actual"/>
  </r>
  <r>
    <x v="0"/>
    <s v="All"/>
    <x v="3"/>
    <d v="2018-12-28T01:30:00"/>
    <d v="2018-12-28T00:00:00"/>
    <n v="1.36"/>
    <n v="0"/>
    <n v="1.6"/>
    <n v="0"/>
    <s v="A"/>
    <s v="Actual"/>
  </r>
  <r>
    <x v="0"/>
    <s v="All"/>
    <x v="4"/>
    <d v="2018-12-28T02:00:00"/>
    <d v="2018-12-28T00:00:00"/>
    <n v="1.36"/>
    <n v="0"/>
    <n v="1.6"/>
    <n v="0"/>
    <s v="A"/>
    <s v="Actual"/>
  </r>
  <r>
    <x v="0"/>
    <s v="All"/>
    <x v="5"/>
    <d v="2018-12-28T02:30:00"/>
    <d v="2018-12-28T00:00:00"/>
    <n v="1.36"/>
    <n v="0"/>
    <n v="1.6"/>
    <n v="0"/>
    <s v="A"/>
    <s v="Actual"/>
  </r>
  <r>
    <x v="0"/>
    <s v="All"/>
    <x v="6"/>
    <d v="2018-12-28T03:00:00"/>
    <d v="2018-12-28T00:00:00"/>
    <n v="1.36"/>
    <n v="0"/>
    <n v="1.6"/>
    <n v="0"/>
    <s v="A"/>
    <s v="Actual"/>
  </r>
  <r>
    <x v="0"/>
    <s v="All"/>
    <x v="7"/>
    <d v="2018-12-28T03:30:00"/>
    <d v="2018-12-28T00:00:00"/>
    <n v="1.36"/>
    <n v="0"/>
    <n v="1.6"/>
    <n v="0"/>
    <s v="A"/>
    <s v="Actual"/>
  </r>
  <r>
    <x v="0"/>
    <s v="All"/>
    <x v="8"/>
    <d v="2018-12-28T04:00:00"/>
    <d v="2018-12-28T00:00:00"/>
    <n v="1.36"/>
    <n v="0"/>
    <n v="1.64"/>
    <n v="0"/>
    <s v="A"/>
    <s v="Actual"/>
  </r>
  <r>
    <x v="0"/>
    <s v="All"/>
    <x v="9"/>
    <d v="2018-12-28T04:30:00"/>
    <d v="2018-12-28T00:00:00"/>
    <n v="1.32"/>
    <n v="0"/>
    <n v="1.6"/>
    <n v="0"/>
    <s v="A"/>
    <s v="Actual"/>
  </r>
  <r>
    <x v="0"/>
    <s v="All"/>
    <x v="10"/>
    <d v="2018-12-28T05:00:00"/>
    <d v="2018-12-28T00:00:00"/>
    <n v="0.8"/>
    <n v="0"/>
    <n v="1.36"/>
    <n v="0"/>
    <s v="A"/>
    <s v="Actual"/>
  </r>
  <r>
    <x v="0"/>
    <s v="All"/>
    <x v="11"/>
    <d v="2018-12-28T05:30:00"/>
    <d v="2018-12-28T00:00:00"/>
    <n v="0.12"/>
    <n v="1"/>
    <n v="1.32"/>
    <n v="0"/>
    <s v="A"/>
    <s v="Actual"/>
  </r>
  <r>
    <x v="0"/>
    <s v="All"/>
    <x v="12"/>
    <d v="2018-12-28T06:00:00"/>
    <d v="2018-12-28T00:00:00"/>
    <n v="58.36"/>
    <n v="0.4"/>
    <n v="0.16"/>
    <n v="9.16"/>
    <s v="A"/>
    <s v="Actual"/>
  </r>
  <r>
    <x v="0"/>
    <s v="All"/>
    <x v="13"/>
    <d v="2018-12-28T06:30:00"/>
    <d v="2018-12-28T00:00:00"/>
    <n v="64.36"/>
    <n v="0"/>
    <n v="0"/>
    <n v="11.12"/>
    <s v="A"/>
    <s v="Actual"/>
  </r>
  <r>
    <x v="0"/>
    <s v="All"/>
    <x v="14"/>
    <d v="2018-12-28T07:00:00"/>
    <d v="2018-12-28T00:00:00"/>
    <n v="57.44"/>
    <n v="0"/>
    <n v="0"/>
    <n v="10.96"/>
    <s v="A"/>
    <s v="Actual"/>
  </r>
  <r>
    <x v="0"/>
    <s v="All"/>
    <x v="15"/>
    <d v="2018-12-28T07:30:00"/>
    <d v="2018-12-28T00:00:00"/>
    <n v="52.32"/>
    <n v="0"/>
    <n v="0"/>
    <n v="11.08"/>
    <s v="A"/>
    <s v="Actual"/>
  </r>
  <r>
    <x v="0"/>
    <s v="All"/>
    <x v="16"/>
    <d v="2018-12-28T08:00:00"/>
    <d v="2018-12-28T00:00:00"/>
    <n v="47.76"/>
    <n v="0"/>
    <n v="0"/>
    <n v="10.92"/>
    <s v="A"/>
    <s v="Actual"/>
  </r>
  <r>
    <x v="0"/>
    <s v="All"/>
    <x v="17"/>
    <d v="2018-12-28T08:30:00"/>
    <d v="2018-12-28T00:00:00"/>
    <n v="44.2"/>
    <n v="0"/>
    <n v="0"/>
    <n v="11.04"/>
    <s v="A"/>
    <s v="Actual"/>
  </r>
  <r>
    <x v="0"/>
    <s v="All"/>
    <x v="18"/>
    <d v="2018-12-28T09:00:00"/>
    <d v="2018-12-28T00:00:00"/>
    <n v="41.04"/>
    <n v="0"/>
    <n v="0"/>
    <n v="11.08"/>
    <s v="A"/>
    <s v="Actual"/>
  </r>
  <r>
    <x v="0"/>
    <s v="All"/>
    <x v="19"/>
    <d v="2018-12-28T09:30:00"/>
    <d v="2018-12-28T00:00:00"/>
    <n v="38.44"/>
    <n v="0"/>
    <n v="0"/>
    <n v="11.08"/>
    <s v="A"/>
    <s v="Actual"/>
  </r>
  <r>
    <x v="0"/>
    <s v="All"/>
    <x v="20"/>
    <d v="2018-12-28T10:00:00"/>
    <d v="2018-12-28T00:00:00"/>
    <n v="36.28"/>
    <n v="0"/>
    <n v="0"/>
    <n v="11.04"/>
    <s v="A"/>
    <s v="Actual"/>
  </r>
  <r>
    <x v="0"/>
    <s v="All"/>
    <x v="21"/>
    <d v="2018-12-28T10:30:00"/>
    <d v="2018-12-28T00:00:00"/>
    <n v="35.24"/>
    <n v="0"/>
    <n v="0"/>
    <n v="11"/>
    <s v="A"/>
    <s v="Actual"/>
  </r>
  <r>
    <x v="0"/>
    <s v="All"/>
    <x v="22"/>
    <d v="2018-12-28T11:00:00"/>
    <d v="2018-12-28T00:00:00"/>
    <n v="34.799999999999997"/>
    <n v="0"/>
    <n v="0"/>
    <n v="11"/>
    <s v="A"/>
    <s v="Actual"/>
  </r>
  <r>
    <x v="0"/>
    <s v="All"/>
    <x v="23"/>
    <d v="2018-12-28T11:30:00"/>
    <d v="2018-12-28T00:00:00"/>
    <n v="31.6"/>
    <n v="2.76"/>
    <n v="0"/>
    <n v="10.199999999999999"/>
    <s v="A"/>
    <s v="Actual"/>
  </r>
  <r>
    <x v="0"/>
    <s v="All"/>
    <x v="24"/>
    <d v="2018-12-28T12:00:00"/>
    <d v="2018-12-28T00:00:00"/>
    <n v="0"/>
    <n v="36.880000000000003"/>
    <n v="1.24"/>
    <n v="0.08"/>
    <s v="A"/>
    <s v="Actual"/>
  </r>
  <r>
    <x v="0"/>
    <s v="All"/>
    <x v="25"/>
    <d v="2018-12-28T12:30:00"/>
    <d v="2018-12-28T00:00:00"/>
    <n v="0"/>
    <n v="36.08"/>
    <n v="1.32"/>
    <n v="0"/>
    <s v="A"/>
    <s v="Actual"/>
  </r>
  <r>
    <x v="0"/>
    <s v="All"/>
    <x v="26"/>
    <d v="2018-12-28T13:00:00"/>
    <d v="2018-12-28T00:00:00"/>
    <n v="0"/>
    <n v="34.520000000000003"/>
    <n v="1.32"/>
    <n v="0"/>
    <s v="A"/>
    <s v="Actual"/>
  </r>
  <r>
    <x v="0"/>
    <s v="All"/>
    <x v="27"/>
    <d v="2018-12-28T13:30:00"/>
    <d v="2018-12-28T00:00:00"/>
    <n v="0"/>
    <n v="32.24"/>
    <n v="1.32"/>
    <n v="0"/>
    <s v="A"/>
    <s v="Actual"/>
  </r>
  <r>
    <x v="0"/>
    <s v="All"/>
    <x v="28"/>
    <d v="2018-12-28T14:00:00"/>
    <d v="2018-12-28T00:00:00"/>
    <n v="0"/>
    <n v="29.24"/>
    <n v="1.32"/>
    <n v="0"/>
    <s v="A"/>
    <s v="Actual"/>
  </r>
  <r>
    <x v="0"/>
    <s v="All"/>
    <x v="29"/>
    <d v="2018-12-28T14:30:00"/>
    <d v="2018-12-28T00:00:00"/>
    <n v="0"/>
    <n v="25.84"/>
    <n v="1.32"/>
    <n v="0"/>
    <s v="A"/>
    <s v="Actual"/>
  </r>
  <r>
    <x v="0"/>
    <s v="All"/>
    <x v="30"/>
    <d v="2018-12-28T15:00:00"/>
    <d v="2018-12-28T00:00:00"/>
    <n v="0"/>
    <n v="21.76"/>
    <n v="1.32"/>
    <n v="0"/>
    <s v="A"/>
    <s v="Actual"/>
  </r>
  <r>
    <x v="0"/>
    <s v="All"/>
    <x v="31"/>
    <d v="2018-12-28T15:30:00"/>
    <d v="2018-12-28T00:00:00"/>
    <n v="0"/>
    <n v="17.28"/>
    <n v="1.36"/>
    <n v="0"/>
    <s v="A"/>
    <s v="Actual"/>
  </r>
  <r>
    <x v="0"/>
    <s v="All"/>
    <x v="32"/>
    <d v="2018-12-28T16:00:00"/>
    <d v="2018-12-28T00:00:00"/>
    <n v="0"/>
    <n v="12.12"/>
    <n v="1.28"/>
    <n v="0"/>
    <s v="A"/>
    <s v="Actual"/>
  </r>
  <r>
    <x v="0"/>
    <s v="All"/>
    <x v="33"/>
    <d v="2018-12-28T16:30:00"/>
    <d v="2018-12-28T00:00:00"/>
    <n v="0"/>
    <n v="6.76"/>
    <n v="1.32"/>
    <n v="0"/>
    <s v="A"/>
    <s v="Actual"/>
  </r>
  <r>
    <x v="0"/>
    <s v="All"/>
    <x v="34"/>
    <d v="2018-12-28T17:00:00"/>
    <d v="2018-12-28T00:00:00"/>
    <n v="0"/>
    <n v="1.88"/>
    <n v="1.24"/>
    <n v="0"/>
    <s v="A"/>
    <s v="Actual"/>
  </r>
  <r>
    <x v="0"/>
    <s v="All"/>
    <x v="35"/>
    <d v="2018-12-28T17:30:00"/>
    <d v="2018-12-28T00:00:00"/>
    <n v="0.32"/>
    <n v="0"/>
    <n v="1.28"/>
    <n v="0"/>
    <s v="A"/>
    <s v="Actual"/>
  </r>
  <r>
    <x v="0"/>
    <s v="All"/>
    <x v="36"/>
    <d v="2018-12-28T18:00:00"/>
    <d v="2018-12-28T00:00:00"/>
    <n v="0.68"/>
    <n v="0"/>
    <n v="1.24"/>
    <n v="0"/>
    <s v="A"/>
    <s v="Actual"/>
  </r>
  <r>
    <x v="0"/>
    <s v="All"/>
    <x v="37"/>
    <d v="2018-12-28T18:30:00"/>
    <d v="2018-12-28T00:00:00"/>
    <n v="1.1200000000000001"/>
    <n v="0"/>
    <n v="1.48"/>
    <n v="0"/>
    <s v="A"/>
    <s v="Actual"/>
  </r>
  <r>
    <x v="0"/>
    <s v="All"/>
    <x v="38"/>
    <d v="2018-12-28T19:00:00"/>
    <d v="2018-12-28T00:00:00"/>
    <n v="1.36"/>
    <n v="0"/>
    <n v="1.6"/>
    <n v="0"/>
    <s v="A"/>
    <s v="Actual"/>
  </r>
  <r>
    <x v="0"/>
    <s v="All"/>
    <x v="39"/>
    <d v="2018-12-28T19:30:00"/>
    <d v="2018-12-28T00:00:00"/>
    <n v="1.32"/>
    <n v="0"/>
    <n v="1.64"/>
    <n v="0"/>
    <s v="A"/>
    <s v="Actual"/>
  </r>
  <r>
    <x v="0"/>
    <s v="All"/>
    <x v="40"/>
    <d v="2018-12-28T20:00:00"/>
    <d v="2018-12-28T00:00:00"/>
    <n v="1.36"/>
    <n v="0"/>
    <n v="1.6"/>
    <n v="0"/>
    <s v="A"/>
    <s v="Actual"/>
  </r>
  <r>
    <x v="0"/>
    <s v="All"/>
    <x v="41"/>
    <d v="2018-12-28T20:30:00"/>
    <d v="2018-12-28T00:00:00"/>
    <n v="1.28"/>
    <n v="0"/>
    <n v="1.64"/>
    <n v="0"/>
    <s v="A"/>
    <s v="Actual"/>
  </r>
  <r>
    <x v="0"/>
    <s v="All"/>
    <x v="42"/>
    <d v="2018-12-28T21:00:00"/>
    <d v="2018-12-28T00:00:00"/>
    <n v="1.36"/>
    <n v="0"/>
    <n v="1.6"/>
    <n v="0"/>
    <s v="A"/>
    <s v="Actual"/>
  </r>
  <r>
    <x v="0"/>
    <s v="All"/>
    <x v="43"/>
    <d v="2018-12-28T21:30:00"/>
    <d v="2018-12-28T00:00:00"/>
    <n v="1.32"/>
    <n v="0"/>
    <n v="1.64"/>
    <n v="0"/>
    <s v="A"/>
    <s v="Actual"/>
  </r>
  <r>
    <x v="0"/>
    <s v="All"/>
    <x v="44"/>
    <d v="2018-12-28T22:00:00"/>
    <d v="2018-12-28T00:00:00"/>
    <n v="1.36"/>
    <n v="0"/>
    <n v="1.64"/>
    <n v="0"/>
    <s v="A"/>
    <s v="Actual"/>
  </r>
  <r>
    <x v="0"/>
    <s v="All"/>
    <x v="45"/>
    <d v="2018-12-28T22:30:00"/>
    <d v="2018-12-28T00:00:00"/>
    <n v="1.28"/>
    <n v="0"/>
    <n v="1.64"/>
    <n v="0"/>
    <s v="A"/>
    <s v="Actual"/>
  </r>
  <r>
    <x v="0"/>
    <s v="All"/>
    <x v="46"/>
    <d v="2018-12-28T23:00:00"/>
    <d v="2018-12-28T00:00:00"/>
    <n v="1.36"/>
    <n v="0"/>
    <n v="1.6"/>
    <n v="0"/>
    <s v="A"/>
    <s v="Actual"/>
  </r>
  <r>
    <x v="0"/>
    <s v="All"/>
    <x v="47"/>
    <d v="2018-12-28T23:30:00"/>
    <d v="2018-12-28T00:00:00"/>
    <n v="1.36"/>
    <n v="0"/>
    <n v="1.64"/>
    <n v="0"/>
    <s v="A"/>
    <s v="Actual"/>
  </r>
  <r>
    <x v="0"/>
    <s v="All"/>
    <x v="0"/>
    <d v="2018-12-29T00:00:00"/>
    <d v="2018-12-29T00:00:00"/>
    <n v="1.36"/>
    <n v="0"/>
    <n v="1.6"/>
    <n v="0"/>
    <s v="A"/>
    <s v="Actual"/>
  </r>
  <r>
    <x v="0"/>
    <s v="All"/>
    <x v="1"/>
    <d v="2018-12-29T00:30:00"/>
    <d v="2018-12-29T00:00:00"/>
    <n v="1.32"/>
    <n v="0"/>
    <n v="1.64"/>
    <n v="0"/>
    <s v="A"/>
    <s v="Actual"/>
  </r>
  <r>
    <x v="0"/>
    <s v="All"/>
    <x v="2"/>
    <d v="2018-12-29T01:00:00"/>
    <d v="2018-12-29T00:00:00"/>
    <n v="1.36"/>
    <n v="0"/>
    <n v="1.6"/>
    <n v="0"/>
    <s v="A"/>
    <s v="Actual"/>
  </r>
  <r>
    <x v="0"/>
    <s v="All"/>
    <x v="3"/>
    <d v="2018-12-29T01:30:00"/>
    <d v="2018-12-29T00:00:00"/>
    <n v="1.36"/>
    <n v="0"/>
    <n v="1.6"/>
    <n v="0"/>
    <s v="A"/>
    <s v="Actual"/>
  </r>
  <r>
    <x v="0"/>
    <s v="All"/>
    <x v="4"/>
    <d v="2018-12-29T02:00:00"/>
    <d v="2018-12-29T00:00:00"/>
    <n v="1.36"/>
    <n v="0"/>
    <n v="1.64"/>
    <n v="0"/>
    <s v="A"/>
    <s v="Actual"/>
  </r>
  <r>
    <x v="0"/>
    <s v="All"/>
    <x v="5"/>
    <d v="2018-12-29T02:30:00"/>
    <d v="2018-12-29T00:00:00"/>
    <n v="1.32"/>
    <n v="0"/>
    <n v="1.6"/>
    <n v="0"/>
    <s v="A"/>
    <s v="Actual"/>
  </r>
  <r>
    <x v="0"/>
    <s v="All"/>
    <x v="6"/>
    <d v="2018-12-29T03:00:00"/>
    <d v="2018-12-29T00:00:00"/>
    <n v="1.36"/>
    <n v="0"/>
    <n v="1.56"/>
    <n v="0"/>
    <s v="A"/>
    <s v="Actual"/>
  </r>
  <r>
    <x v="0"/>
    <s v="All"/>
    <x v="7"/>
    <d v="2018-12-29T03:30:00"/>
    <d v="2018-12-29T00:00:00"/>
    <n v="1.36"/>
    <n v="0"/>
    <n v="1.6"/>
    <n v="0"/>
    <s v="A"/>
    <s v="Actual"/>
  </r>
  <r>
    <x v="0"/>
    <s v="All"/>
    <x v="8"/>
    <d v="2018-12-29T04:00:00"/>
    <d v="2018-12-29T00:00:00"/>
    <n v="1.4"/>
    <n v="0"/>
    <n v="1.64"/>
    <n v="0"/>
    <s v="A"/>
    <s v="Actual"/>
  </r>
  <r>
    <x v="0"/>
    <s v="All"/>
    <x v="9"/>
    <d v="2018-12-29T04:30:00"/>
    <d v="2018-12-29T00:00:00"/>
    <n v="1.32"/>
    <n v="0"/>
    <n v="1.6"/>
    <n v="0"/>
    <s v="A"/>
    <s v="Actual"/>
  </r>
  <r>
    <x v="0"/>
    <s v="All"/>
    <x v="10"/>
    <d v="2018-12-29T05:00:00"/>
    <d v="2018-12-29T00:00:00"/>
    <n v="0.88"/>
    <n v="0"/>
    <n v="1.32"/>
    <n v="0"/>
    <s v="A"/>
    <s v="Actual"/>
  </r>
  <r>
    <x v="0"/>
    <s v="All"/>
    <x v="11"/>
    <d v="2018-12-29T05:30:00"/>
    <d v="2018-12-29T00:00:00"/>
    <n v="0.24"/>
    <n v="0.2"/>
    <n v="1.36"/>
    <n v="0"/>
    <s v="A"/>
    <s v="Actual"/>
  </r>
  <r>
    <x v="0"/>
    <s v="All"/>
    <x v="12"/>
    <d v="2018-12-29T06:00:00"/>
    <d v="2018-12-29T00:00:00"/>
    <n v="0"/>
    <n v="3.6"/>
    <n v="1.32"/>
    <n v="0"/>
    <s v="A"/>
    <s v="Actual"/>
  </r>
  <r>
    <x v="0"/>
    <s v="All"/>
    <x v="13"/>
    <d v="2018-12-29T06:30:00"/>
    <d v="2018-12-29T00:00:00"/>
    <n v="37.32"/>
    <n v="2.6"/>
    <n v="0.52"/>
    <n v="6.36"/>
    <s v="A"/>
    <s v="Actual"/>
  </r>
  <r>
    <x v="0"/>
    <s v="All"/>
    <x v="14"/>
    <d v="2018-12-29T07:00:00"/>
    <d v="2018-12-29T00:00:00"/>
    <n v="55.4"/>
    <n v="0"/>
    <n v="0"/>
    <n v="10.36"/>
    <s v="A"/>
    <s v="Actual"/>
  </r>
  <r>
    <x v="0"/>
    <s v="All"/>
    <x v="15"/>
    <d v="2018-12-29T07:30:00"/>
    <d v="2018-12-29T00:00:00"/>
    <n v="50.4"/>
    <n v="0"/>
    <n v="0"/>
    <n v="10.76"/>
    <s v="A"/>
    <s v="Actual"/>
  </r>
  <r>
    <x v="0"/>
    <s v="All"/>
    <x v="16"/>
    <d v="2018-12-29T08:00:00"/>
    <d v="2018-12-29T00:00:00"/>
    <n v="45.44"/>
    <n v="0"/>
    <n v="0"/>
    <n v="10.36"/>
    <s v="A"/>
    <s v="Actual"/>
  </r>
  <r>
    <x v="0"/>
    <s v="All"/>
    <x v="17"/>
    <d v="2018-12-29T08:30:00"/>
    <d v="2018-12-29T00:00:00"/>
    <n v="41.48"/>
    <n v="0"/>
    <n v="0"/>
    <n v="10.48"/>
    <s v="A"/>
    <s v="Actual"/>
  </r>
  <r>
    <x v="0"/>
    <s v="All"/>
    <x v="18"/>
    <d v="2018-12-29T09:00:00"/>
    <d v="2018-12-29T00:00:00"/>
    <n v="38.72"/>
    <n v="0"/>
    <n v="0"/>
    <n v="10.56"/>
    <s v="A"/>
    <s v="Actual"/>
  </r>
  <r>
    <x v="0"/>
    <s v="All"/>
    <x v="19"/>
    <d v="2018-12-29T09:30:00"/>
    <d v="2018-12-29T00:00:00"/>
    <n v="36.76"/>
    <n v="0"/>
    <n v="0"/>
    <n v="10.6"/>
    <s v="A"/>
    <s v="Actual"/>
  </r>
  <r>
    <x v="0"/>
    <s v="All"/>
    <x v="20"/>
    <d v="2018-12-29T10:00:00"/>
    <d v="2018-12-29T00:00:00"/>
    <n v="35.08"/>
    <n v="0"/>
    <n v="0"/>
    <n v="11.08"/>
    <s v="A"/>
    <s v="Actual"/>
  </r>
  <r>
    <x v="0"/>
    <s v="All"/>
    <x v="21"/>
    <d v="2018-12-29T10:30:00"/>
    <d v="2018-12-29T00:00:00"/>
    <n v="34.4"/>
    <n v="0"/>
    <n v="0"/>
    <n v="11.08"/>
    <s v="A"/>
    <s v="Actual"/>
  </r>
  <r>
    <x v="0"/>
    <s v="All"/>
    <x v="22"/>
    <d v="2018-12-29T11:00:00"/>
    <d v="2018-12-29T00:00:00"/>
    <n v="32.159999999999997"/>
    <n v="1.96"/>
    <n v="0"/>
    <n v="10.88"/>
    <s v="A"/>
    <s v="Actual"/>
  </r>
  <r>
    <x v="0"/>
    <s v="All"/>
    <x v="23"/>
    <d v="2018-12-29T11:30:00"/>
    <d v="2018-12-29T00:00:00"/>
    <n v="0"/>
    <n v="36.72"/>
    <n v="1.1200000000000001"/>
    <n v="0.12"/>
    <s v="A"/>
    <s v="Actual"/>
  </r>
  <r>
    <x v="0"/>
    <s v="All"/>
    <x v="24"/>
    <d v="2018-12-29T12:00:00"/>
    <d v="2018-12-29T00:00:00"/>
    <n v="0"/>
    <n v="35.72"/>
    <n v="1.32"/>
    <n v="0"/>
    <s v="A"/>
    <s v="Actual"/>
  </r>
  <r>
    <x v="0"/>
    <s v="All"/>
    <x v="25"/>
    <d v="2018-12-29T12:30:00"/>
    <d v="2018-12-29T00:00:00"/>
    <n v="0"/>
    <n v="35.200000000000003"/>
    <n v="1.28"/>
    <n v="0"/>
    <s v="A"/>
    <s v="Actual"/>
  </r>
  <r>
    <x v="0"/>
    <s v="All"/>
    <x v="26"/>
    <d v="2018-12-29T13:00:00"/>
    <d v="2018-12-29T00:00:00"/>
    <n v="0"/>
    <n v="33.520000000000003"/>
    <n v="1.32"/>
    <n v="0"/>
    <s v="A"/>
    <s v="Actual"/>
  </r>
  <r>
    <x v="0"/>
    <s v="All"/>
    <x v="27"/>
    <d v="2018-12-29T13:30:00"/>
    <d v="2018-12-29T00:00:00"/>
    <n v="0"/>
    <n v="31.44"/>
    <n v="1.28"/>
    <n v="0"/>
    <s v="A"/>
    <s v="Actual"/>
  </r>
  <r>
    <x v="0"/>
    <s v="All"/>
    <x v="28"/>
    <d v="2018-12-29T14:00:00"/>
    <d v="2018-12-29T00:00:00"/>
    <n v="0"/>
    <n v="28.88"/>
    <n v="1.32"/>
    <n v="0"/>
    <s v="A"/>
    <s v="Actual"/>
  </r>
  <r>
    <x v="0"/>
    <s v="All"/>
    <x v="29"/>
    <d v="2018-12-29T14:30:00"/>
    <d v="2018-12-29T00:00:00"/>
    <n v="0"/>
    <n v="25.84"/>
    <n v="1.28"/>
    <n v="0"/>
    <s v="A"/>
    <s v="Actual"/>
  </r>
  <r>
    <x v="0"/>
    <s v="All"/>
    <x v="30"/>
    <d v="2018-12-29T15:00:00"/>
    <d v="2018-12-29T00:00:00"/>
    <n v="0"/>
    <n v="21.84"/>
    <n v="1.32"/>
    <n v="0"/>
    <s v="A"/>
    <s v="Actual"/>
  </r>
  <r>
    <x v="0"/>
    <s v="All"/>
    <x v="31"/>
    <d v="2018-12-29T15:30:00"/>
    <d v="2018-12-29T00:00:00"/>
    <n v="0"/>
    <n v="17.28"/>
    <n v="1.32"/>
    <n v="0"/>
    <s v="A"/>
    <s v="Actual"/>
  </r>
  <r>
    <x v="0"/>
    <s v="All"/>
    <x v="32"/>
    <d v="2018-12-29T16:00:00"/>
    <d v="2018-12-29T00:00:00"/>
    <n v="0"/>
    <n v="12.12"/>
    <n v="1.28"/>
    <n v="0"/>
    <s v="A"/>
    <s v="Actual"/>
  </r>
  <r>
    <x v="0"/>
    <s v="All"/>
    <x v="33"/>
    <d v="2018-12-29T16:30:00"/>
    <d v="2018-12-29T00:00:00"/>
    <n v="0"/>
    <n v="6.68"/>
    <n v="1.24"/>
    <n v="0"/>
    <s v="A"/>
    <s v="Actual"/>
  </r>
  <r>
    <x v="0"/>
    <s v="All"/>
    <x v="34"/>
    <d v="2018-12-29T17:00:00"/>
    <d v="2018-12-29T00:00:00"/>
    <n v="0"/>
    <n v="1.92"/>
    <n v="1.28"/>
    <n v="0"/>
    <s v="A"/>
    <s v="Actual"/>
  </r>
  <r>
    <x v="0"/>
    <s v="All"/>
    <x v="35"/>
    <d v="2018-12-29T17:30:00"/>
    <d v="2018-12-29T00:00:00"/>
    <n v="0.24"/>
    <n v="0.04"/>
    <n v="1.28"/>
    <n v="0"/>
    <s v="A"/>
    <s v="Actual"/>
  </r>
  <r>
    <x v="0"/>
    <s v="All"/>
    <x v="36"/>
    <d v="2018-12-29T18:00:00"/>
    <d v="2018-12-29T00:00:00"/>
    <n v="0.64"/>
    <n v="0"/>
    <n v="1.24"/>
    <n v="0"/>
    <s v="A"/>
    <s v="Actual"/>
  </r>
  <r>
    <x v="0"/>
    <s v="All"/>
    <x v="37"/>
    <d v="2018-12-29T18:30:00"/>
    <d v="2018-12-29T00:00:00"/>
    <n v="1.1200000000000001"/>
    <n v="0"/>
    <n v="1.44"/>
    <n v="0"/>
    <s v="A"/>
    <s v="Actual"/>
  </r>
  <r>
    <x v="0"/>
    <s v="All"/>
    <x v="38"/>
    <d v="2018-12-29T19:00:00"/>
    <d v="2018-12-29T00:00:00"/>
    <n v="1.36"/>
    <n v="0"/>
    <n v="1.6"/>
    <n v="0"/>
    <s v="A"/>
    <s v="Actual"/>
  </r>
  <r>
    <x v="0"/>
    <s v="All"/>
    <x v="39"/>
    <d v="2018-12-29T19:30:00"/>
    <d v="2018-12-29T00:00:00"/>
    <n v="1.36"/>
    <n v="0"/>
    <n v="1.64"/>
    <n v="0"/>
    <s v="A"/>
    <s v="Actual"/>
  </r>
  <r>
    <x v="0"/>
    <s v="All"/>
    <x v="40"/>
    <d v="2018-12-29T20:00:00"/>
    <d v="2018-12-29T00:00:00"/>
    <n v="1.36"/>
    <n v="0"/>
    <n v="1.6"/>
    <n v="0"/>
    <s v="A"/>
    <s v="Actual"/>
  </r>
  <r>
    <x v="0"/>
    <s v="All"/>
    <x v="41"/>
    <d v="2018-12-29T20:30:00"/>
    <d v="2018-12-29T00:00:00"/>
    <n v="1.32"/>
    <n v="0"/>
    <n v="1.6"/>
    <n v="0"/>
    <s v="A"/>
    <s v="Actual"/>
  </r>
  <r>
    <x v="0"/>
    <s v="All"/>
    <x v="42"/>
    <d v="2018-12-29T21:00:00"/>
    <d v="2018-12-29T00:00:00"/>
    <n v="1.32"/>
    <n v="0"/>
    <n v="1.64"/>
    <n v="0"/>
    <s v="A"/>
    <s v="Actual"/>
  </r>
  <r>
    <x v="0"/>
    <s v="All"/>
    <x v="43"/>
    <d v="2018-12-29T21:30:00"/>
    <d v="2018-12-29T00:00:00"/>
    <n v="1.36"/>
    <n v="0"/>
    <n v="1.6"/>
    <n v="0"/>
    <s v="A"/>
    <s v="Actual"/>
  </r>
  <r>
    <x v="0"/>
    <s v="All"/>
    <x v="44"/>
    <d v="2018-12-29T22:00:00"/>
    <d v="2018-12-29T00:00:00"/>
    <n v="1.32"/>
    <n v="0"/>
    <n v="1.64"/>
    <n v="0"/>
    <s v="A"/>
    <s v="Actual"/>
  </r>
  <r>
    <x v="0"/>
    <s v="All"/>
    <x v="45"/>
    <d v="2018-12-29T22:30:00"/>
    <d v="2018-12-29T00:00:00"/>
    <n v="1.32"/>
    <n v="0"/>
    <n v="1.64"/>
    <n v="0"/>
    <s v="A"/>
    <s v="Actual"/>
  </r>
  <r>
    <x v="0"/>
    <s v="All"/>
    <x v="46"/>
    <d v="2018-12-29T23:00:00"/>
    <d v="2018-12-29T00:00:00"/>
    <n v="1.36"/>
    <n v="0"/>
    <n v="1.6"/>
    <n v="0"/>
    <s v="A"/>
    <s v="Actual"/>
  </r>
  <r>
    <x v="0"/>
    <s v="All"/>
    <x v="47"/>
    <d v="2018-12-29T23:30:00"/>
    <d v="2018-12-29T00:00:00"/>
    <n v="1.32"/>
    <n v="0"/>
    <n v="1.64"/>
    <n v="0"/>
    <s v="A"/>
    <s v="Actual"/>
  </r>
  <r>
    <x v="0"/>
    <s v="All"/>
    <x v="0"/>
    <d v="2018-12-30T00:00:00"/>
    <d v="2018-12-30T00:00:00"/>
    <n v="1.36"/>
    <n v="0"/>
    <n v="1.6"/>
    <n v="0"/>
    <s v="A"/>
    <s v="Actual"/>
  </r>
  <r>
    <x v="0"/>
    <s v="All"/>
    <x v="1"/>
    <d v="2018-12-30T00:30:00"/>
    <d v="2018-12-30T00:00:00"/>
    <n v="1.32"/>
    <n v="0"/>
    <n v="1.6"/>
    <n v="0"/>
    <s v="A"/>
    <s v="Actual"/>
  </r>
  <r>
    <x v="0"/>
    <s v="All"/>
    <x v="2"/>
    <d v="2018-12-30T01:00:00"/>
    <d v="2018-12-30T00:00:00"/>
    <n v="1.36"/>
    <n v="0"/>
    <n v="1.64"/>
    <n v="0"/>
    <s v="A"/>
    <s v="Actual"/>
  </r>
  <r>
    <x v="0"/>
    <s v="All"/>
    <x v="3"/>
    <d v="2018-12-30T01:30:00"/>
    <d v="2018-12-30T00:00:00"/>
    <n v="1.32"/>
    <n v="0"/>
    <n v="1.6"/>
    <n v="0"/>
    <s v="A"/>
    <s v="Actual"/>
  </r>
  <r>
    <x v="0"/>
    <s v="All"/>
    <x v="4"/>
    <d v="2018-12-30T02:00:00"/>
    <d v="2018-12-30T00:00:00"/>
    <n v="1.4"/>
    <n v="0"/>
    <n v="1.6"/>
    <n v="0"/>
    <s v="A"/>
    <s v="Actual"/>
  </r>
  <r>
    <x v="0"/>
    <s v="All"/>
    <x v="5"/>
    <d v="2018-12-30T02:30:00"/>
    <d v="2018-12-30T00:00:00"/>
    <n v="1.32"/>
    <n v="0"/>
    <n v="1.6"/>
    <n v="0"/>
    <s v="A"/>
    <s v="Actual"/>
  </r>
  <r>
    <x v="0"/>
    <s v="All"/>
    <x v="6"/>
    <d v="2018-12-30T03:00:00"/>
    <d v="2018-12-30T00:00:00"/>
    <n v="1.36"/>
    <n v="0"/>
    <n v="1.6"/>
    <n v="0"/>
    <s v="A"/>
    <s v="Actual"/>
  </r>
  <r>
    <x v="0"/>
    <s v="All"/>
    <x v="7"/>
    <d v="2018-12-30T03:30:00"/>
    <d v="2018-12-30T00:00:00"/>
    <n v="1.36"/>
    <n v="0"/>
    <n v="1.6"/>
    <n v="0"/>
    <s v="A"/>
    <s v="Actual"/>
  </r>
  <r>
    <x v="0"/>
    <s v="All"/>
    <x v="8"/>
    <d v="2018-12-30T04:00:00"/>
    <d v="2018-12-30T00:00:00"/>
    <n v="1.36"/>
    <n v="0"/>
    <n v="1.6"/>
    <n v="0"/>
    <s v="A"/>
    <s v="Actual"/>
  </r>
  <r>
    <x v="0"/>
    <s v="All"/>
    <x v="9"/>
    <d v="2018-12-30T04:30:00"/>
    <d v="2018-12-30T00:00:00"/>
    <n v="1.32"/>
    <n v="0"/>
    <n v="1.64"/>
    <n v="0"/>
    <s v="A"/>
    <s v="Actual"/>
  </r>
  <r>
    <x v="0"/>
    <s v="All"/>
    <x v="10"/>
    <d v="2018-12-30T05:00:00"/>
    <d v="2018-12-30T00:00:00"/>
    <n v="0.8"/>
    <n v="0"/>
    <n v="1.32"/>
    <n v="0"/>
    <s v="A"/>
    <s v="Actual"/>
  </r>
  <r>
    <x v="0"/>
    <s v="All"/>
    <x v="11"/>
    <d v="2018-12-30T05:30:00"/>
    <d v="2018-12-30T00:00:00"/>
    <n v="24.8"/>
    <n v="0"/>
    <n v="0.84"/>
    <n v="3.56"/>
    <s v="A"/>
    <s v="Actual"/>
  </r>
  <r>
    <x v="0"/>
    <s v="All"/>
    <x v="12"/>
    <d v="2018-12-30T06:00:00"/>
    <d v="2018-12-30T00:00:00"/>
    <n v="67.08"/>
    <n v="0"/>
    <n v="0"/>
    <n v="10.4"/>
    <s v="A"/>
    <s v="Actual"/>
  </r>
  <r>
    <x v="0"/>
    <s v="All"/>
    <x v="13"/>
    <d v="2018-12-30T06:30:00"/>
    <d v="2018-12-30T00:00:00"/>
    <n v="62.88"/>
    <n v="0"/>
    <n v="0"/>
    <n v="10.72"/>
    <s v="A"/>
    <s v="Actual"/>
  </r>
  <r>
    <x v="0"/>
    <s v="All"/>
    <x v="14"/>
    <d v="2018-12-30T07:00:00"/>
    <d v="2018-12-30T00:00:00"/>
    <n v="57.48"/>
    <n v="0"/>
    <n v="0"/>
    <n v="10.36"/>
    <s v="A"/>
    <s v="Actual"/>
  </r>
  <r>
    <x v="0"/>
    <s v="All"/>
    <x v="15"/>
    <d v="2018-12-30T07:30:00"/>
    <d v="2018-12-30T00:00:00"/>
    <n v="51.48"/>
    <n v="0"/>
    <n v="0"/>
    <n v="10.36"/>
    <s v="A"/>
    <s v="Actual"/>
  </r>
  <r>
    <x v="0"/>
    <s v="All"/>
    <x v="16"/>
    <d v="2018-12-30T08:00:00"/>
    <d v="2018-12-30T00:00:00"/>
    <n v="45.88"/>
    <n v="0"/>
    <n v="0"/>
    <n v="10.44"/>
    <s v="A"/>
    <s v="Actual"/>
  </r>
  <r>
    <x v="0"/>
    <s v="All"/>
    <x v="17"/>
    <d v="2018-12-30T08:30:00"/>
    <d v="2018-12-30T00:00:00"/>
    <n v="41.88"/>
    <n v="0"/>
    <n v="0"/>
    <n v="10.4"/>
    <s v="A"/>
    <s v="Actual"/>
  </r>
  <r>
    <x v="0"/>
    <s v="All"/>
    <x v="18"/>
    <d v="2018-12-30T09:00:00"/>
    <d v="2018-12-30T00:00:00"/>
    <n v="38.92"/>
    <n v="0"/>
    <n v="0"/>
    <n v="10.56"/>
    <s v="A"/>
    <s v="Actual"/>
  </r>
  <r>
    <x v="0"/>
    <s v="All"/>
    <x v="19"/>
    <d v="2018-12-30T09:30:00"/>
    <d v="2018-12-30T00:00:00"/>
    <n v="36.44"/>
    <n v="0"/>
    <n v="0"/>
    <n v="11"/>
    <s v="A"/>
    <s v="Actual"/>
  </r>
  <r>
    <x v="0"/>
    <s v="All"/>
    <x v="20"/>
    <d v="2018-12-30T10:00:00"/>
    <d v="2018-12-30T00:00:00"/>
    <n v="34.92"/>
    <n v="0"/>
    <n v="0"/>
    <n v="11"/>
    <s v="A"/>
    <s v="Actual"/>
  </r>
  <r>
    <x v="0"/>
    <s v="All"/>
    <x v="21"/>
    <d v="2018-12-30T10:30:00"/>
    <d v="2018-12-30T00:00:00"/>
    <n v="33.840000000000003"/>
    <n v="0"/>
    <n v="0"/>
    <n v="11.04"/>
    <s v="A"/>
    <s v="Actual"/>
  </r>
  <r>
    <x v="0"/>
    <s v="All"/>
    <x v="22"/>
    <d v="2018-12-30T11:00:00"/>
    <d v="2018-12-30T00:00:00"/>
    <n v="33.36"/>
    <n v="0"/>
    <n v="0"/>
    <n v="11.04"/>
    <s v="A"/>
    <s v="Actual"/>
  </r>
  <r>
    <x v="0"/>
    <s v="All"/>
    <x v="23"/>
    <d v="2018-12-30T11:30:00"/>
    <d v="2018-12-30T00:00:00"/>
    <n v="33.799999999999997"/>
    <n v="0"/>
    <n v="0"/>
    <n v="11.08"/>
    <s v="A"/>
    <s v="Actual"/>
  </r>
  <r>
    <x v="0"/>
    <s v="All"/>
    <x v="24"/>
    <d v="2018-12-30T12:00:00"/>
    <d v="2018-12-30T00:00:00"/>
    <n v="34"/>
    <n v="0"/>
    <n v="0"/>
    <n v="11.2"/>
    <s v="A"/>
    <s v="Actual"/>
  </r>
  <r>
    <x v="0"/>
    <s v="All"/>
    <x v="25"/>
    <d v="2018-12-30T12:30:00"/>
    <d v="2018-12-30T00:00:00"/>
    <n v="35.24"/>
    <n v="0"/>
    <n v="0"/>
    <n v="11.2"/>
    <s v="A"/>
    <s v="Actual"/>
  </r>
  <r>
    <x v="0"/>
    <s v="All"/>
    <x v="26"/>
    <d v="2018-12-30T13:00:00"/>
    <d v="2018-12-30T00:00:00"/>
    <n v="37.119999999999997"/>
    <n v="0"/>
    <n v="0"/>
    <n v="11"/>
    <s v="A"/>
    <s v="Actual"/>
  </r>
  <r>
    <x v="0"/>
    <s v="All"/>
    <x v="27"/>
    <d v="2018-12-30T13:30:00"/>
    <d v="2018-12-30T00:00:00"/>
    <n v="38.76"/>
    <n v="0"/>
    <n v="0"/>
    <n v="10.24"/>
    <s v="A"/>
    <s v="Actual"/>
  </r>
  <r>
    <x v="0"/>
    <s v="All"/>
    <x v="28"/>
    <d v="2018-12-30T14:00:00"/>
    <d v="2018-12-30T00:00:00"/>
    <n v="40.56"/>
    <n v="0"/>
    <n v="0"/>
    <n v="9.0399999999999991"/>
    <s v="A"/>
    <s v="Actual"/>
  </r>
  <r>
    <x v="0"/>
    <s v="All"/>
    <x v="29"/>
    <d v="2018-12-30T14:30:00"/>
    <d v="2018-12-30T00:00:00"/>
    <n v="45.36"/>
    <n v="0"/>
    <n v="0"/>
    <n v="8.9600000000000009"/>
    <s v="A"/>
    <s v="Actual"/>
  </r>
  <r>
    <x v="0"/>
    <s v="All"/>
    <x v="30"/>
    <d v="2018-12-30T15:00:00"/>
    <d v="2018-12-30T00:00:00"/>
    <n v="47.04"/>
    <n v="0"/>
    <n v="0"/>
    <n v="8.92"/>
    <s v="A"/>
    <s v="Actual"/>
  </r>
  <r>
    <x v="0"/>
    <s v="All"/>
    <x v="31"/>
    <d v="2018-12-30T15:30:00"/>
    <d v="2018-12-30T00:00:00"/>
    <n v="51.04"/>
    <n v="0"/>
    <n v="0"/>
    <n v="8.9600000000000009"/>
    <s v="A"/>
    <s v="Actual"/>
  </r>
  <r>
    <x v="0"/>
    <s v="All"/>
    <x v="32"/>
    <d v="2018-12-30T16:00:00"/>
    <d v="2018-12-30T00:00:00"/>
    <n v="8.4"/>
    <n v="9.2799999999999994"/>
    <n v="1.08"/>
    <n v="1.36"/>
    <s v="A"/>
    <s v="Actual"/>
  </r>
  <r>
    <x v="0"/>
    <s v="All"/>
    <x v="33"/>
    <d v="2018-12-30T16:30:00"/>
    <d v="2018-12-30T00:00:00"/>
    <n v="0"/>
    <n v="6.92"/>
    <n v="1.28"/>
    <n v="0"/>
    <s v="A"/>
    <s v="Actual"/>
  </r>
  <r>
    <x v="0"/>
    <s v="All"/>
    <x v="34"/>
    <d v="2018-12-30T17:00:00"/>
    <d v="2018-12-30T00:00:00"/>
    <n v="0"/>
    <n v="2.2000000000000002"/>
    <n v="1.24"/>
    <n v="0"/>
    <s v="A"/>
    <s v="Actual"/>
  </r>
  <r>
    <x v="0"/>
    <s v="All"/>
    <x v="35"/>
    <d v="2018-12-30T17:30:00"/>
    <d v="2018-12-30T00:00:00"/>
    <n v="0.08"/>
    <n v="0.08"/>
    <n v="1.28"/>
    <n v="0"/>
    <s v="A"/>
    <s v="Actual"/>
  </r>
  <r>
    <x v="0"/>
    <s v="All"/>
    <x v="36"/>
    <d v="2018-12-30T18:00:00"/>
    <d v="2018-12-30T00:00:00"/>
    <n v="0.68"/>
    <n v="0"/>
    <n v="1.24"/>
    <n v="0"/>
    <s v="A"/>
    <s v="Actual"/>
  </r>
  <r>
    <x v="0"/>
    <s v="All"/>
    <x v="37"/>
    <d v="2018-12-30T18:30:00"/>
    <d v="2018-12-30T00:00:00"/>
    <n v="1.2"/>
    <n v="0"/>
    <n v="1.4"/>
    <n v="0"/>
    <s v="A"/>
    <s v="Actual"/>
  </r>
  <r>
    <x v="0"/>
    <s v="All"/>
    <x v="38"/>
    <d v="2018-12-30T19:00:00"/>
    <d v="2018-12-30T00:00:00"/>
    <n v="1.36"/>
    <n v="0"/>
    <n v="1.6"/>
    <n v="0"/>
    <s v="A"/>
    <s v="Actual"/>
  </r>
  <r>
    <x v="0"/>
    <s v="All"/>
    <x v="39"/>
    <d v="2018-12-30T19:30:00"/>
    <d v="2018-12-30T00:00:00"/>
    <n v="1.36"/>
    <n v="0"/>
    <n v="1.6"/>
    <n v="0"/>
    <s v="A"/>
    <s v="Actual"/>
  </r>
  <r>
    <x v="0"/>
    <s v="All"/>
    <x v="40"/>
    <d v="2018-12-30T20:00:00"/>
    <d v="2018-12-30T00:00:00"/>
    <n v="1.36"/>
    <n v="0"/>
    <n v="1.64"/>
    <n v="0"/>
    <s v="A"/>
    <s v="Actual"/>
  </r>
  <r>
    <x v="0"/>
    <s v="All"/>
    <x v="41"/>
    <d v="2018-12-30T20:30:00"/>
    <d v="2018-12-30T00:00:00"/>
    <n v="1.28"/>
    <n v="0"/>
    <n v="1.6"/>
    <n v="0"/>
    <s v="A"/>
    <s v="Actual"/>
  </r>
  <r>
    <x v="0"/>
    <s v="All"/>
    <x v="42"/>
    <d v="2018-12-30T21:00:00"/>
    <d v="2018-12-30T00:00:00"/>
    <n v="1.36"/>
    <n v="0"/>
    <n v="1.6"/>
    <n v="0"/>
    <s v="A"/>
    <s v="Actual"/>
  </r>
  <r>
    <x v="0"/>
    <s v="All"/>
    <x v="43"/>
    <d v="2018-12-30T21:30:00"/>
    <d v="2018-12-30T00:00:00"/>
    <n v="1.36"/>
    <n v="0"/>
    <n v="1.6"/>
    <n v="0"/>
    <s v="A"/>
    <s v="Actual"/>
  </r>
  <r>
    <x v="0"/>
    <s v="All"/>
    <x v="44"/>
    <d v="2018-12-30T22:00:00"/>
    <d v="2018-12-30T00:00:00"/>
    <n v="1.32"/>
    <n v="0"/>
    <n v="1.64"/>
    <n v="0"/>
    <s v="A"/>
    <s v="Actual"/>
  </r>
  <r>
    <x v="0"/>
    <s v="All"/>
    <x v="45"/>
    <d v="2018-12-30T22:30:00"/>
    <d v="2018-12-30T00:00:00"/>
    <n v="1.32"/>
    <n v="0"/>
    <n v="1.6"/>
    <n v="0"/>
    <s v="A"/>
    <s v="Actual"/>
  </r>
  <r>
    <x v="0"/>
    <s v="All"/>
    <x v="46"/>
    <d v="2018-12-30T23:00:00"/>
    <d v="2018-12-30T00:00:00"/>
    <n v="1.36"/>
    <n v="0"/>
    <n v="1.64"/>
    <n v="0"/>
    <s v="A"/>
    <s v="Actual"/>
  </r>
  <r>
    <x v="0"/>
    <s v="All"/>
    <x v="47"/>
    <d v="2018-12-30T23:30:00"/>
    <d v="2018-12-30T00:00:00"/>
    <n v="1.32"/>
    <n v="0"/>
    <n v="1.6"/>
    <n v="0"/>
    <s v="A"/>
    <s v="Actual"/>
  </r>
  <r>
    <x v="0"/>
    <s v="All"/>
    <x v="0"/>
    <d v="2018-12-31T00:00:00"/>
    <d v="2018-12-31T00:00:00"/>
    <n v="1.36"/>
    <n v="0"/>
    <n v="1.64"/>
    <n v="0"/>
    <s v="A"/>
    <s v="Actual"/>
  </r>
  <r>
    <x v="0"/>
    <s v="All"/>
    <x v="1"/>
    <d v="2018-12-31T00:30:00"/>
    <d v="2018-12-31T00:00:00"/>
    <n v="1.28"/>
    <n v="0"/>
    <n v="1.6"/>
    <n v="0"/>
    <s v="A"/>
    <s v="Actual"/>
  </r>
  <r>
    <x v="0"/>
    <s v="All"/>
    <x v="2"/>
    <d v="2018-12-31T01:00:00"/>
    <d v="2018-12-31T00:00:00"/>
    <n v="1.36"/>
    <n v="0"/>
    <n v="1.64"/>
    <n v="0"/>
    <s v="A"/>
    <s v="Actual"/>
  </r>
  <r>
    <x v="0"/>
    <s v="All"/>
    <x v="3"/>
    <d v="2018-12-31T01:30:00"/>
    <d v="2018-12-31T00:00:00"/>
    <n v="1.36"/>
    <n v="0"/>
    <n v="1.6"/>
    <n v="0"/>
    <s v="A"/>
    <s v="Actual"/>
  </r>
  <r>
    <x v="0"/>
    <s v="All"/>
    <x v="4"/>
    <d v="2018-12-31T02:00:00"/>
    <d v="2018-12-31T00:00:00"/>
    <n v="1.36"/>
    <n v="0"/>
    <n v="1.6"/>
    <n v="0"/>
    <s v="A"/>
    <s v="Actual"/>
  </r>
  <r>
    <x v="0"/>
    <s v="All"/>
    <x v="5"/>
    <d v="2018-12-31T02:30:00"/>
    <d v="2018-12-31T00:00:00"/>
    <n v="1.32"/>
    <n v="0"/>
    <n v="1.6"/>
    <n v="0"/>
    <s v="A"/>
    <s v="Actual"/>
  </r>
  <r>
    <x v="0"/>
    <s v="All"/>
    <x v="6"/>
    <d v="2018-12-31T03:00:00"/>
    <d v="2018-12-31T00:00:00"/>
    <n v="1.36"/>
    <n v="0"/>
    <n v="1.6"/>
    <n v="0"/>
    <s v="A"/>
    <s v="Actual"/>
  </r>
  <r>
    <x v="0"/>
    <s v="All"/>
    <x v="7"/>
    <d v="2018-12-31T03:30:00"/>
    <d v="2018-12-31T00:00:00"/>
    <n v="1.36"/>
    <n v="0"/>
    <n v="1.6"/>
    <n v="0"/>
    <s v="A"/>
    <s v="Actual"/>
  </r>
  <r>
    <x v="0"/>
    <s v="All"/>
    <x v="8"/>
    <d v="2018-12-31T04:00:00"/>
    <d v="2018-12-31T00:00:00"/>
    <n v="1.32"/>
    <n v="0"/>
    <n v="1.6"/>
    <n v="0"/>
    <s v="A"/>
    <s v="Actual"/>
  </r>
  <r>
    <x v="0"/>
    <s v="All"/>
    <x v="9"/>
    <d v="2018-12-31T04:30:00"/>
    <d v="2018-12-31T00:00:00"/>
    <n v="1.32"/>
    <n v="0"/>
    <n v="1.64"/>
    <n v="0"/>
    <s v="A"/>
    <s v="Actual"/>
  </r>
  <r>
    <x v="0"/>
    <s v="All"/>
    <x v="10"/>
    <d v="2018-12-31T05:00:00"/>
    <d v="2018-12-31T00:00:00"/>
    <n v="0.68"/>
    <n v="0"/>
    <n v="1.36"/>
    <n v="0"/>
    <s v="A"/>
    <s v="Actual"/>
  </r>
  <r>
    <x v="0"/>
    <s v="All"/>
    <x v="11"/>
    <d v="2018-12-31T05:30:00"/>
    <d v="2018-12-31T00:00:00"/>
    <n v="0"/>
    <n v="1.28"/>
    <n v="1.36"/>
    <n v="0"/>
    <s v="A"/>
    <s v="Actual"/>
  </r>
  <r>
    <x v="0"/>
    <s v="All"/>
    <x v="12"/>
    <d v="2018-12-31T06:00:00"/>
    <d v="2018-12-31T00:00:00"/>
    <n v="45.28"/>
    <n v="1"/>
    <n v="0.4"/>
    <n v="5.8"/>
    <s v="A"/>
    <s v="Actual"/>
  </r>
  <r>
    <x v="0"/>
    <s v="All"/>
    <x v="13"/>
    <d v="2018-12-31T06:30:00"/>
    <d v="2018-12-31T00:00:00"/>
    <n v="62.4"/>
    <n v="0"/>
    <n v="0"/>
    <n v="8.6"/>
    <s v="A"/>
    <s v="Actual"/>
  </r>
  <r>
    <x v="0"/>
    <s v="All"/>
    <x v="14"/>
    <d v="2018-12-31T07:00:00"/>
    <d v="2018-12-31T00:00:00"/>
    <n v="56.92"/>
    <n v="0"/>
    <n v="0"/>
    <n v="8.68"/>
    <s v="A"/>
    <s v="Actual"/>
  </r>
  <r>
    <x v="0"/>
    <s v="All"/>
    <x v="15"/>
    <d v="2018-12-31T07:30:00"/>
    <d v="2018-12-31T00:00:00"/>
    <n v="51.96"/>
    <n v="0"/>
    <n v="0"/>
    <n v="8.68"/>
    <s v="A"/>
    <s v="Actual"/>
  </r>
  <r>
    <x v="0"/>
    <s v="All"/>
    <x v="16"/>
    <d v="2018-12-31T08:00:00"/>
    <d v="2018-12-31T00:00:00"/>
    <n v="47.64"/>
    <n v="0"/>
    <n v="0"/>
    <n v="8.64"/>
    <s v="A"/>
    <s v="Actual"/>
  </r>
  <r>
    <x v="0"/>
    <s v="All"/>
    <x v="17"/>
    <d v="2018-12-31T08:30:00"/>
    <d v="2018-12-31T00:00:00"/>
    <n v="44"/>
    <n v="0"/>
    <n v="0"/>
    <n v="8.7200000000000006"/>
    <s v="A"/>
    <s v="Actual"/>
  </r>
  <r>
    <x v="0"/>
    <s v="All"/>
    <x v="18"/>
    <d v="2018-12-31T09:00:00"/>
    <d v="2018-12-31T00:00:00"/>
    <n v="40.92"/>
    <n v="0"/>
    <n v="0"/>
    <n v="8.84"/>
    <s v="A"/>
    <s v="Actual"/>
  </r>
  <r>
    <x v="0"/>
    <s v="All"/>
    <x v="19"/>
    <d v="2018-12-31T09:30:00"/>
    <d v="2018-12-31T00:00:00"/>
    <n v="40.08"/>
    <n v="0"/>
    <n v="0"/>
    <n v="10.68"/>
    <s v="A"/>
    <s v="Actual"/>
  </r>
  <r>
    <x v="0"/>
    <s v="All"/>
    <x v="20"/>
    <d v="2018-12-31T10:00:00"/>
    <d v="2018-12-31T00:00:00"/>
    <n v="38.520000000000003"/>
    <n v="0"/>
    <n v="0"/>
    <n v="11.04"/>
    <s v="A"/>
    <s v="Actual"/>
  </r>
  <r>
    <x v="0"/>
    <s v="All"/>
    <x v="21"/>
    <d v="2018-12-31T10:30:00"/>
    <d v="2018-12-31T00:00:00"/>
    <n v="37.479999999999997"/>
    <n v="0"/>
    <n v="0"/>
    <n v="11.28"/>
    <s v="A"/>
    <s v="Actual"/>
  </r>
  <r>
    <x v="0"/>
    <s v="All"/>
    <x v="22"/>
    <d v="2018-12-31T11:00:00"/>
    <d v="2018-12-31T00:00:00"/>
    <n v="37.4"/>
    <n v="0"/>
    <n v="0"/>
    <n v="11.44"/>
    <s v="A"/>
    <s v="Actual"/>
  </r>
  <r>
    <x v="0"/>
    <s v="All"/>
    <x v="23"/>
    <d v="2018-12-31T11:30:00"/>
    <d v="2018-12-31T00:00:00"/>
    <n v="36.92"/>
    <n v="0"/>
    <n v="0"/>
    <n v="11.4"/>
    <s v="A"/>
    <s v="Actual"/>
  </r>
  <r>
    <x v="0"/>
    <s v="All"/>
    <x v="24"/>
    <d v="2018-12-31T12:00:00"/>
    <d v="2018-12-31T00:00:00"/>
    <n v="36.96"/>
    <n v="0"/>
    <n v="0"/>
    <n v="11.48"/>
    <s v="A"/>
    <s v="Actual"/>
  </r>
  <r>
    <x v="0"/>
    <s v="All"/>
    <x v="25"/>
    <d v="2018-12-31T12:30:00"/>
    <d v="2018-12-31T00:00:00"/>
    <n v="37.68"/>
    <n v="0"/>
    <n v="0"/>
    <n v="11.44"/>
    <s v="A"/>
    <s v="Actual"/>
  </r>
  <r>
    <x v="0"/>
    <s v="All"/>
    <x v="26"/>
    <d v="2018-12-31T13:00:00"/>
    <d v="2018-12-31T00:00:00"/>
    <n v="38.68"/>
    <n v="0"/>
    <n v="0"/>
    <n v="11.36"/>
    <s v="A"/>
    <s v="Actual"/>
  </r>
  <r>
    <x v="0"/>
    <s v="All"/>
    <x v="27"/>
    <d v="2018-12-31T13:30:00"/>
    <d v="2018-12-31T00:00:00"/>
    <n v="41.16"/>
    <n v="0"/>
    <n v="0"/>
    <n v="11.4"/>
    <s v="A"/>
    <s v="Actual"/>
  </r>
  <r>
    <x v="0"/>
    <s v="All"/>
    <x v="28"/>
    <d v="2018-12-31T14:00:00"/>
    <d v="2018-12-31T00:00:00"/>
    <n v="9.9600000000000009"/>
    <n v="21.4"/>
    <n v="0.8"/>
    <n v="2.8"/>
    <s v="A"/>
    <s v="Actual"/>
  </r>
  <r>
    <x v="0"/>
    <s v="All"/>
    <x v="29"/>
    <d v="2018-12-31T14:30:00"/>
    <d v="2018-12-31T00:00:00"/>
    <n v="0"/>
    <n v="25.36"/>
    <n v="1.28"/>
    <n v="0"/>
    <s v="A"/>
    <s v="Actual"/>
  </r>
  <r>
    <x v="0"/>
    <s v="All"/>
    <x v="30"/>
    <d v="2018-12-31T15:00:00"/>
    <d v="2018-12-31T00:00:00"/>
    <n v="0"/>
    <n v="21.68"/>
    <n v="1.32"/>
    <n v="0"/>
    <s v="A"/>
    <s v="Actual"/>
  </r>
  <r>
    <x v="0"/>
    <s v="All"/>
    <x v="31"/>
    <d v="2018-12-31T15:30:00"/>
    <d v="2018-12-31T00:00:00"/>
    <n v="0"/>
    <n v="17.079999999999998"/>
    <n v="1.28"/>
    <n v="0"/>
    <s v="A"/>
    <s v="Actual"/>
  </r>
  <r>
    <x v="0"/>
    <s v="All"/>
    <x v="32"/>
    <d v="2018-12-31T16:00:00"/>
    <d v="2018-12-31T00:00:00"/>
    <n v="0"/>
    <n v="11.96"/>
    <n v="1.24"/>
    <n v="0"/>
    <s v="A"/>
    <s v="Actual"/>
  </r>
  <r>
    <x v="0"/>
    <s v="All"/>
    <x v="33"/>
    <d v="2018-12-31T16:30:00"/>
    <d v="2018-12-31T00:00:00"/>
    <n v="0"/>
    <n v="6.72"/>
    <n v="1.24"/>
    <n v="0"/>
    <s v="A"/>
    <s v="Actual"/>
  </r>
  <r>
    <x v="0"/>
    <s v="All"/>
    <x v="34"/>
    <d v="2018-12-31T17:00:00"/>
    <d v="2018-12-31T00:00:00"/>
    <n v="0"/>
    <n v="2.12"/>
    <n v="1.24"/>
    <n v="0"/>
    <s v="A"/>
    <s v="Actual"/>
  </r>
  <r>
    <x v="0"/>
    <s v="All"/>
    <x v="35"/>
    <d v="2018-12-31T17:30:00"/>
    <d v="2018-12-31T00:00:00"/>
    <n v="0.12"/>
    <n v="0.08"/>
    <n v="1.24"/>
    <n v="0"/>
    <s v="A"/>
    <s v="Actual"/>
  </r>
  <r>
    <x v="0"/>
    <s v="All"/>
    <x v="36"/>
    <d v="2018-12-31T18:00:00"/>
    <d v="2018-12-31T00:00:00"/>
    <n v="0.64"/>
    <n v="0"/>
    <n v="1.24"/>
    <n v="0"/>
    <s v="A"/>
    <s v="Actual"/>
  </r>
  <r>
    <x v="0"/>
    <s v="All"/>
    <x v="37"/>
    <d v="2018-12-31T18:30:00"/>
    <d v="2018-12-31T00:00:00"/>
    <n v="1.24"/>
    <n v="0"/>
    <n v="1.36"/>
    <n v="0"/>
    <s v="A"/>
    <s v="Actual"/>
  </r>
  <r>
    <x v="0"/>
    <s v="All"/>
    <x v="38"/>
    <d v="2018-12-31T19:00:00"/>
    <d v="2018-12-31T00:00:00"/>
    <n v="1.44"/>
    <n v="0"/>
    <n v="1.56"/>
    <n v="0"/>
    <s v="A"/>
    <s v="Actual"/>
  </r>
  <r>
    <x v="0"/>
    <s v="All"/>
    <x v="39"/>
    <d v="2018-12-31T19:30:00"/>
    <d v="2018-12-31T00:00:00"/>
    <n v="1.36"/>
    <n v="0"/>
    <n v="1.56"/>
    <n v="0"/>
    <s v="A"/>
    <s v="Actual"/>
  </r>
  <r>
    <x v="0"/>
    <s v="All"/>
    <x v="40"/>
    <d v="2018-12-31T20:00:00"/>
    <d v="2018-12-31T00:00:00"/>
    <n v="1.32"/>
    <n v="0"/>
    <n v="1.64"/>
    <n v="0"/>
    <s v="A"/>
    <s v="Actual"/>
  </r>
  <r>
    <x v="0"/>
    <s v="All"/>
    <x v="41"/>
    <d v="2018-12-31T20:30:00"/>
    <d v="2018-12-31T00:00:00"/>
    <n v="1.32"/>
    <n v="0"/>
    <n v="1.6"/>
    <n v="0"/>
    <s v="A"/>
    <s v="Actual"/>
  </r>
  <r>
    <x v="0"/>
    <s v="All"/>
    <x v="42"/>
    <d v="2018-12-31T21:00:00"/>
    <d v="2018-12-31T00:00:00"/>
    <n v="1.36"/>
    <n v="0"/>
    <n v="1.6"/>
    <n v="0"/>
    <s v="A"/>
    <s v="Actual"/>
  </r>
  <r>
    <x v="0"/>
    <s v="All"/>
    <x v="43"/>
    <d v="2018-12-31T21:30:00"/>
    <d v="2018-12-31T00:00:00"/>
    <n v="1.32"/>
    <n v="0"/>
    <n v="1.6"/>
    <n v="0"/>
    <s v="A"/>
    <s v="Actual"/>
  </r>
  <r>
    <x v="0"/>
    <s v="All"/>
    <x v="44"/>
    <d v="2018-12-31T22:00:00"/>
    <d v="2018-12-31T00:00:00"/>
    <n v="1.36"/>
    <n v="0"/>
    <n v="1.6"/>
    <n v="0"/>
    <s v="A"/>
    <s v="Actual"/>
  </r>
  <r>
    <x v="0"/>
    <s v="All"/>
    <x v="45"/>
    <d v="2018-12-31T22:30:00"/>
    <d v="2018-12-31T00:00:00"/>
    <n v="1.32"/>
    <n v="0"/>
    <n v="1.6"/>
    <n v="0"/>
    <s v="A"/>
    <s v="Actual"/>
  </r>
  <r>
    <x v="0"/>
    <s v="All"/>
    <x v="46"/>
    <d v="2018-12-31T23:00:00"/>
    <d v="2018-12-31T00:00:00"/>
    <n v="1.36"/>
    <n v="0"/>
    <n v="1.6"/>
    <n v="0"/>
    <s v="A"/>
    <s v="Actual"/>
  </r>
  <r>
    <x v="0"/>
    <s v="All"/>
    <x v="47"/>
    <d v="2018-12-31T23:30:00"/>
    <d v="2018-12-31T00:00:00"/>
    <n v="1.32"/>
    <n v="0"/>
    <n v="1.6"/>
    <n v="0"/>
    <s v="A"/>
    <s v="Actual"/>
  </r>
  <r>
    <x v="0"/>
    <s v="All"/>
    <x v="0"/>
    <d v="2019-01-01T00:00:00"/>
    <d v="2019-01-01T00:00:00"/>
    <n v="1.36"/>
    <n v="0"/>
    <n v="1.6"/>
    <n v="0"/>
    <s v="A"/>
    <s v="Actual"/>
  </r>
  <r>
    <x v="0"/>
    <s v="All"/>
    <x v="1"/>
    <d v="2019-01-01T00:30:00"/>
    <d v="2019-01-01T00:00:00"/>
    <n v="1.32"/>
    <n v="0"/>
    <n v="1.6"/>
    <n v="0"/>
    <s v="A"/>
    <s v="Actual"/>
  </r>
  <r>
    <x v="0"/>
    <s v="All"/>
    <x v="2"/>
    <d v="2019-01-01T01:00:00"/>
    <d v="2019-01-01T00:00:00"/>
    <n v="1.36"/>
    <n v="0"/>
    <n v="1.6"/>
    <n v="0"/>
    <s v="A"/>
    <s v="Actual"/>
  </r>
  <r>
    <x v="0"/>
    <s v="All"/>
    <x v="3"/>
    <d v="2019-01-01T01:30:00"/>
    <d v="2019-01-01T00:00:00"/>
    <n v="1.36"/>
    <n v="0"/>
    <n v="1.6"/>
    <n v="0"/>
    <s v="A"/>
    <s v="Actual"/>
  </r>
  <r>
    <x v="0"/>
    <s v="All"/>
    <x v="4"/>
    <d v="2019-01-01T02:00:00"/>
    <d v="2019-01-01T00:00:00"/>
    <n v="1.36"/>
    <n v="0"/>
    <n v="1.6"/>
    <n v="0"/>
    <s v="A"/>
    <s v="Actual"/>
  </r>
  <r>
    <x v="0"/>
    <s v="All"/>
    <x v="5"/>
    <d v="2019-01-01T02:30:00"/>
    <d v="2019-01-01T00:00:00"/>
    <n v="1.32"/>
    <n v="0"/>
    <n v="1.6"/>
    <n v="0"/>
    <s v="A"/>
    <s v="Actual"/>
  </r>
  <r>
    <x v="0"/>
    <s v="All"/>
    <x v="6"/>
    <d v="2019-01-01T03:00:00"/>
    <d v="2019-01-01T00:00:00"/>
    <n v="1.36"/>
    <n v="0"/>
    <n v="1.6"/>
    <n v="0"/>
    <s v="A"/>
    <s v="Actual"/>
  </r>
  <r>
    <x v="0"/>
    <s v="All"/>
    <x v="7"/>
    <d v="2019-01-01T03:30:00"/>
    <d v="2019-01-01T00:00:00"/>
    <n v="1.36"/>
    <n v="0"/>
    <n v="1.6"/>
    <n v="0"/>
    <s v="A"/>
    <s v="Actual"/>
  </r>
  <r>
    <x v="0"/>
    <s v="All"/>
    <x v="8"/>
    <d v="2019-01-01T04:00:00"/>
    <d v="2019-01-01T00:00:00"/>
    <n v="1.32"/>
    <n v="0"/>
    <n v="1.6"/>
    <n v="0"/>
    <s v="A"/>
    <s v="Actual"/>
  </r>
  <r>
    <x v="0"/>
    <s v="All"/>
    <x v="9"/>
    <d v="2019-01-01T04:30:00"/>
    <d v="2019-01-01T00:00:00"/>
    <n v="1.36"/>
    <n v="0"/>
    <n v="1.6"/>
    <n v="0"/>
    <s v="A"/>
    <s v="Actual"/>
  </r>
  <r>
    <x v="0"/>
    <s v="All"/>
    <x v="10"/>
    <d v="2019-01-01T05:00:00"/>
    <d v="2019-01-01T00:00:00"/>
    <n v="0.8"/>
    <n v="0.04"/>
    <n v="1.4"/>
    <n v="0"/>
    <s v="A"/>
    <s v="Actual"/>
  </r>
  <r>
    <x v="0"/>
    <s v="All"/>
    <x v="11"/>
    <d v="2019-01-01T05:30:00"/>
    <d v="2019-01-01T00:00:00"/>
    <n v="0"/>
    <n v="1"/>
    <n v="1.32"/>
    <n v="0"/>
    <s v="A"/>
    <s v="Actual"/>
  </r>
  <r>
    <x v="0"/>
    <s v="All"/>
    <x v="12"/>
    <d v="2019-01-01T06:00:00"/>
    <d v="2019-01-01T00:00:00"/>
    <n v="0"/>
    <n v="3.08"/>
    <n v="1.36"/>
    <n v="0"/>
    <s v="A"/>
    <s v="Actual"/>
  </r>
  <r>
    <x v="0"/>
    <s v="All"/>
    <x v="13"/>
    <d v="2019-01-01T06:30:00"/>
    <d v="2019-01-01T00:00:00"/>
    <n v="0"/>
    <n v="7.76"/>
    <n v="1.32"/>
    <n v="0"/>
    <s v="A"/>
    <s v="Actual"/>
  </r>
  <r>
    <x v="0"/>
    <s v="All"/>
    <x v="14"/>
    <d v="2019-01-01T07:00:00"/>
    <d v="2019-01-01T00:00:00"/>
    <n v="46.8"/>
    <n v="1.88"/>
    <n v="0.24"/>
    <n v="8.56"/>
    <s v="A"/>
    <s v="Actual"/>
  </r>
  <r>
    <x v="0"/>
    <s v="All"/>
    <x v="15"/>
    <d v="2019-01-01T07:30:00"/>
    <d v="2019-01-01T00:00:00"/>
    <n v="51"/>
    <n v="0"/>
    <n v="0"/>
    <n v="10.64"/>
    <s v="A"/>
    <s v="Actual"/>
  </r>
  <r>
    <x v="0"/>
    <s v="All"/>
    <x v="16"/>
    <d v="2019-01-01T08:00:00"/>
    <d v="2019-01-01T00:00:00"/>
    <n v="45.76"/>
    <n v="0"/>
    <n v="0"/>
    <n v="11.12"/>
    <s v="A"/>
    <s v="Actual"/>
  </r>
  <r>
    <x v="0"/>
    <s v="All"/>
    <x v="17"/>
    <d v="2019-01-01T08:30:00"/>
    <d v="2019-01-01T00:00:00"/>
    <n v="48"/>
    <n v="0"/>
    <n v="0"/>
    <n v="10.68"/>
    <s v="A"/>
    <s v="Actual"/>
  </r>
  <r>
    <x v="0"/>
    <s v="All"/>
    <x v="18"/>
    <d v="2019-01-01T09:00:00"/>
    <d v="2019-01-01T00:00:00"/>
    <n v="41.96"/>
    <n v="0"/>
    <n v="0"/>
    <n v="10.68"/>
    <s v="A"/>
    <s v="Actual"/>
  </r>
  <r>
    <x v="0"/>
    <s v="All"/>
    <x v="19"/>
    <d v="2019-01-01T09:30:00"/>
    <d v="2019-01-01T00:00:00"/>
    <n v="51"/>
    <n v="0"/>
    <n v="0"/>
    <n v="10.6"/>
    <s v="A"/>
    <s v="Actual"/>
  </r>
  <r>
    <x v="0"/>
    <s v="All"/>
    <x v="20"/>
    <d v="2019-01-01T10:00:00"/>
    <d v="2019-01-01T00:00:00"/>
    <n v="55.2"/>
    <n v="0"/>
    <n v="0"/>
    <n v="10.6"/>
    <s v="A"/>
    <s v="Actual"/>
  </r>
  <r>
    <x v="0"/>
    <s v="All"/>
    <x v="21"/>
    <d v="2019-01-01T10:30:00"/>
    <d v="2019-01-01T00:00:00"/>
    <n v="54.2"/>
    <n v="0"/>
    <n v="0"/>
    <n v="10.72"/>
    <s v="A"/>
    <s v="Actual"/>
  </r>
  <r>
    <x v="0"/>
    <s v="All"/>
    <x v="22"/>
    <d v="2019-01-01T11:00:00"/>
    <d v="2019-01-01T00:00:00"/>
    <n v="46.16"/>
    <n v="0"/>
    <n v="0"/>
    <n v="10.92"/>
    <s v="A"/>
    <s v="Actual"/>
  </r>
  <r>
    <x v="0"/>
    <s v="All"/>
    <x v="23"/>
    <d v="2019-01-01T11:30:00"/>
    <d v="2019-01-01T00:00:00"/>
    <n v="43.72"/>
    <n v="2.2000000000000002"/>
    <n v="0"/>
    <n v="9.84"/>
    <s v="A"/>
    <s v="Actual"/>
  </r>
  <r>
    <x v="0"/>
    <s v="All"/>
    <x v="24"/>
    <d v="2019-01-01T12:00:00"/>
    <d v="2019-01-01T00:00:00"/>
    <n v="0"/>
    <n v="31.24"/>
    <n v="1.2"/>
    <n v="0.04"/>
    <s v="A"/>
    <s v="Actual"/>
  </r>
  <r>
    <x v="0"/>
    <s v="All"/>
    <x v="25"/>
    <d v="2019-01-01T12:30:00"/>
    <d v="2019-01-01T00:00:00"/>
    <n v="0"/>
    <n v="33.479999999999997"/>
    <n v="1.32"/>
    <n v="0"/>
    <s v="A"/>
    <s v="Actual"/>
  </r>
  <r>
    <x v="0"/>
    <s v="All"/>
    <x v="26"/>
    <d v="2019-01-01T13:00:00"/>
    <d v="2019-01-01T00:00:00"/>
    <n v="0"/>
    <n v="37.68"/>
    <n v="1.32"/>
    <n v="0"/>
    <s v="A"/>
    <s v="Actual"/>
  </r>
  <r>
    <x v="0"/>
    <s v="All"/>
    <x v="27"/>
    <d v="2019-01-01T13:30:00"/>
    <d v="2019-01-01T00:00:00"/>
    <n v="0"/>
    <n v="32.520000000000003"/>
    <n v="1.28"/>
    <n v="0"/>
    <s v="A"/>
    <s v="Actual"/>
  </r>
  <r>
    <x v="0"/>
    <s v="All"/>
    <x v="28"/>
    <d v="2019-01-01T14:00:00"/>
    <d v="2019-01-01T00:00:00"/>
    <n v="0"/>
    <n v="14.4"/>
    <n v="1.32"/>
    <n v="0"/>
    <s v="A"/>
    <s v="Actual"/>
  </r>
  <r>
    <x v="0"/>
    <s v="All"/>
    <x v="29"/>
    <d v="2019-01-01T14:30:00"/>
    <d v="2019-01-01T00:00:00"/>
    <n v="0"/>
    <n v="16.079999999999998"/>
    <n v="1.28"/>
    <n v="0"/>
    <s v="A"/>
    <s v="Actual"/>
  </r>
  <r>
    <x v="0"/>
    <s v="All"/>
    <x v="30"/>
    <d v="2019-01-01T15:00:00"/>
    <d v="2019-01-01T00:00:00"/>
    <n v="0"/>
    <n v="8.76"/>
    <n v="1.28"/>
    <n v="0"/>
    <s v="A"/>
    <s v="Actual"/>
  </r>
  <r>
    <x v="0"/>
    <s v="All"/>
    <x v="31"/>
    <d v="2019-01-01T15:30:00"/>
    <d v="2019-01-01T00:00:00"/>
    <n v="0"/>
    <n v="19.52"/>
    <n v="1.28"/>
    <n v="0"/>
    <s v="A"/>
    <s v="Actual"/>
  </r>
  <r>
    <x v="0"/>
    <s v="All"/>
    <x v="32"/>
    <d v="2019-01-01T16:00:00"/>
    <d v="2019-01-01T00:00:00"/>
    <n v="0"/>
    <n v="9.08"/>
    <n v="1.24"/>
    <n v="0"/>
    <s v="A"/>
    <s v="Actual"/>
  </r>
  <r>
    <x v="0"/>
    <s v="All"/>
    <x v="33"/>
    <d v="2019-01-01T16:30:00"/>
    <d v="2019-01-01T00:00:00"/>
    <n v="0.44"/>
    <n v="1.1200000000000001"/>
    <n v="1.28"/>
    <n v="0"/>
    <s v="A"/>
    <s v="Actual"/>
  </r>
  <r>
    <x v="0"/>
    <s v="All"/>
    <x v="34"/>
    <d v="2019-01-01T17:00:00"/>
    <d v="2019-01-01T00:00:00"/>
    <n v="1.36"/>
    <n v="0"/>
    <n v="1.64"/>
    <n v="0"/>
    <s v="A"/>
    <s v="Actual"/>
  </r>
  <r>
    <x v="0"/>
    <s v="All"/>
    <x v="35"/>
    <d v="2019-01-01T17:30:00"/>
    <d v="2019-01-01T00:00:00"/>
    <n v="1.24"/>
    <n v="0"/>
    <n v="1.44"/>
    <n v="0"/>
    <s v="A"/>
    <s v="Actual"/>
  </r>
  <r>
    <x v="0"/>
    <s v="All"/>
    <x v="36"/>
    <d v="2019-01-01T18:00:00"/>
    <d v="2019-01-01T00:00:00"/>
    <n v="0.48"/>
    <n v="0"/>
    <n v="1.32"/>
    <n v="0"/>
    <s v="A"/>
    <s v="Actual"/>
  </r>
  <r>
    <x v="0"/>
    <s v="All"/>
    <x v="37"/>
    <d v="2019-01-01T18:30:00"/>
    <d v="2019-01-01T00:00:00"/>
    <n v="1"/>
    <n v="0"/>
    <n v="1.48"/>
    <n v="0"/>
    <s v="A"/>
    <s v="Actual"/>
  </r>
  <r>
    <x v="0"/>
    <s v="All"/>
    <x v="38"/>
    <d v="2019-01-01T19:00:00"/>
    <d v="2019-01-01T00:00:00"/>
    <n v="1.36"/>
    <n v="0"/>
    <n v="1.6"/>
    <n v="0"/>
    <s v="A"/>
    <s v="Actual"/>
  </r>
  <r>
    <x v="0"/>
    <s v="All"/>
    <x v="39"/>
    <d v="2019-01-01T19:30:00"/>
    <d v="2019-01-01T00:00:00"/>
    <n v="1.32"/>
    <n v="0"/>
    <n v="1.64"/>
    <n v="0"/>
    <s v="A"/>
    <s v="Actual"/>
  </r>
  <r>
    <x v="0"/>
    <s v="All"/>
    <x v="40"/>
    <d v="2019-01-01T20:00:00"/>
    <d v="2019-01-01T00:00:00"/>
    <n v="1.36"/>
    <n v="0"/>
    <n v="1.6"/>
    <n v="0"/>
    <s v="A"/>
    <s v="Actual"/>
  </r>
  <r>
    <x v="0"/>
    <s v="All"/>
    <x v="41"/>
    <d v="2019-01-01T20:30:00"/>
    <d v="2019-01-01T00:00:00"/>
    <n v="1.28"/>
    <n v="0"/>
    <n v="1.6"/>
    <n v="0"/>
    <s v="A"/>
    <s v="Actual"/>
  </r>
  <r>
    <x v="0"/>
    <s v="All"/>
    <x v="42"/>
    <d v="2019-01-01T21:00:00"/>
    <d v="2019-01-01T00:00:00"/>
    <n v="1.36"/>
    <n v="0"/>
    <n v="1.6"/>
    <n v="0"/>
    <s v="A"/>
    <s v="Actual"/>
  </r>
  <r>
    <x v="0"/>
    <s v="All"/>
    <x v="43"/>
    <d v="2019-01-01T21:30:00"/>
    <d v="2019-01-01T00:00:00"/>
    <n v="1.36"/>
    <n v="0"/>
    <n v="1.6"/>
    <n v="0"/>
    <s v="A"/>
    <s v="Actual"/>
  </r>
  <r>
    <x v="0"/>
    <s v="All"/>
    <x v="44"/>
    <d v="2019-01-01T22:00:00"/>
    <d v="2019-01-01T00:00:00"/>
    <n v="1.32"/>
    <n v="0"/>
    <n v="1.64"/>
    <n v="0"/>
    <s v="A"/>
    <s v="Actual"/>
  </r>
  <r>
    <x v="0"/>
    <s v="All"/>
    <x v="45"/>
    <d v="2019-01-01T22:30:00"/>
    <d v="2019-01-01T00:00:00"/>
    <n v="1.32"/>
    <n v="0"/>
    <n v="1.6"/>
    <n v="0"/>
    <s v="A"/>
    <s v="Actual"/>
  </r>
  <r>
    <x v="0"/>
    <s v="All"/>
    <x v="46"/>
    <d v="2019-01-01T23:00:00"/>
    <d v="2019-01-01T00:00:00"/>
    <n v="1.36"/>
    <n v="0"/>
    <n v="1.6"/>
    <n v="0"/>
    <s v="A"/>
    <s v="Actual"/>
  </r>
  <r>
    <x v="0"/>
    <s v="All"/>
    <x v="47"/>
    <d v="2019-01-01T23:30:00"/>
    <d v="2019-01-01T00:00:00"/>
    <n v="1.32"/>
    <n v="0"/>
    <n v="1.6"/>
    <n v="0"/>
    <s v="A"/>
    <s v="Actual"/>
  </r>
  <r>
    <x v="0"/>
    <s v="All"/>
    <x v="0"/>
    <d v="2019-01-02T00:00:00"/>
    <d v="2019-01-02T00:00:00"/>
    <n v="1.36"/>
    <n v="0"/>
    <n v="1.56"/>
    <n v="0"/>
    <s v="A"/>
    <s v="Actual"/>
  </r>
  <r>
    <x v="0"/>
    <s v="All"/>
    <x v="1"/>
    <d v="2019-01-02T00:30:00"/>
    <d v="2019-01-02T00:00:00"/>
    <n v="1.32"/>
    <n v="0"/>
    <n v="1.6"/>
    <n v="0"/>
    <s v="A"/>
    <s v="Actual"/>
  </r>
  <r>
    <x v="0"/>
    <s v="All"/>
    <x v="2"/>
    <d v="2019-01-02T01:00:00"/>
    <d v="2019-01-02T00:00:00"/>
    <n v="1.36"/>
    <n v="0"/>
    <n v="1.6"/>
    <n v="0"/>
    <s v="A"/>
    <s v="Actual"/>
  </r>
  <r>
    <x v="0"/>
    <s v="All"/>
    <x v="3"/>
    <d v="2019-01-02T01:30:00"/>
    <d v="2019-01-02T00:00:00"/>
    <n v="1.4"/>
    <n v="0"/>
    <n v="1.6"/>
    <n v="0"/>
    <s v="A"/>
    <s v="Actual"/>
  </r>
  <r>
    <x v="0"/>
    <s v="All"/>
    <x v="4"/>
    <d v="2019-01-02T02:00:00"/>
    <d v="2019-01-02T00:00:00"/>
    <n v="1.32"/>
    <n v="0"/>
    <n v="1.6"/>
    <n v="0"/>
    <s v="A"/>
    <s v="Actual"/>
  </r>
  <r>
    <x v="0"/>
    <s v="All"/>
    <x v="5"/>
    <d v="2019-01-02T02:30:00"/>
    <d v="2019-01-02T00:00:00"/>
    <n v="1.32"/>
    <n v="0"/>
    <n v="1.6"/>
    <n v="0"/>
    <s v="A"/>
    <s v="Actual"/>
  </r>
  <r>
    <x v="0"/>
    <s v="All"/>
    <x v="6"/>
    <d v="2019-01-02T03:00:00"/>
    <d v="2019-01-02T00:00:00"/>
    <n v="1.36"/>
    <n v="0"/>
    <n v="1.6"/>
    <n v="0"/>
    <s v="A"/>
    <s v="Actual"/>
  </r>
  <r>
    <x v="0"/>
    <s v="All"/>
    <x v="7"/>
    <d v="2019-01-02T03:30:00"/>
    <d v="2019-01-02T00:00:00"/>
    <n v="1.36"/>
    <n v="0"/>
    <n v="1.6"/>
    <n v="0"/>
    <s v="A"/>
    <s v="Actual"/>
  </r>
  <r>
    <x v="0"/>
    <s v="All"/>
    <x v="8"/>
    <d v="2019-01-02T04:00:00"/>
    <d v="2019-01-02T00:00:00"/>
    <n v="1.36"/>
    <n v="0"/>
    <n v="1.6"/>
    <n v="0"/>
    <s v="A"/>
    <s v="Actual"/>
  </r>
  <r>
    <x v="0"/>
    <s v="All"/>
    <x v="9"/>
    <d v="2019-01-02T04:30:00"/>
    <d v="2019-01-02T00:00:00"/>
    <n v="1.28"/>
    <n v="0"/>
    <n v="1.6"/>
    <n v="0"/>
    <s v="A"/>
    <s v="Actual"/>
  </r>
  <r>
    <x v="0"/>
    <s v="All"/>
    <x v="10"/>
    <d v="2019-01-02T05:00:00"/>
    <d v="2019-01-02T00:00:00"/>
    <n v="1.1200000000000001"/>
    <n v="0"/>
    <n v="1.44"/>
    <n v="0"/>
    <s v="A"/>
    <s v="Actual"/>
  </r>
  <r>
    <x v="0"/>
    <s v="All"/>
    <x v="11"/>
    <d v="2019-01-02T05:30:00"/>
    <d v="2019-01-02T00:00:00"/>
    <n v="0.32"/>
    <n v="0.08"/>
    <n v="1.32"/>
    <n v="0"/>
    <s v="A"/>
    <s v="Actual"/>
  </r>
  <r>
    <x v="0"/>
    <s v="All"/>
    <x v="12"/>
    <d v="2019-01-02T06:00:00"/>
    <d v="2019-01-02T00:00:00"/>
    <n v="0"/>
    <n v="1.36"/>
    <n v="1.32"/>
    <n v="0"/>
    <s v="A"/>
    <s v="Actual"/>
  </r>
  <r>
    <x v="0"/>
    <s v="All"/>
    <x v="13"/>
    <d v="2019-01-02T06:30:00"/>
    <d v="2019-01-02T00:00:00"/>
    <n v="63.4"/>
    <n v="0.08"/>
    <n v="0.04"/>
    <n v="9.8800000000000008"/>
    <s v="A"/>
    <s v="Actual"/>
  </r>
  <r>
    <x v="0"/>
    <s v="All"/>
    <x v="14"/>
    <d v="2019-01-02T07:00:00"/>
    <d v="2019-01-02T00:00:00"/>
    <n v="63.48"/>
    <n v="0"/>
    <n v="0"/>
    <n v="10.88"/>
    <s v="A"/>
    <s v="Actual"/>
  </r>
  <r>
    <x v="0"/>
    <s v="All"/>
    <x v="15"/>
    <d v="2019-01-02T07:30:00"/>
    <d v="2019-01-02T00:00:00"/>
    <n v="56.76"/>
    <n v="0"/>
    <n v="0"/>
    <n v="11.2"/>
    <s v="A"/>
    <s v="Actual"/>
  </r>
  <r>
    <x v="0"/>
    <s v="All"/>
    <x v="16"/>
    <d v="2019-01-02T08:00:00"/>
    <d v="2019-01-02T00:00:00"/>
    <n v="52.56"/>
    <n v="0"/>
    <n v="0"/>
    <n v="10.48"/>
    <s v="A"/>
    <s v="Actual"/>
  </r>
  <r>
    <x v="0"/>
    <s v="All"/>
    <x v="17"/>
    <d v="2019-01-02T08:30:00"/>
    <d v="2019-01-02T00:00:00"/>
    <n v="44.08"/>
    <n v="0"/>
    <n v="0"/>
    <n v="10.4"/>
    <s v="A"/>
    <s v="Actual"/>
  </r>
  <r>
    <x v="0"/>
    <s v="All"/>
    <x v="18"/>
    <d v="2019-01-02T09:00:00"/>
    <d v="2019-01-02T00:00:00"/>
    <n v="41.36"/>
    <n v="0"/>
    <n v="0"/>
    <n v="10.4"/>
    <s v="A"/>
    <s v="Actual"/>
  </r>
  <r>
    <x v="0"/>
    <s v="All"/>
    <x v="19"/>
    <d v="2019-01-02T09:30:00"/>
    <d v="2019-01-02T00:00:00"/>
    <n v="51.44"/>
    <n v="0"/>
    <n v="0"/>
    <n v="10.44"/>
    <s v="A"/>
    <s v="Actual"/>
  </r>
  <r>
    <x v="0"/>
    <s v="All"/>
    <x v="20"/>
    <d v="2019-01-02T10:00:00"/>
    <d v="2019-01-02T00:00:00"/>
    <n v="55.16"/>
    <n v="0"/>
    <n v="0"/>
    <n v="10.56"/>
    <s v="A"/>
    <s v="Actual"/>
  </r>
  <r>
    <x v="0"/>
    <s v="All"/>
    <x v="21"/>
    <d v="2019-01-02T10:30:00"/>
    <d v="2019-01-02T00:00:00"/>
    <n v="35.32"/>
    <n v="0"/>
    <n v="0"/>
    <n v="10.64"/>
    <s v="A"/>
    <s v="Actual"/>
  </r>
  <r>
    <x v="0"/>
    <s v="All"/>
    <x v="22"/>
    <d v="2019-01-02T11:00:00"/>
    <d v="2019-01-02T00:00:00"/>
    <n v="39.880000000000003"/>
    <n v="0"/>
    <n v="0"/>
    <n v="10.68"/>
    <s v="A"/>
    <s v="Actual"/>
  </r>
  <r>
    <x v="0"/>
    <s v="All"/>
    <x v="23"/>
    <d v="2019-01-02T11:30:00"/>
    <d v="2019-01-02T00:00:00"/>
    <n v="0.96"/>
    <n v="34.08"/>
    <n v="1.08"/>
    <n v="0.48"/>
    <s v="A"/>
    <s v="Actual"/>
  </r>
  <r>
    <x v="0"/>
    <s v="All"/>
    <x v="24"/>
    <d v="2019-01-02T12:00:00"/>
    <d v="2019-01-02T00:00:00"/>
    <n v="0"/>
    <n v="36.479999999999997"/>
    <n v="1.32"/>
    <n v="0"/>
    <s v="A"/>
    <s v="Actual"/>
  </r>
  <r>
    <x v="0"/>
    <s v="All"/>
    <x v="25"/>
    <d v="2019-01-02T12:30:00"/>
    <d v="2019-01-02T00:00:00"/>
    <n v="0"/>
    <n v="33.96"/>
    <n v="1.32"/>
    <n v="0"/>
    <s v="A"/>
    <s v="Actual"/>
  </r>
  <r>
    <x v="0"/>
    <s v="All"/>
    <x v="26"/>
    <d v="2019-01-02T13:00:00"/>
    <d v="2019-01-02T00:00:00"/>
    <n v="0"/>
    <n v="29.56"/>
    <n v="1.36"/>
    <n v="0"/>
    <s v="A"/>
    <s v="Actual"/>
  </r>
  <r>
    <x v="0"/>
    <s v="All"/>
    <x v="27"/>
    <d v="2019-01-02T13:30:00"/>
    <d v="2019-01-02T00:00:00"/>
    <n v="0"/>
    <n v="30.88"/>
    <n v="1.28"/>
    <n v="0"/>
    <s v="A"/>
    <s v="Actual"/>
  </r>
  <r>
    <x v="0"/>
    <s v="All"/>
    <x v="28"/>
    <d v="2019-01-02T14:00:00"/>
    <d v="2019-01-02T00:00:00"/>
    <n v="0"/>
    <n v="27.36"/>
    <n v="1.32"/>
    <n v="0"/>
    <s v="A"/>
    <s v="Actual"/>
  </r>
  <r>
    <x v="0"/>
    <s v="All"/>
    <x v="29"/>
    <d v="2019-01-02T14:30:00"/>
    <d v="2019-01-02T00:00:00"/>
    <n v="0"/>
    <n v="26.04"/>
    <n v="1.32"/>
    <n v="0"/>
    <s v="A"/>
    <s v="Actual"/>
  </r>
  <r>
    <x v="0"/>
    <s v="All"/>
    <x v="30"/>
    <d v="2019-01-02T15:00:00"/>
    <d v="2019-01-02T00:00:00"/>
    <n v="0"/>
    <n v="19.8"/>
    <n v="1.32"/>
    <n v="0"/>
    <s v="A"/>
    <s v="Actual"/>
  </r>
  <r>
    <x v="0"/>
    <s v="All"/>
    <x v="31"/>
    <d v="2019-01-02T15:30:00"/>
    <d v="2019-01-02T00:00:00"/>
    <n v="0"/>
    <n v="8.8800000000000008"/>
    <n v="1.24"/>
    <n v="0"/>
    <s v="A"/>
    <s v="Actual"/>
  </r>
  <r>
    <x v="0"/>
    <s v="All"/>
    <x v="32"/>
    <d v="2019-01-02T16:00:00"/>
    <d v="2019-01-02T00:00:00"/>
    <n v="0"/>
    <n v="10.92"/>
    <n v="1.28"/>
    <n v="0"/>
    <s v="A"/>
    <s v="Actual"/>
  </r>
  <r>
    <x v="0"/>
    <s v="All"/>
    <x v="33"/>
    <d v="2019-01-02T16:30:00"/>
    <d v="2019-01-02T00:00:00"/>
    <n v="0"/>
    <n v="6.96"/>
    <n v="1.24"/>
    <n v="0"/>
    <s v="A"/>
    <s v="Actual"/>
  </r>
  <r>
    <x v="0"/>
    <s v="All"/>
    <x v="34"/>
    <d v="2019-01-02T17:00:00"/>
    <d v="2019-01-02T00:00:00"/>
    <n v="0"/>
    <n v="2.2400000000000002"/>
    <n v="1.2"/>
    <n v="0"/>
    <s v="A"/>
    <s v="Actual"/>
  </r>
  <r>
    <x v="0"/>
    <s v="All"/>
    <x v="35"/>
    <d v="2019-01-02T17:30:00"/>
    <d v="2019-01-02T00:00:00"/>
    <n v="0.08"/>
    <n v="0.12"/>
    <n v="1.28"/>
    <n v="0"/>
    <s v="A"/>
    <s v="Actual"/>
  </r>
  <r>
    <x v="0"/>
    <s v="All"/>
    <x v="36"/>
    <d v="2019-01-02T18:00:00"/>
    <d v="2019-01-02T00:00:00"/>
    <n v="0.56000000000000005"/>
    <n v="0"/>
    <n v="1.24"/>
    <n v="0"/>
    <s v="A"/>
    <s v="Actual"/>
  </r>
  <r>
    <x v="0"/>
    <s v="All"/>
    <x v="37"/>
    <d v="2019-01-02T18:30:00"/>
    <d v="2019-01-02T00:00:00"/>
    <n v="1.2"/>
    <n v="0"/>
    <n v="1.48"/>
    <n v="0"/>
    <s v="A"/>
    <s v="Actual"/>
  </r>
  <r>
    <x v="0"/>
    <s v="All"/>
    <x v="38"/>
    <d v="2019-01-02T19:00:00"/>
    <d v="2019-01-02T00:00:00"/>
    <n v="1.36"/>
    <n v="0"/>
    <n v="1.6"/>
    <n v="0"/>
    <s v="A"/>
    <s v="Actual"/>
  </r>
  <r>
    <x v="0"/>
    <s v="All"/>
    <x v="39"/>
    <d v="2019-01-02T19:30:00"/>
    <d v="2019-01-02T00:00:00"/>
    <n v="1.36"/>
    <n v="0"/>
    <n v="1.6"/>
    <n v="0"/>
    <s v="A"/>
    <s v="Actual"/>
  </r>
  <r>
    <x v="0"/>
    <s v="All"/>
    <x v="40"/>
    <d v="2019-01-02T20:00:00"/>
    <d v="2019-01-02T00:00:00"/>
    <n v="1.32"/>
    <n v="0"/>
    <n v="1.6"/>
    <n v="0"/>
    <s v="A"/>
    <s v="Actual"/>
  </r>
  <r>
    <x v="0"/>
    <s v="All"/>
    <x v="41"/>
    <d v="2019-01-02T20:30:00"/>
    <d v="2019-01-02T00:00:00"/>
    <n v="1.32"/>
    <n v="0"/>
    <n v="1.64"/>
    <n v="0"/>
    <s v="A"/>
    <s v="Actual"/>
  </r>
  <r>
    <x v="0"/>
    <s v="All"/>
    <x v="42"/>
    <d v="2019-01-02T21:00:00"/>
    <d v="2019-01-02T00:00:00"/>
    <n v="1.36"/>
    <n v="0"/>
    <n v="1.6"/>
    <n v="0"/>
    <s v="A"/>
    <s v="Actual"/>
  </r>
  <r>
    <x v="0"/>
    <s v="All"/>
    <x v="43"/>
    <d v="2019-01-02T21:30:00"/>
    <d v="2019-01-02T00:00:00"/>
    <n v="1.32"/>
    <n v="0"/>
    <n v="1.6"/>
    <n v="0"/>
    <s v="A"/>
    <s v="Actual"/>
  </r>
  <r>
    <x v="0"/>
    <s v="All"/>
    <x v="44"/>
    <d v="2019-01-02T22:00:00"/>
    <d v="2019-01-02T00:00:00"/>
    <n v="1.36"/>
    <n v="0"/>
    <n v="1.64"/>
    <n v="0"/>
    <s v="A"/>
    <s v="Actual"/>
  </r>
  <r>
    <x v="0"/>
    <s v="All"/>
    <x v="45"/>
    <d v="2019-01-02T22:30:00"/>
    <d v="2019-01-02T00:00:00"/>
    <n v="1.32"/>
    <n v="0"/>
    <n v="1.6"/>
    <n v="0"/>
    <s v="A"/>
    <s v="Actual"/>
  </r>
  <r>
    <x v="0"/>
    <s v="All"/>
    <x v="46"/>
    <d v="2019-01-02T23:00:00"/>
    <d v="2019-01-02T00:00:00"/>
    <n v="1.32"/>
    <n v="0"/>
    <n v="1.6"/>
    <n v="0"/>
    <s v="A"/>
    <s v="Actual"/>
  </r>
  <r>
    <x v="0"/>
    <s v="All"/>
    <x v="47"/>
    <d v="2019-01-02T23:30:00"/>
    <d v="2019-01-02T00:00:00"/>
    <n v="1.36"/>
    <n v="0"/>
    <n v="1.64"/>
    <n v="0"/>
    <s v="A"/>
    <s v="Actual"/>
  </r>
  <r>
    <x v="0"/>
    <s v="All"/>
    <x v="0"/>
    <d v="2019-01-03T00:00:00"/>
    <d v="2019-01-03T00:00:00"/>
    <n v="1.32"/>
    <n v="0"/>
    <n v="1.6"/>
    <n v="0"/>
    <s v="A"/>
    <s v="Actual"/>
  </r>
  <r>
    <x v="0"/>
    <s v="All"/>
    <x v="1"/>
    <d v="2019-01-03T00:30:00"/>
    <d v="2019-01-03T00:00:00"/>
    <n v="1.32"/>
    <n v="0"/>
    <n v="1.6"/>
    <n v="0"/>
    <s v="A"/>
    <s v="Actual"/>
  </r>
  <r>
    <x v="0"/>
    <s v="All"/>
    <x v="2"/>
    <d v="2019-01-03T01:00:00"/>
    <d v="2019-01-03T00:00:00"/>
    <n v="1.36"/>
    <n v="0"/>
    <n v="1.6"/>
    <n v="0"/>
    <s v="A"/>
    <s v="Actual"/>
  </r>
  <r>
    <x v="0"/>
    <s v="All"/>
    <x v="3"/>
    <d v="2019-01-03T01:30:00"/>
    <d v="2019-01-03T00:00:00"/>
    <n v="1.32"/>
    <n v="0"/>
    <n v="1.64"/>
    <n v="0"/>
    <s v="A"/>
    <s v="Actual"/>
  </r>
  <r>
    <x v="0"/>
    <s v="All"/>
    <x v="4"/>
    <d v="2019-01-03T02:00:00"/>
    <d v="2019-01-03T00:00:00"/>
    <n v="1.36"/>
    <n v="0"/>
    <n v="1.6"/>
    <n v="0"/>
    <s v="A"/>
    <s v="Actual"/>
  </r>
  <r>
    <x v="0"/>
    <s v="All"/>
    <x v="5"/>
    <d v="2019-01-03T02:30:00"/>
    <d v="2019-01-03T00:00:00"/>
    <n v="1.32"/>
    <n v="0"/>
    <n v="1.6"/>
    <n v="0"/>
    <s v="A"/>
    <s v="Actual"/>
  </r>
  <r>
    <x v="0"/>
    <s v="All"/>
    <x v="6"/>
    <d v="2019-01-03T03:00:00"/>
    <d v="2019-01-03T00:00:00"/>
    <n v="1.32"/>
    <n v="0"/>
    <n v="1.6"/>
    <n v="0"/>
    <s v="A"/>
    <s v="Actual"/>
  </r>
  <r>
    <x v="0"/>
    <s v="All"/>
    <x v="7"/>
    <d v="2019-01-03T03:30:00"/>
    <d v="2019-01-03T00:00:00"/>
    <n v="1.36"/>
    <n v="0"/>
    <n v="1.6"/>
    <n v="0"/>
    <s v="A"/>
    <s v="Actual"/>
  </r>
  <r>
    <x v="0"/>
    <s v="All"/>
    <x v="8"/>
    <d v="2019-01-03T04:00:00"/>
    <d v="2019-01-03T00:00:00"/>
    <n v="1.36"/>
    <n v="0"/>
    <n v="1.6"/>
    <n v="0"/>
    <s v="A"/>
    <s v="Actual"/>
  </r>
  <r>
    <x v="0"/>
    <s v="All"/>
    <x v="9"/>
    <d v="2019-01-03T04:30:00"/>
    <d v="2019-01-03T00:00:00"/>
    <n v="1.32"/>
    <n v="0"/>
    <n v="1.6"/>
    <n v="0"/>
    <s v="A"/>
    <s v="Actual"/>
  </r>
  <r>
    <x v="0"/>
    <s v="All"/>
    <x v="10"/>
    <d v="2019-01-03T05:00:00"/>
    <d v="2019-01-03T00:00:00"/>
    <n v="0.88"/>
    <n v="0"/>
    <n v="1.36"/>
    <n v="0"/>
    <s v="A"/>
    <s v="Actual"/>
  </r>
  <r>
    <x v="0"/>
    <s v="All"/>
    <x v="11"/>
    <d v="2019-01-03T05:30:00"/>
    <d v="2019-01-03T00:00:00"/>
    <n v="0.2"/>
    <n v="0.16"/>
    <n v="1.36"/>
    <n v="0"/>
    <s v="A"/>
    <s v="Actual"/>
  </r>
  <r>
    <x v="0"/>
    <s v="All"/>
    <x v="12"/>
    <d v="2019-01-03T06:00:00"/>
    <d v="2019-01-03T00:00:00"/>
    <n v="0"/>
    <n v="2.92"/>
    <n v="1.32"/>
    <n v="0"/>
    <s v="A"/>
    <s v="Actual"/>
  </r>
  <r>
    <x v="0"/>
    <s v="All"/>
    <x v="13"/>
    <d v="2019-01-03T06:30:00"/>
    <d v="2019-01-03T00:00:00"/>
    <n v="7.72"/>
    <n v="6.76"/>
    <n v="1.1200000000000001"/>
    <n v="1.1599999999999999"/>
    <s v="A"/>
    <s v="Actual"/>
  </r>
  <r>
    <x v="0"/>
    <s v="All"/>
    <x v="14"/>
    <d v="2019-01-03T07:00:00"/>
    <d v="2019-01-03T00:00:00"/>
    <n v="48.56"/>
    <n v="2.48"/>
    <n v="0.04"/>
    <n v="9.32"/>
    <s v="A"/>
    <s v="Actual"/>
  </r>
  <r>
    <x v="0"/>
    <s v="All"/>
    <x v="15"/>
    <d v="2019-01-03T07:30:00"/>
    <d v="2019-01-03T00:00:00"/>
    <n v="50.44"/>
    <n v="0.32"/>
    <n v="0.04"/>
    <n v="10.4"/>
    <s v="A"/>
    <s v="Actual"/>
  </r>
  <r>
    <x v="0"/>
    <s v="All"/>
    <x v="16"/>
    <d v="2019-01-03T08:00:00"/>
    <d v="2019-01-03T00:00:00"/>
    <n v="49.48"/>
    <n v="0"/>
    <n v="0"/>
    <n v="10.96"/>
    <s v="A"/>
    <s v="Actual"/>
  </r>
  <r>
    <x v="0"/>
    <s v="All"/>
    <x v="17"/>
    <d v="2019-01-03T08:30:00"/>
    <d v="2019-01-03T00:00:00"/>
    <n v="46"/>
    <n v="0"/>
    <n v="0"/>
    <n v="11"/>
    <s v="A"/>
    <s v="Actual"/>
  </r>
  <r>
    <x v="0"/>
    <s v="All"/>
    <x v="18"/>
    <d v="2019-01-03T09:00:00"/>
    <d v="2019-01-03T00:00:00"/>
    <n v="42.92"/>
    <n v="0"/>
    <n v="0"/>
    <n v="11.04"/>
    <s v="A"/>
    <s v="Actual"/>
  </r>
  <r>
    <x v="0"/>
    <s v="All"/>
    <x v="19"/>
    <d v="2019-01-03T09:30:00"/>
    <d v="2019-01-03T00:00:00"/>
    <n v="44.76"/>
    <n v="0"/>
    <n v="0"/>
    <n v="11.04"/>
    <s v="A"/>
    <s v="Actual"/>
  </r>
  <r>
    <x v="0"/>
    <s v="All"/>
    <x v="20"/>
    <d v="2019-01-03T10:00:00"/>
    <d v="2019-01-03T00:00:00"/>
    <n v="49.8"/>
    <n v="0"/>
    <n v="0"/>
    <n v="11.04"/>
    <s v="A"/>
    <s v="Actual"/>
  </r>
  <r>
    <x v="0"/>
    <s v="All"/>
    <x v="21"/>
    <d v="2019-01-03T10:30:00"/>
    <d v="2019-01-03T00:00:00"/>
    <n v="43.28"/>
    <n v="0"/>
    <n v="0"/>
    <n v="11.04"/>
    <s v="A"/>
    <s v="Actual"/>
  </r>
  <r>
    <x v="0"/>
    <s v="All"/>
    <x v="22"/>
    <d v="2019-01-03T11:00:00"/>
    <d v="2019-01-03T00:00:00"/>
    <n v="46.8"/>
    <n v="0"/>
    <n v="0"/>
    <n v="11.08"/>
    <s v="A"/>
    <s v="Actual"/>
  </r>
  <r>
    <x v="0"/>
    <s v="All"/>
    <x v="23"/>
    <d v="2019-01-03T11:30:00"/>
    <d v="2019-01-03T00:00:00"/>
    <n v="49.08"/>
    <n v="0"/>
    <n v="0"/>
    <n v="11.08"/>
    <s v="A"/>
    <s v="Actual"/>
  </r>
  <r>
    <x v="0"/>
    <s v="All"/>
    <x v="24"/>
    <d v="2019-01-03T12:00:00"/>
    <d v="2019-01-03T00:00:00"/>
    <n v="50.96"/>
    <n v="0"/>
    <n v="0"/>
    <n v="10.76"/>
    <s v="A"/>
    <s v="Actual"/>
  </r>
  <r>
    <x v="0"/>
    <s v="All"/>
    <x v="25"/>
    <d v="2019-01-03T12:30:00"/>
    <d v="2019-01-03T00:00:00"/>
    <n v="18.920000000000002"/>
    <n v="19.32"/>
    <n v="0.52"/>
    <n v="5"/>
    <s v="A"/>
    <s v="Actual"/>
  </r>
  <r>
    <x v="0"/>
    <s v="All"/>
    <x v="26"/>
    <d v="2019-01-03T13:00:00"/>
    <d v="2019-01-03T00:00:00"/>
    <n v="0"/>
    <n v="22.92"/>
    <n v="1.44"/>
    <n v="0"/>
    <s v="A"/>
    <s v="Actual"/>
  </r>
  <r>
    <x v="0"/>
    <s v="All"/>
    <x v="27"/>
    <d v="2019-01-03T13:30:00"/>
    <d v="2019-01-03T00:00:00"/>
    <n v="0"/>
    <n v="14.32"/>
    <n v="1.44"/>
    <n v="0"/>
    <s v="A"/>
    <s v="Actual"/>
  </r>
  <r>
    <x v="0"/>
    <s v="All"/>
    <x v="28"/>
    <d v="2019-01-03T14:00:00"/>
    <d v="2019-01-03T00:00:00"/>
    <n v="0"/>
    <n v="13.56"/>
    <n v="1.4"/>
    <n v="0"/>
    <s v="A"/>
    <s v="Actual"/>
  </r>
  <r>
    <x v="0"/>
    <s v="All"/>
    <x v="29"/>
    <d v="2019-01-03T14:30:00"/>
    <d v="2019-01-03T00:00:00"/>
    <n v="0"/>
    <n v="13.32"/>
    <n v="1.24"/>
    <n v="0"/>
    <s v="A"/>
    <s v="Actual"/>
  </r>
  <r>
    <x v="0"/>
    <s v="All"/>
    <x v="30"/>
    <d v="2019-01-03T15:00:00"/>
    <d v="2019-01-03T00:00:00"/>
    <n v="0"/>
    <n v="22.68"/>
    <n v="1.28"/>
    <n v="0"/>
    <s v="A"/>
    <s v="Actual"/>
  </r>
  <r>
    <x v="0"/>
    <s v="All"/>
    <x v="31"/>
    <d v="2019-01-03T15:30:00"/>
    <d v="2019-01-03T00:00:00"/>
    <n v="0"/>
    <n v="17.920000000000002"/>
    <n v="1.24"/>
    <n v="0"/>
    <s v="A"/>
    <s v="Actual"/>
  </r>
  <r>
    <x v="0"/>
    <s v="All"/>
    <x v="32"/>
    <d v="2019-01-03T16:00:00"/>
    <d v="2019-01-03T00:00:00"/>
    <n v="0"/>
    <n v="10"/>
    <n v="1.24"/>
    <n v="0"/>
    <s v="A"/>
    <s v="Actual"/>
  </r>
  <r>
    <x v="0"/>
    <s v="All"/>
    <x v="33"/>
    <d v="2019-01-03T16:30:00"/>
    <d v="2019-01-03T00:00:00"/>
    <n v="0"/>
    <n v="3.28"/>
    <n v="1.24"/>
    <n v="0"/>
    <s v="A"/>
    <s v="Actual"/>
  </r>
  <r>
    <x v="0"/>
    <s v="All"/>
    <x v="34"/>
    <d v="2019-01-03T17:00:00"/>
    <d v="2019-01-03T00:00:00"/>
    <n v="0.08"/>
    <n v="0.16"/>
    <n v="1.24"/>
    <n v="0"/>
    <s v="A"/>
    <s v="Actual"/>
  </r>
  <r>
    <x v="0"/>
    <s v="All"/>
    <x v="35"/>
    <d v="2019-01-03T17:30:00"/>
    <d v="2019-01-03T00:00:00"/>
    <n v="0.32"/>
    <n v="0"/>
    <n v="1.28"/>
    <n v="0"/>
    <s v="A"/>
    <s v="Actual"/>
  </r>
  <r>
    <x v="0"/>
    <s v="All"/>
    <x v="36"/>
    <d v="2019-01-03T18:00:00"/>
    <d v="2019-01-03T00:00:00"/>
    <n v="1.1200000000000001"/>
    <n v="0"/>
    <n v="1.24"/>
    <n v="0"/>
    <s v="A"/>
    <s v="Actual"/>
  </r>
  <r>
    <x v="0"/>
    <s v="All"/>
    <x v="37"/>
    <d v="2019-01-03T18:30:00"/>
    <d v="2019-01-03T00:00:00"/>
    <n v="1.32"/>
    <n v="0"/>
    <n v="1.6"/>
    <n v="0"/>
    <s v="A"/>
    <s v="Actual"/>
  </r>
  <r>
    <x v="0"/>
    <s v="All"/>
    <x v="38"/>
    <d v="2019-01-03T19:00:00"/>
    <d v="2019-01-03T00:00:00"/>
    <n v="1.36"/>
    <n v="0"/>
    <n v="1.6"/>
    <n v="0"/>
    <s v="A"/>
    <s v="Actual"/>
  </r>
  <r>
    <x v="0"/>
    <s v="All"/>
    <x v="39"/>
    <d v="2019-01-03T19:30:00"/>
    <d v="2019-01-03T00:00:00"/>
    <n v="1.4"/>
    <n v="0"/>
    <n v="1.6"/>
    <n v="0"/>
    <s v="A"/>
    <s v="Actual"/>
  </r>
  <r>
    <x v="0"/>
    <s v="All"/>
    <x v="40"/>
    <d v="2019-01-03T20:00:00"/>
    <d v="2019-01-03T00:00:00"/>
    <n v="1.36"/>
    <n v="0"/>
    <n v="1.64"/>
    <n v="0"/>
    <s v="A"/>
    <s v="Actual"/>
  </r>
  <r>
    <x v="0"/>
    <s v="All"/>
    <x v="41"/>
    <d v="2019-01-03T20:30:00"/>
    <d v="2019-01-03T00:00:00"/>
    <n v="1.36"/>
    <n v="0"/>
    <n v="1.6"/>
    <n v="0"/>
    <s v="A"/>
    <s v="Actual"/>
  </r>
  <r>
    <x v="0"/>
    <s v="All"/>
    <x v="42"/>
    <d v="2019-01-03T21:00:00"/>
    <d v="2019-01-03T00:00:00"/>
    <n v="1.36"/>
    <n v="0"/>
    <n v="1.64"/>
    <n v="0"/>
    <s v="A"/>
    <s v="Actual"/>
  </r>
  <r>
    <x v="0"/>
    <s v="All"/>
    <x v="43"/>
    <d v="2019-01-03T21:30:00"/>
    <d v="2019-01-03T00:00:00"/>
    <n v="1.4"/>
    <n v="0"/>
    <n v="1.6"/>
    <n v="0"/>
    <s v="A"/>
    <s v="Actual"/>
  </r>
  <r>
    <x v="0"/>
    <s v="All"/>
    <x v="44"/>
    <d v="2019-01-03T22:00:00"/>
    <d v="2019-01-03T00:00:00"/>
    <n v="1.36"/>
    <n v="0"/>
    <n v="1.64"/>
    <n v="0"/>
    <s v="A"/>
    <s v="Actual"/>
  </r>
  <r>
    <x v="0"/>
    <s v="All"/>
    <x v="45"/>
    <d v="2019-01-03T22:30:00"/>
    <d v="2019-01-03T00:00:00"/>
    <n v="1.32"/>
    <n v="0"/>
    <n v="1.6"/>
    <n v="0"/>
    <s v="A"/>
    <s v="Actual"/>
  </r>
  <r>
    <x v="0"/>
    <s v="All"/>
    <x v="46"/>
    <d v="2019-01-03T23:00:00"/>
    <d v="2019-01-03T00:00:00"/>
    <n v="1.4"/>
    <n v="0"/>
    <n v="1.64"/>
    <n v="0"/>
    <s v="A"/>
    <s v="Actual"/>
  </r>
  <r>
    <x v="0"/>
    <s v="All"/>
    <x v="47"/>
    <d v="2019-01-03T23:30:00"/>
    <d v="2019-01-03T00:00:00"/>
    <n v="1.36"/>
    <n v="0"/>
    <n v="1.6"/>
    <n v="0"/>
    <s v="A"/>
    <s v="Actual"/>
  </r>
  <r>
    <x v="0"/>
    <s v="All"/>
    <x v="0"/>
    <d v="2019-01-04T00:00:00"/>
    <d v="2019-01-04T00:00:00"/>
    <n v="1.36"/>
    <n v="0"/>
    <n v="1.64"/>
    <n v="0"/>
    <s v="A"/>
    <s v="Actual"/>
  </r>
  <r>
    <x v="0"/>
    <s v="All"/>
    <x v="1"/>
    <d v="2019-01-04T00:30:00"/>
    <d v="2019-01-04T00:00:00"/>
    <n v="1.32"/>
    <n v="0"/>
    <n v="1.64"/>
    <n v="0"/>
    <s v="A"/>
    <s v="Actual"/>
  </r>
  <r>
    <x v="0"/>
    <s v="All"/>
    <x v="2"/>
    <d v="2019-01-04T01:00:00"/>
    <d v="2019-01-04T00:00:00"/>
    <n v="1.4"/>
    <n v="0"/>
    <n v="1.6"/>
    <n v="0"/>
    <s v="A"/>
    <s v="Actual"/>
  </r>
  <r>
    <x v="0"/>
    <s v="All"/>
    <x v="3"/>
    <d v="2019-01-04T01:30:00"/>
    <d v="2019-01-04T00:00:00"/>
    <n v="1.36"/>
    <n v="0"/>
    <n v="1.64"/>
    <n v="0"/>
    <s v="A"/>
    <s v="Actual"/>
  </r>
  <r>
    <x v="0"/>
    <s v="All"/>
    <x v="4"/>
    <d v="2019-01-04T02:00:00"/>
    <d v="2019-01-04T00:00:00"/>
    <n v="1.36"/>
    <n v="0"/>
    <n v="1.6"/>
    <n v="0"/>
    <s v="A"/>
    <s v="Actual"/>
  </r>
  <r>
    <x v="0"/>
    <s v="All"/>
    <x v="5"/>
    <d v="2019-01-04T02:30:00"/>
    <d v="2019-01-04T00:00:00"/>
    <n v="1.36"/>
    <n v="0"/>
    <n v="1.6"/>
    <n v="0"/>
    <s v="A"/>
    <s v="Actual"/>
  </r>
  <r>
    <x v="0"/>
    <s v="All"/>
    <x v="6"/>
    <d v="2019-01-04T03:00:00"/>
    <d v="2019-01-04T00:00:00"/>
    <n v="1.36"/>
    <n v="0"/>
    <n v="1.64"/>
    <n v="0"/>
    <s v="A"/>
    <s v="Actual"/>
  </r>
  <r>
    <x v="0"/>
    <s v="All"/>
    <x v="7"/>
    <d v="2019-01-04T03:30:00"/>
    <d v="2019-01-04T00:00:00"/>
    <n v="1.36"/>
    <n v="0"/>
    <n v="1.6"/>
    <n v="0"/>
    <s v="A"/>
    <s v="Actual"/>
  </r>
  <r>
    <x v="0"/>
    <s v="All"/>
    <x v="8"/>
    <d v="2019-01-04T04:00:00"/>
    <d v="2019-01-04T00:00:00"/>
    <n v="1.36"/>
    <n v="0"/>
    <n v="1.6"/>
    <n v="0"/>
    <s v="A"/>
    <s v="Actual"/>
  </r>
  <r>
    <x v="0"/>
    <s v="All"/>
    <x v="9"/>
    <d v="2019-01-04T04:30:00"/>
    <d v="2019-01-04T00:00:00"/>
    <n v="1.36"/>
    <n v="0"/>
    <n v="1.64"/>
    <n v="0"/>
    <s v="A"/>
    <s v="Actual"/>
  </r>
  <r>
    <x v="0"/>
    <s v="All"/>
    <x v="10"/>
    <d v="2019-01-04T05:00:00"/>
    <d v="2019-01-04T00:00:00"/>
    <n v="0.88"/>
    <n v="0"/>
    <n v="1.36"/>
    <n v="0"/>
    <s v="A"/>
    <s v="Actual"/>
  </r>
  <r>
    <x v="0"/>
    <s v="All"/>
    <x v="11"/>
    <d v="2019-01-04T05:30:00"/>
    <d v="2019-01-04T00:00:00"/>
    <n v="0.12"/>
    <n v="0.28000000000000003"/>
    <n v="1.36"/>
    <n v="0"/>
    <s v="A"/>
    <s v="Actual"/>
  </r>
  <r>
    <x v="0"/>
    <s v="All"/>
    <x v="12"/>
    <d v="2019-01-04T06:00:00"/>
    <d v="2019-01-04T00:00:00"/>
    <n v="10.36"/>
    <n v="0.96"/>
    <n v="1.1200000000000001"/>
    <n v="1.56"/>
    <s v="A"/>
    <s v="Actual"/>
  </r>
  <r>
    <x v="0"/>
    <s v="All"/>
    <x v="13"/>
    <d v="2019-01-04T06:30:00"/>
    <d v="2019-01-04T00:00:00"/>
    <n v="65.599999999999994"/>
    <n v="0"/>
    <n v="0"/>
    <n v="10.36"/>
    <s v="A"/>
    <s v="Actual"/>
  </r>
  <r>
    <x v="0"/>
    <s v="All"/>
    <x v="14"/>
    <d v="2019-01-04T07:00:00"/>
    <d v="2019-01-04T00:00:00"/>
    <n v="63.4"/>
    <n v="0"/>
    <n v="0"/>
    <n v="10.56"/>
    <s v="A"/>
    <s v="Actual"/>
  </r>
  <r>
    <x v="0"/>
    <s v="All"/>
    <x v="15"/>
    <d v="2019-01-04T07:30:00"/>
    <d v="2019-01-04T00:00:00"/>
    <n v="53.92"/>
    <n v="0"/>
    <n v="0"/>
    <n v="11.28"/>
    <s v="A"/>
    <s v="Actual"/>
  </r>
  <r>
    <x v="0"/>
    <s v="All"/>
    <x v="16"/>
    <d v="2019-01-04T08:00:00"/>
    <d v="2019-01-04T00:00:00"/>
    <n v="51.68"/>
    <n v="0"/>
    <n v="0"/>
    <n v="10.72"/>
    <s v="A"/>
    <s v="Actual"/>
  </r>
  <r>
    <x v="0"/>
    <s v="All"/>
    <x v="17"/>
    <d v="2019-01-04T08:30:00"/>
    <d v="2019-01-04T00:00:00"/>
    <n v="54.08"/>
    <n v="0"/>
    <n v="0"/>
    <n v="10.56"/>
    <s v="A"/>
    <s v="Actual"/>
  </r>
  <r>
    <x v="0"/>
    <s v="All"/>
    <x v="18"/>
    <d v="2019-01-04T09:00:00"/>
    <d v="2019-01-04T00:00:00"/>
    <n v="37.4"/>
    <n v="0"/>
    <n v="0"/>
    <n v="10.6"/>
    <s v="A"/>
    <s v="Actual"/>
  </r>
  <r>
    <x v="0"/>
    <s v="All"/>
    <x v="19"/>
    <d v="2019-01-04T09:30:00"/>
    <d v="2019-01-04T00:00:00"/>
    <n v="53.8"/>
    <n v="0"/>
    <n v="0"/>
    <n v="10.68"/>
    <s v="A"/>
    <s v="Actual"/>
  </r>
  <r>
    <x v="0"/>
    <s v="All"/>
    <x v="20"/>
    <d v="2019-01-04T10:00:00"/>
    <d v="2019-01-04T00:00:00"/>
    <n v="39.520000000000003"/>
    <n v="0"/>
    <n v="0"/>
    <n v="10.88"/>
    <s v="A"/>
    <s v="Actual"/>
  </r>
  <r>
    <x v="0"/>
    <s v="All"/>
    <x v="21"/>
    <d v="2019-01-04T10:30:00"/>
    <d v="2019-01-04T00:00:00"/>
    <n v="39.520000000000003"/>
    <n v="0"/>
    <n v="0"/>
    <n v="10.84"/>
    <s v="A"/>
    <s v="Actual"/>
  </r>
  <r>
    <x v="0"/>
    <s v="All"/>
    <x v="22"/>
    <d v="2019-01-04T11:00:00"/>
    <d v="2019-01-04T00:00:00"/>
    <n v="39.159999999999997"/>
    <n v="2.08"/>
    <n v="0"/>
    <n v="10.32"/>
    <s v="A"/>
    <s v="Actual"/>
  </r>
  <r>
    <x v="0"/>
    <s v="All"/>
    <x v="23"/>
    <d v="2019-01-04T11:30:00"/>
    <d v="2019-01-04T00:00:00"/>
    <n v="0"/>
    <n v="32.479999999999997"/>
    <n v="1.1599999999999999"/>
    <n v="0.12"/>
    <s v="A"/>
    <s v="Actual"/>
  </r>
  <r>
    <x v="0"/>
    <s v="All"/>
    <x v="24"/>
    <d v="2019-01-04T12:00:00"/>
    <d v="2019-01-04T00:00:00"/>
    <n v="0"/>
    <n v="37.68"/>
    <n v="1.32"/>
    <n v="0"/>
    <s v="A"/>
    <s v="Actual"/>
  </r>
  <r>
    <x v="0"/>
    <s v="All"/>
    <x v="25"/>
    <d v="2019-01-04T12:30:00"/>
    <d v="2019-01-04T00:00:00"/>
    <n v="0"/>
    <n v="33.56"/>
    <n v="1.32"/>
    <n v="0"/>
    <s v="A"/>
    <s v="Actual"/>
  </r>
  <r>
    <x v="0"/>
    <s v="All"/>
    <x v="26"/>
    <d v="2019-01-04T13:00:00"/>
    <d v="2019-01-04T00:00:00"/>
    <n v="0"/>
    <n v="28.36"/>
    <n v="1.32"/>
    <n v="0"/>
    <s v="A"/>
    <s v="Actual"/>
  </r>
  <r>
    <x v="0"/>
    <s v="All"/>
    <x v="27"/>
    <d v="2019-01-04T13:30:00"/>
    <d v="2019-01-04T00:00:00"/>
    <n v="0"/>
    <n v="30.84"/>
    <n v="1.32"/>
    <n v="0"/>
    <s v="A"/>
    <s v="Actual"/>
  </r>
  <r>
    <x v="0"/>
    <s v="All"/>
    <x v="28"/>
    <d v="2019-01-04T14:00:00"/>
    <d v="2019-01-04T00:00:00"/>
    <n v="0"/>
    <n v="26.64"/>
    <n v="1.44"/>
    <n v="0"/>
    <s v="A"/>
    <s v="Actual"/>
  </r>
  <r>
    <x v="0"/>
    <s v="All"/>
    <x v="29"/>
    <d v="2019-01-04T14:30:00"/>
    <d v="2019-01-04T00:00:00"/>
    <n v="0"/>
    <n v="24.36"/>
    <n v="1.48"/>
    <n v="0"/>
    <s v="A"/>
    <s v="Actual"/>
  </r>
  <r>
    <x v="0"/>
    <s v="All"/>
    <x v="30"/>
    <d v="2019-01-04T15:00:00"/>
    <d v="2019-01-04T00:00:00"/>
    <n v="0"/>
    <n v="21.04"/>
    <n v="1.48"/>
    <n v="0"/>
    <s v="A"/>
    <s v="Actual"/>
  </r>
  <r>
    <x v="0"/>
    <s v="All"/>
    <x v="31"/>
    <d v="2019-01-04T15:30:00"/>
    <d v="2019-01-04T00:00:00"/>
    <n v="0"/>
    <n v="14.96"/>
    <n v="1.36"/>
    <n v="0"/>
    <s v="A"/>
    <s v="Actual"/>
  </r>
  <r>
    <x v="0"/>
    <s v="All"/>
    <x v="32"/>
    <d v="2019-01-04T16:00:00"/>
    <d v="2019-01-04T00:00:00"/>
    <n v="0"/>
    <n v="12.48"/>
    <n v="1.24"/>
    <n v="0"/>
    <s v="A"/>
    <s v="Actual"/>
  </r>
  <r>
    <x v="0"/>
    <s v="All"/>
    <x v="33"/>
    <d v="2019-01-04T16:30:00"/>
    <d v="2019-01-04T00:00:00"/>
    <n v="0"/>
    <n v="7.12"/>
    <n v="1.28"/>
    <n v="0"/>
    <s v="A"/>
    <s v="Actual"/>
  </r>
  <r>
    <x v="0"/>
    <s v="All"/>
    <x v="34"/>
    <d v="2019-01-04T17:00:00"/>
    <d v="2019-01-04T00:00:00"/>
    <n v="0"/>
    <n v="2.44"/>
    <n v="1.28"/>
    <n v="0"/>
    <s v="A"/>
    <s v="Actual"/>
  </r>
  <r>
    <x v="0"/>
    <s v="All"/>
    <x v="35"/>
    <d v="2019-01-04T17:30:00"/>
    <d v="2019-01-04T00:00:00"/>
    <n v="0.08"/>
    <n v="0.16"/>
    <n v="1.28"/>
    <n v="0"/>
    <s v="A"/>
    <s v="Actual"/>
  </r>
  <r>
    <x v="0"/>
    <s v="All"/>
    <x v="36"/>
    <d v="2019-01-04T18:00:00"/>
    <d v="2019-01-04T00:00:00"/>
    <n v="0.52"/>
    <n v="0"/>
    <n v="1.24"/>
    <n v="0"/>
    <s v="A"/>
    <s v="Actual"/>
  </r>
  <r>
    <x v="0"/>
    <s v="All"/>
    <x v="37"/>
    <d v="2019-01-04T18:30:00"/>
    <d v="2019-01-04T00:00:00"/>
    <n v="1.2"/>
    <n v="0"/>
    <n v="1.4"/>
    <n v="0"/>
    <s v="A"/>
    <s v="Actual"/>
  </r>
  <r>
    <x v="0"/>
    <s v="All"/>
    <x v="38"/>
    <d v="2019-01-04T19:00:00"/>
    <d v="2019-01-04T00:00:00"/>
    <n v="1.4"/>
    <n v="0"/>
    <n v="1.6"/>
    <n v="0"/>
    <s v="A"/>
    <s v="Actual"/>
  </r>
  <r>
    <x v="0"/>
    <s v="All"/>
    <x v="39"/>
    <d v="2019-01-04T19:30:00"/>
    <d v="2019-01-04T00:00:00"/>
    <n v="1.36"/>
    <n v="0"/>
    <n v="1.6"/>
    <n v="0"/>
    <s v="A"/>
    <s v="Actual"/>
  </r>
  <r>
    <x v="0"/>
    <s v="All"/>
    <x v="40"/>
    <d v="2019-01-04T20:00:00"/>
    <d v="2019-01-04T00:00:00"/>
    <n v="1.36"/>
    <n v="0"/>
    <n v="1.64"/>
    <n v="0"/>
    <s v="A"/>
    <s v="Actual"/>
  </r>
  <r>
    <x v="0"/>
    <s v="All"/>
    <x v="41"/>
    <d v="2019-01-04T20:30:00"/>
    <d v="2019-01-04T00:00:00"/>
    <n v="1.36"/>
    <n v="0"/>
    <n v="1.6"/>
    <n v="0"/>
    <s v="A"/>
    <s v="Actual"/>
  </r>
  <r>
    <x v="0"/>
    <s v="All"/>
    <x v="42"/>
    <d v="2019-01-04T21:00:00"/>
    <d v="2019-01-04T00:00:00"/>
    <n v="1.36"/>
    <n v="0"/>
    <n v="1.64"/>
    <n v="0"/>
    <s v="A"/>
    <s v="Actual"/>
  </r>
  <r>
    <x v="0"/>
    <s v="All"/>
    <x v="43"/>
    <d v="2019-01-04T21:30:00"/>
    <d v="2019-01-04T00:00:00"/>
    <n v="1.36"/>
    <n v="0"/>
    <n v="1.64"/>
    <n v="0"/>
    <s v="A"/>
    <s v="Actual"/>
  </r>
  <r>
    <x v="0"/>
    <s v="All"/>
    <x v="44"/>
    <d v="2019-01-04T22:00:00"/>
    <d v="2019-01-04T00:00:00"/>
    <n v="1.36"/>
    <n v="0"/>
    <n v="1.6"/>
    <n v="0"/>
    <s v="A"/>
    <s v="Actual"/>
  </r>
  <r>
    <x v="0"/>
    <s v="All"/>
    <x v="45"/>
    <d v="2019-01-04T22:30:00"/>
    <d v="2019-01-04T00:00:00"/>
    <n v="1.32"/>
    <n v="0"/>
    <n v="1.64"/>
    <n v="0"/>
    <s v="A"/>
    <s v="Actual"/>
  </r>
  <r>
    <x v="0"/>
    <s v="All"/>
    <x v="46"/>
    <d v="2019-01-04T23:00:00"/>
    <d v="2019-01-04T00:00:00"/>
    <n v="1.36"/>
    <n v="0"/>
    <n v="1.64"/>
    <n v="0"/>
    <s v="A"/>
    <s v="Actual"/>
  </r>
  <r>
    <x v="0"/>
    <s v="All"/>
    <x v="47"/>
    <d v="2019-01-04T23:30:00"/>
    <d v="2019-01-04T00:00:00"/>
    <n v="1.36"/>
    <n v="0"/>
    <n v="1.64"/>
    <n v="0"/>
    <s v="A"/>
    <s v="Actual"/>
  </r>
  <r>
    <x v="0"/>
    <s v="All"/>
    <x v="0"/>
    <d v="2019-01-05T00:00:00"/>
    <d v="2019-01-05T00:00:00"/>
    <n v="1.36"/>
    <n v="0"/>
    <n v="1.64"/>
    <n v="0"/>
    <s v="A"/>
    <s v="Actual"/>
  </r>
  <r>
    <x v="0"/>
    <s v="All"/>
    <x v="1"/>
    <d v="2019-01-05T00:30:00"/>
    <d v="2019-01-05T00:00:00"/>
    <n v="1.36"/>
    <n v="0"/>
    <n v="1.6"/>
    <n v="0"/>
    <s v="A"/>
    <s v="Actual"/>
  </r>
  <r>
    <x v="0"/>
    <s v="All"/>
    <x v="2"/>
    <d v="2019-01-05T01:00:00"/>
    <d v="2019-01-05T00:00:00"/>
    <n v="1.36"/>
    <n v="0"/>
    <n v="1.6"/>
    <n v="0"/>
    <s v="A"/>
    <s v="Actual"/>
  </r>
  <r>
    <x v="0"/>
    <s v="All"/>
    <x v="3"/>
    <d v="2019-01-05T01:30:00"/>
    <d v="2019-01-05T00:00:00"/>
    <n v="1.36"/>
    <n v="0"/>
    <n v="1.64"/>
    <n v="0"/>
    <s v="A"/>
    <s v="Actual"/>
  </r>
  <r>
    <x v="0"/>
    <s v="All"/>
    <x v="4"/>
    <d v="2019-01-05T02:00:00"/>
    <d v="2019-01-05T00:00:00"/>
    <n v="1.4"/>
    <n v="0"/>
    <n v="1.6"/>
    <n v="0"/>
    <s v="A"/>
    <s v="Actual"/>
  </r>
  <r>
    <x v="0"/>
    <s v="All"/>
    <x v="5"/>
    <d v="2019-01-05T02:30:00"/>
    <d v="2019-01-05T00:00:00"/>
    <n v="1.32"/>
    <n v="0"/>
    <n v="1.6"/>
    <n v="0"/>
    <s v="A"/>
    <s v="Actual"/>
  </r>
  <r>
    <x v="0"/>
    <s v="All"/>
    <x v="6"/>
    <d v="2019-01-05T03:00:00"/>
    <d v="2019-01-05T00:00:00"/>
    <n v="1.36"/>
    <n v="0"/>
    <n v="1.64"/>
    <n v="0"/>
    <s v="A"/>
    <s v="Actual"/>
  </r>
  <r>
    <x v="0"/>
    <s v="All"/>
    <x v="7"/>
    <d v="2019-01-05T03:30:00"/>
    <d v="2019-01-05T00:00:00"/>
    <n v="1.4"/>
    <n v="0"/>
    <n v="1.6"/>
    <n v="0"/>
    <s v="A"/>
    <s v="Actual"/>
  </r>
  <r>
    <x v="0"/>
    <s v="All"/>
    <x v="8"/>
    <d v="2019-01-05T04:00:00"/>
    <d v="2019-01-05T00:00:00"/>
    <n v="1.4"/>
    <n v="0"/>
    <n v="1.6"/>
    <n v="0"/>
    <s v="A"/>
    <s v="Actual"/>
  </r>
  <r>
    <x v="0"/>
    <s v="All"/>
    <x v="9"/>
    <d v="2019-01-05T04:30:00"/>
    <d v="2019-01-05T00:00:00"/>
    <n v="1.32"/>
    <n v="0"/>
    <n v="1.64"/>
    <n v="0"/>
    <s v="A"/>
    <s v="Actual"/>
  </r>
  <r>
    <x v="0"/>
    <s v="All"/>
    <x v="10"/>
    <d v="2019-01-05T05:00:00"/>
    <d v="2019-01-05T00:00:00"/>
    <n v="0.88"/>
    <n v="0"/>
    <n v="1.4"/>
    <n v="0"/>
    <s v="A"/>
    <s v="Actual"/>
  </r>
  <r>
    <x v="0"/>
    <s v="All"/>
    <x v="11"/>
    <d v="2019-01-05T05:30:00"/>
    <d v="2019-01-05T00:00:00"/>
    <n v="62.52"/>
    <n v="0"/>
    <n v="0.08"/>
    <n v="7.32"/>
    <s v="A"/>
    <s v="Actual"/>
  </r>
  <r>
    <x v="0"/>
    <s v="All"/>
    <x v="12"/>
    <d v="2019-01-05T06:00:00"/>
    <d v="2019-01-05T00:00:00"/>
    <n v="66.08"/>
    <n v="0"/>
    <n v="0"/>
    <n v="8.1199999999999992"/>
    <s v="A"/>
    <s v="Actual"/>
  </r>
  <r>
    <x v="0"/>
    <s v="All"/>
    <x v="13"/>
    <d v="2019-01-05T06:30:00"/>
    <d v="2019-01-05T00:00:00"/>
    <n v="60.68"/>
    <n v="0"/>
    <n v="0"/>
    <n v="8.32"/>
    <s v="A"/>
    <s v="Actual"/>
  </r>
  <r>
    <x v="0"/>
    <s v="All"/>
    <x v="14"/>
    <d v="2019-01-05T07:00:00"/>
    <d v="2019-01-05T00:00:00"/>
    <n v="55.68"/>
    <n v="0"/>
    <n v="0"/>
    <n v="9.76"/>
    <s v="A"/>
    <s v="Actual"/>
  </r>
  <r>
    <x v="0"/>
    <s v="All"/>
    <x v="15"/>
    <d v="2019-01-05T07:30:00"/>
    <d v="2019-01-05T00:00:00"/>
    <n v="51.88"/>
    <n v="0"/>
    <n v="0"/>
    <n v="11.64"/>
    <s v="A"/>
    <s v="Actual"/>
  </r>
  <r>
    <x v="0"/>
    <s v="All"/>
    <x v="16"/>
    <d v="2019-01-05T08:00:00"/>
    <d v="2019-01-05T00:00:00"/>
    <n v="46.76"/>
    <n v="0"/>
    <n v="0"/>
    <n v="11.12"/>
    <s v="A"/>
    <s v="Actual"/>
  </r>
  <r>
    <x v="0"/>
    <s v="All"/>
    <x v="17"/>
    <d v="2019-01-05T08:30:00"/>
    <d v="2019-01-05T00:00:00"/>
    <n v="42.8"/>
    <n v="0"/>
    <n v="0"/>
    <n v="11.12"/>
    <s v="A"/>
    <s v="Actual"/>
  </r>
  <r>
    <x v="0"/>
    <s v="All"/>
    <x v="18"/>
    <d v="2019-01-05T09:00:00"/>
    <d v="2019-01-05T00:00:00"/>
    <n v="39.64"/>
    <n v="0"/>
    <n v="0"/>
    <n v="11"/>
    <s v="A"/>
    <s v="Actual"/>
  </r>
  <r>
    <x v="0"/>
    <s v="All"/>
    <x v="19"/>
    <d v="2019-01-05T09:30:00"/>
    <d v="2019-01-05T00:00:00"/>
    <n v="37.24"/>
    <n v="0"/>
    <n v="0"/>
    <n v="10.96"/>
    <s v="A"/>
    <s v="Actual"/>
  </r>
  <r>
    <x v="0"/>
    <s v="All"/>
    <x v="20"/>
    <d v="2019-01-05T10:00:00"/>
    <d v="2019-01-05T00:00:00"/>
    <n v="35.36"/>
    <n v="0"/>
    <n v="0"/>
    <n v="11"/>
    <s v="A"/>
    <s v="Actual"/>
  </r>
  <r>
    <x v="0"/>
    <s v="All"/>
    <x v="21"/>
    <d v="2019-01-05T10:30:00"/>
    <d v="2019-01-05T00:00:00"/>
    <n v="34.6"/>
    <n v="0"/>
    <n v="0"/>
    <n v="10.96"/>
    <s v="A"/>
    <s v="Actual"/>
  </r>
  <r>
    <x v="0"/>
    <s v="All"/>
    <x v="22"/>
    <d v="2019-01-05T11:00:00"/>
    <d v="2019-01-05T00:00:00"/>
    <n v="38.08"/>
    <n v="0"/>
    <n v="0"/>
    <n v="10.96"/>
    <s v="A"/>
    <s v="Actual"/>
  </r>
  <r>
    <x v="0"/>
    <s v="All"/>
    <x v="23"/>
    <d v="2019-01-05T11:30:00"/>
    <d v="2019-01-05T00:00:00"/>
    <n v="31.28"/>
    <n v="2.64"/>
    <n v="0"/>
    <n v="10.32"/>
    <s v="A"/>
    <s v="Actual"/>
  </r>
  <r>
    <x v="0"/>
    <s v="All"/>
    <x v="24"/>
    <d v="2019-01-05T12:00:00"/>
    <d v="2019-01-05T00:00:00"/>
    <n v="0"/>
    <n v="31.92"/>
    <n v="1.2"/>
    <n v="0.08"/>
    <s v="A"/>
    <s v="Actual"/>
  </r>
  <r>
    <x v="0"/>
    <s v="All"/>
    <x v="25"/>
    <d v="2019-01-05T12:30:00"/>
    <d v="2019-01-05T00:00:00"/>
    <n v="0"/>
    <n v="34.96"/>
    <n v="1.32"/>
    <n v="0"/>
    <s v="A"/>
    <s v="Actual"/>
  </r>
  <r>
    <x v="0"/>
    <s v="All"/>
    <x v="26"/>
    <d v="2019-01-05T13:00:00"/>
    <d v="2019-01-05T00:00:00"/>
    <n v="0"/>
    <n v="35.04"/>
    <n v="1.32"/>
    <n v="0"/>
    <s v="A"/>
    <s v="Actual"/>
  </r>
  <r>
    <x v="0"/>
    <s v="All"/>
    <x v="27"/>
    <d v="2019-01-05T13:30:00"/>
    <d v="2019-01-05T00:00:00"/>
    <n v="0"/>
    <n v="24.56"/>
    <n v="1.32"/>
    <n v="0"/>
    <s v="A"/>
    <s v="Actual"/>
  </r>
  <r>
    <x v="0"/>
    <s v="All"/>
    <x v="28"/>
    <d v="2019-01-05T14:00:00"/>
    <d v="2019-01-05T00:00:00"/>
    <n v="0"/>
    <n v="26.12"/>
    <n v="1.32"/>
    <n v="0"/>
    <s v="A"/>
    <s v="Actual"/>
  </r>
  <r>
    <x v="0"/>
    <s v="All"/>
    <x v="29"/>
    <d v="2019-01-05T14:30:00"/>
    <d v="2019-01-05T00:00:00"/>
    <n v="0"/>
    <n v="21.44"/>
    <n v="1.24"/>
    <n v="0"/>
    <s v="A"/>
    <s v="Actual"/>
  </r>
  <r>
    <x v="0"/>
    <s v="All"/>
    <x v="30"/>
    <d v="2019-01-05T15:00:00"/>
    <d v="2019-01-05T00:00:00"/>
    <n v="0"/>
    <n v="21.52"/>
    <n v="1.28"/>
    <n v="0"/>
    <s v="A"/>
    <s v="Actual"/>
  </r>
  <r>
    <x v="0"/>
    <s v="All"/>
    <x v="31"/>
    <d v="2019-01-05T15:30:00"/>
    <d v="2019-01-05T00:00:00"/>
    <n v="0"/>
    <n v="14.04"/>
    <n v="1.28"/>
    <n v="0"/>
    <s v="A"/>
    <s v="Actual"/>
  </r>
  <r>
    <x v="0"/>
    <s v="All"/>
    <x v="32"/>
    <d v="2019-01-05T16:00:00"/>
    <d v="2019-01-05T00:00:00"/>
    <n v="0"/>
    <n v="14.44"/>
    <n v="1.28"/>
    <n v="0"/>
    <s v="A"/>
    <s v="Actual"/>
  </r>
  <r>
    <x v="0"/>
    <s v="All"/>
    <x v="33"/>
    <d v="2019-01-05T16:30:00"/>
    <d v="2019-01-05T00:00:00"/>
    <n v="0"/>
    <n v="5.4"/>
    <n v="1.24"/>
    <n v="0"/>
    <s v="A"/>
    <s v="Actual"/>
  </r>
  <r>
    <x v="0"/>
    <s v="All"/>
    <x v="34"/>
    <d v="2019-01-05T17:00:00"/>
    <d v="2019-01-05T00:00:00"/>
    <n v="0"/>
    <n v="2.52"/>
    <n v="1.24"/>
    <n v="0"/>
    <s v="A"/>
    <s v="Actual"/>
  </r>
  <r>
    <x v="0"/>
    <s v="All"/>
    <x v="35"/>
    <d v="2019-01-05T17:30:00"/>
    <d v="2019-01-05T00:00:00"/>
    <n v="0"/>
    <n v="2"/>
    <n v="1.24"/>
    <n v="0"/>
    <s v="A"/>
    <s v="Actual"/>
  </r>
  <r>
    <x v="0"/>
    <s v="All"/>
    <x v="36"/>
    <d v="2019-01-05T18:00:00"/>
    <d v="2019-01-05T00:00:00"/>
    <n v="0.24"/>
    <n v="0.2"/>
    <n v="1.24"/>
    <n v="0"/>
    <s v="A"/>
    <s v="Actual"/>
  </r>
  <r>
    <x v="0"/>
    <s v="All"/>
    <x v="37"/>
    <d v="2019-01-05T18:30:00"/>
    <d v="2019-01-05T00:00:00"/>
    <n v="1.1599999999999999"/>
    <n v="0"/>
    <n v="1.4"/>
    <n v="0"/>
    <s v="A"/>
    <s v="Actual"/>
  </r>
  <r>
    <x v="0"/>
    <s v="All"/>
    <x v="38"/>
    <d v="2019-01-05T19:00:00"/>
    <d v="2019-01-05T00:00:00"/>
    <n v="1.44"/>
    <n v="0"/>
    <n v="1.56"/>
    <n v="0"/>
    <s v="A"/>
    <s v="Actual"/>
  </r>
  <r>
    <x v="0"/>
    <s v="All"/>
    <x v="39"/>
    <d v="2019-01-05T19:30:00"/>
    <d v="2019-01-05T00:00:00"/>
    <n v="1.36"/>
    <n v="0"/>
    <n v="1.6"/>
    <n v="0"/>
    <s v="A"/>
    <s v="Actual"/>
  </r>
  <r>
    <x v="0"/>
    <s v="All"/>
    <x v="40"/>
    <d v="2019-01-05T20:00:00"/>
    <d v="2019-01-05T00:00:00"/>
    <n v="1.36"/>
    <n v="0"/>
    <n v="1.6"/>
    <n v="0"/>
    <s v="A"/>
    <s v="Actual"/>
  </r>
  <r>
    <x v="0"/>
    <s v="All"/>
    <x v="41"/>
    <d v="2019-01-05T20:30:00"/>
    <d v="2019-01-05T00:00:00"/>
    <n v="1.36"/>
    <n v="0"/>
    <n v="1.64"/>
    <n v="0"/>
    <s v="A"/>
    <s v="Actual"/>
  </r>
  <r>
    <x v="0"/>
    <s v="All"/>
    <x v="42"/>
    <d v="2019-01-05T21:00:00"/>
    <d v="2019-01-05T00:00:00"/>
    <n v="1.36"/>
    <n v="0"/>
    <n v="1.6"/>
    <n v="0"/>
    <s v="A"/>
    <s v="Actual"/>
  </r>
  <r>
    <x v="0"/>
    <s v="All"/>
    <x v="43"/>
    <d v="2019-01-05T21:30:00"/>
    <d v="2019-01-05T00:00:00"/>
    <n v="1.4"/>
    <n v="0"/>
    <n v="1.64"/>
    <n v="0"/>
    <s v="A"/>
    <s v="Actual"/>
  </r>
  <r>
    <x v="0"/>
    <s v="All"/>
    <x v="44"/>
    <d v="2019-01-05T22:00:00"/>
    <d v="2019-01-05T00:00:00"/>
    <n v="1.36"/>
    <n v="0"/>
    <n v="1.6"/>
    <n v="0"/>
    <s v="A"/>
    <s v="Actual"/>
  </r>
  <r>
    <x v="0"/>
    <s v="All"/>
    <x v="45"/>
    <d v="2019-01-05T22:30:00"/>
    <d v="2019-01-05T00:00:00"/>
    <n v="1.32"/>
    <n v="0"/>
    <n v="1.6"/>
    <n v="0"/>
    <s v="A"/>
    <s v="Actual"/>
  </r>
  <r>
    <x v="0"/>
    <s v="All"/>
    <x v="46"/>
    <d v="2019-01-05T23:00:00"/>
    <d v="2019-01-05T00:00:00"/>
    <n v="1.4"/>
    <n v="0"/>
    <n v="1.64"/>
    <n v="0"/>
    <s v="A"/>
    <s v="Actual"/>
  </r>
  <r>
    <x v="0"/>
    <s v="All"/>
    <x v="47"/>
    <d v="2019-01-05T23:30:00"/>
    <d v="2019-01-05T00:00:00"/>
    <n v="1.36"/>
    <n v="0"/>
    <n v="1.6"/>
    <n v="0"/>
    <s v="A"/>
    <s v="Actual"/>
  </r>
  <r>
    <x v="0"/>
    <s v="All"/>
    <x v="0"/>
    <d v="2019-01-06T00:00:00"/>
    <d v="2019-01-06T00:00:00"/>
    <n v="1.4"/>
    <n v="0"/>
    <n v="1.6"/>
    <n v="0"/>
    <s v="A"/>
    <s v="Actual"/>
  </r>
  <r>
    <x v="0"/>
    <s v="All"/>
    <x v="1"/>
    <d v="2019-01-06T00:30:00"/>
    <d v="2019-01-06T00:00:00"/>
    <n v="1.32"/>
    <n v="0"/>
    <n v="1.64"/>
    <n v="0"/>
    <s v="A"/>
    <s v="Actual"/>
  </r>
  <r>
    <x v="0"/>
    <s v="All"/>
    <x v="2"/>
    <d v="2019-01-06T01:00:00"/>
    <d v="2019-01-06T00:00:00"/>
    <n v="1.4"/>
    <n v="0"/>
    <n v="1.6"/>
    <n v="0"/>
    <s v="A"/>
    <s v="Actual"/>
  </r>
  <r>
    <x v="0"/>
    <s v="All"/>
    <x v="3"/>
    <d v="2019-01-06T01:30:00"/>
    <d v="2019-01-06T00:00:00"/>
    <n v="1.4"/>
    <n v="0"/>
    <n v="1.6"/>
    <n v="0"/>
    <s v="A"/>
    <s v="Actual"/>
  </r>
  <r>
    <x v="0"/>
    <s v="All"/>
    <x v="4"/>
    <d v="2019-01-06T02:00:00"/>
    <d v="2019-01-06T00:00:00"/>
    <n v="1.36"/>
    <n v="0"/>
    <n v="1.6"/>
    <n v="0"/>
    <s v="A"/>
    <s v="Actual"/>
  </r>
  <r>
    <x v="0"/>
    <s v="All"/>
    <x v="5"/>
    <d v="2019-01-06T02:30:00"/>
    <d v="2019-01-06T00:00:00"/>
    <n v="1.36"/>
    <n v="0"/>
    <n v="1.6"/>
    <n v="0"/>
    <s v="A"/>
    <s v="Actual"/>
  </r>
  <r>
    <x v="0"/>
    <s v="All"/>
    <x v="6"/>
    <d v="2019-01-06T03:00:00"/>
    <d v="2019-01-06T00:00:00"/>
    <n v="1.36"/>
    <n v="0"/>
    <n v="1.6"/>
    <n v="0"/>
    <s v="A"/>
    <s v="Actual"/>
  </r>
  <r>
    <x v="0"/>
    <s v="All"/>
    <x v="7"/>
    <d v="2019-01-06T03:30:00"/>
    <d v="2019-01-06T00:00:00"/>
    <n v="1.4"/>
    <n v="0"/>
    <n v="1.6"/>
    <n v="0"/>
    <s v="A"/>
    <s v="Actual"/>
  </r>
  <r>
    <x v="0"/>
    <s v="All"/>
    <x v="8"/>
    <d v="2019-01-06T04:00:00"/>
    <d v="2019-01-06T00:00:00"/>
    <n v="1.36"/>
    <n v="0"/>
    <n v="1.6"/>
    <n v="0"/>
    <s v="A"/>
    <s v="Actual"/>
  </r>
  <r>
    <x v="0"/>
    <s v="All"/>
    <x v="9"/>
    <d v="2019-01-06T04:30:00"/>
    <d v="2019-01-06T00:00:00"/>
    <n v="1.32"/>
    <n v="0"/>
    <n v="1.64"/>
    <n v="0"/>
    <s v="A"/>
    <s v="Actual"/>
  </r>
  <r>
    <x v="0"/>
    <s v="All"/>
    <x v="10"/>
    <d v="2019-01-06T05:00:00"/>
    <d v="2019-01-06T00:00:00"/>
    <n v="1.04"/>
    <n v="0"/>
    <n v="1.4"/>
    <n v="0"/>
    <s v="A"/>
    <s v="Actual"/>
  </r>
  <r>
    <x v="0"/>
    <s v="All"/>
    <x v="11"/>
    <d v="2019-01-06T05:30:00"/>
    <d v="2019-01-06T00:00:00"/>
    <n v="54.12"/>
    <n v="0"/>
    <n v="0.32"/>
    <n v="6.6"/>
    <s v="A"/>
    <s v="Actual"/>
  </r>
  <r>
    <x v="0"/>
    <s v="All"/>
    <x v="12"/>
    <d v="2019-01-06T06:00:00"/>
    <d v="2019-01-06T00:00:00"/>
    <n v="70.64"/>
    <n v="0"/>
    <n v="0"/>
    <n v="8.7200000000000006"/>
    <s v="A"/>
    <s v="Actual"/>
  </r>
  <r>
    <x v="0"/>
    <s v="All"/>
    <x v="13"/>
    <d v="2019-01-06T06:30:00"/>
    <d v="2019-01-06T00:00:00"/>
    <n v="65.959999999999994"/>
    <n v="0"/>
    <n v="0"/>
    <n v="8.84"/>
    <s v="A"/>
    <s v="Actual"/>
  </r>
  <r>
    <x v="0"/>
    <s v="All"/>
    <x v="14"/>
    <d v="2019-01-06T07:00:00"/>
    <d v="2019-01-06T00:00:00"/>
    <n v="59.56"/>
    <n v="0"/>
    <n v="0"/>
    <n v="11.16"/>
    <s v="A"/>
    <s v="Actual"/>
  </r>
  <r>
    <x v="0"/>
    <s v="All"/>
    <x v="15"/>
    <d v="2019-01-06T07:30:00"/>
    <d v="2019-01-06T00:00:00"/>
    <n v="64"/>
    <n v="0"/>
    <n v="0"/>
    <n v="10.88"/>
    <s v="A"/>
    <s v="Actual"/>
  </r>
  <r>
    <x v="0"/>
    <s v="All"/>
    <x v="16"/>
    <d v="2019-01-06T08:00:00"/>
    <d v="2019-01-06T00:00:00"/>
    <n v="52.44"/>
    <n v="0"/>
    <n v="0"/>
    <n v="11.04"/>
    <s v="A"/>
    <s v="Actual"/>
  </r>
  <r>
    <x v="0"/>
    <s v="All"/>
    <x v="17"/>
    <d v="2019-01-06T08:30:00"/>
    <d v="2019-01-06T00:00:00"/>
    <n v="43.96"/>
    <n v="0"/>
    <n v="0"/>
    <n v="11.08"/>
    <s v="A"/>
    <s v="Actual"/>
  </r>
  <r>
    <x v="0"/>
    <s v="All"/>
    <x v="18"/>
    <d v="2019-01-06T09:00:00"/>
    <d v="2019-01-06T00:00:00"/>
    <n v="40.92"/>
    <n v="0"/>
    <n v="0"/>
    <n v="11.08"/>
    <s v="A"/>
    <s v="Actual"/>
  </r>
  <r>
    <x v="0"/>
    <s v="All"/>
    <x v="19"/>
    <d v="2019-01-06T09:30:00"/>
    <d v="2019-01-06T00:00:00"/>
    <n v="40"/>
    <n v="0"/>
    <n v="0"/>
    <n v="11.16"/>
    <s v="A"/>
    <s v="Actual"/>
  </r>
  <r>
    <x v="0"/>
    <s v="All"/>
    <x v="20"/>
    <d v="2019-01-06T10:00:00"/>
    <d v="2019-01-06T00:00:00"/>
    <n v="36"/>
    <n v="0"/>
    <n v="0"/>
    <n v="11.44"/>
    <s v="A"/>
    <s v="Actual"/>
  </r>
  <r>
    <x v="0"/>
    <s v="All"/>
    <x v="21"/>
    <d v="2019-01-06T10:30:00"/>
    <d v="2019-01-06T00:00:00"/>
    <n v="37.159999999999997"/>
    <n v="0"/>
    <n v="0"/>
    <n v="11.52"/>
    <s v="A"/>
    <s v="Actual"/>
  </r>
  <r>
    <x v="0"/>
    <s v="All"/>
    <x v="22"/>
    <d v="2019-01-06T11:00:00"/>
    <d v="2019-01-06T00:00:00"/>
    <n v="41.08"/>
    <n v="0"/>
    <n v="0"/>
    <n v="11.44"/>
    <s v="A"/>
    <s v="Actual"/>
  </r>
  <r>
    <x v="0"/>
    <s v="All"/>
    <x v="23"/>
    <d v="2019-01-06T11:30:00"/>
    <d v="2019-01-06T00:00:00"/>
    <n v="38.76"/>
    <n v="0"/>
    <n v="0"/>
    <n v="11.68"/>
    <s v="A"/>
    <s v="Actual"/>
  </r>
  <r>
    <x v="0"/>
    <s v="All"/>
    <x v="24"/>
    <d v="2019-01-06T12:00:00"/>
    <d v="2019-01-06T00:00:00"/>
    <n v="35.96"/>
    <n v="2.92"/>
    <n v="0"/>
    <n v="10.24"/>
    <s v="A"/>
    <s v="Actual"/>
  </r>
  <r>
    <x v="0"/>
    <s v="All"/>
    <x v="25"/>
    <d v="2019-01-06T12:30:00"/>
    <d v="2019-01-06T00:00:00"/>
    <n v="0"/>
    <n v="24.44"/>
    <n v="1.2"/>
    <n v="0.04"/>
    <s v="A"/>
    <s v="Actual"/>
  </r>
  <r>
    <x v="0"/>
    <s v="All"/>
    <x v="26"/>
    <d v="2019-01-06T13:00:00"/>
    <d v="2019-01-06T00:00:00"/>
    <n v="0"/>
    <n v="28.64"/>
    <n v="1.28"/>
    <n v="0"/>
    <s v="A"/>
    <s v="Actual"/>
  </r>
  <r>
    <x v="0"/>
    <s v="All"/>
    <x v="27"/>
    <d v="2019-01-06T13:30:00"/>
    <d v="2019-01-06T00:00:00"/>
    <n v="0"/>
    <n v="29.52"/>
    <n v="1.28"/>
    <n v="0"/>
    <s v="A"/>
    <s v="Actual"/>
  </r>
  <r>
    <x v="0"/>
    <s v="All"/>
    <x v="28"/>
    <d v="2019-01-06T14:00:00"/>
    <d v="2019-01-06T00:00:00"/>
    <n v="0"/>
    <n v="27.72"/>
    <n v="1.28"/>
    <n v="0"/>
    <s v="A"/>
    <s v="Actual"/>
  </r>
  <r>
    <x v="0"/>
    <s v="All"/>
    <x v="29"/>
    <d v="2019-01-06T14:30:00"/>
    <d v="2019-01-06T00:00:00"/>
    <n v="0"/>
    <n v="24.72"/>
    <n v="1.28"/>
    <n v="0"/>
    <s v="A"/>
    <s v="Actual"/>
  </r>
  <r>
    <x v="0"/>
    <s v="All"/>
    <x v="30"/>
    <d v="2019-01-06T15:00:00"/>
    <d v="2019-01-06T00:00:00"/>
    <n v="0"/>
    <n v="21.88"/>
    <n v="1.28"/>
    <n v="0"/>
    <s v="A"/>
    <s v="Actual"/>
  </r>
  <r>
    <x v="0"/>
    <s v="All"/>
    <x v="31"/>
    <d v="2019-01-06T15:30:00"/>
    <d v="2019-01-06T00:00:00"/>
    <n v="0"/>
    <n v="17.32"/>
    <n v="1.28"/>
    <n v="0"/>
    <s v="A"/>
    <s v="Actual"/>
  </r>
  <r>
    <x v="0"/>
    <s v="All"/>
    <x v="32"/>
    <d v="2019-01-06T16:00:00"/>
    <d v="2019-01-06T00:00:00"/>
    <n v="0"/>
    <n v="12.36"/>
    <n v="1.28"/>
    <n v="0"/>
    <s v="A"/>
    <s v="Actual"/>
  </r>
  <r>
    <x v="0"/>
    <s v="All"/>
    <x v="33"/>
    <d v="2019-01-06T16:30:00"/>
    <d v="2019-01-06T00:00:00"/>
    <n v="0"/>
    <n v="7.24"/>
    <n v="1.28"/>
    <n v="0"/>
    <s v="A"/>
    <s v="Actual"/>
  </r>
  <r>
    <x v="0"/>
    <s v="All"/>
    <x v="34"/>
    <d v="2019-01-06T17:00:00"/>
    <d v="2019-01-06T00:00:00"/>
    <n v="0"/>
    <n v="2.6"/>
    <n v="1.24"/>
    <n v="0"/>
    <s v="A"/>
    <s v="Actual"/>
  </r>
  <r>
    <x v="0"/>
    <s v="All"/>
    <x v="35"/>
    <d v="2019-01-06T17:30:00"/>
    <d v="2019-01-06T00:00:00"/>
    <n v="0.04"/>
    <n v="0.24"/>
    <n v="1.28"/>
    <n v="0"/>
    <s v="A"/>
    <s v="Actual"/>
  </r>
  <r>
    <x v="0"/>
    <s v="All"/>
    <x v="36"/>
    <d v="2019-01-06T18:00:00"/>
    <d v="2019-01-06T00:00:00"/>
    <n v="0.56000000000000005"/>
    <n v="0"/>
    <n v="1.24"/>
    <n v="0"/>
    <s v="A"/>
    <s v="Actual"/>
  </r>
  <r>
    <x v="0"/>
    <s v="All"/>
    <x v="37"/>
    <d v="2019-01-06T18:30:00"/>
    <d v="2019-01-06T00:00:00"/>
    <n v="1.2"/>
    <n v="0"/>
    <n v="1.48"/>
    <n v="0"/>
    <s v="A"/>
    <s v="Actual"/>
  </r>
  <r>
    <x v="0"/>
    <s v="All"/>
    <x v="38"/>
    <d v="2019-01-06T19:00:00"/>
    <d v="2019-01-06T00:00:00"/>
    <n v="1.36"/>
    <n v="0"/>
    <n v="1.6"/>
    <n v="0"/>
    <s v="A"/>
    <s v="Actual"/>
  </r>
  <r>
    <x v="0"/>
    <s v="All"/>
    <x v="39"/>
    <d v="2019-01-06T19:30:00"/>
    <d v="2019-01-06T00:00:00"/>
    <n v="1.36"/>
    <n v="0"/>
    <n v="1.6"/>
    <n v="0"/>
    <s v="A"/>
    <s v="Actual"/>
  </r>
  <r>
    <x v="0"/>
    <s v="All"/>
    <x v="40"/>
    <d v="2019-01-06T20:00:00"/>
    <d v="2019-01-06T00:00:00"/>
    <n v="1.36"/>
    <n v="0"/>
    <n v="1.56"/>
    <n v="0"/>
    <s v="A"/>
    <s v="Actual"/>
  </r>
  <r>
    <x v="0"/>
    <s v="All"/>
    <x v="41"/>
    <d v="2019-01-06T20:30:00"/>
    <d v="2019-01-06T00:00:00"/>
    <n v="1.32"/>
    <n v="0"/>
    <n v="1.6"/>
    <n v="0"/>
    <s v="A"/>
    <s v="Actual"/>
  </r>
  <r>
    <x v="0"/>
    <s v="All"/>
    <x v="42"/>
    <d v="2019-01-06T21:00:00"/>
    <d v="2019-01-06T00:00:00"/>
    <n v="1.36"/>
    <n v="0"/>
    <n v="1.6"/>
    <n v="0"/>
    <s v="A"/>
    <s v="Actual"/>
  </r>
  <r>
    <x v="0"/>
    <s v="All"/>
    <x v="43"/>
    <d v="2019-01-06T21:30:00"/>
    <d v="2019-01-06T00:00:00"/>
    <n v="1.4"/>
    <n v="0"/>
    <n v="1.6"/>
    <n v="0"/>
    <s v="A"/>
    <s v="Actual"/>
  </r>
  <r>
    <x v="0"/>
    <s v="All"/>
    <x v="44"/>
    <d v="2019-01-06T22:00:00"/>
    <d v="2019-01-06T00:00:00"/>
    <n v="1.36"/>
    <n v="0"/>
    <n v="1.56"/>
    <n v="0"/>
    <s v="A"/>
    <s v="Actual"/>
  </r>
  <r>
    <x v="0"/>
    <s v="All"/>
    <x v="45"/>
    <d v="2019-01-06T22:30:00"/>
    <d v="2019-01-06T00:00:00"/>
    <n v="1.32"/>
    <n v="0"/>
    <n v="1.6"/>
    <n v="0"/>
    <s v="A"/>
    <s v="Actual"/>
  </r>
  <r>
    <x v="0"/>
    <s v="All"/>
    <x v="46"/>
    <d v="2019-01-06T23:00:00"/>
    <d v="2019-01-06T00:00:00"/>
    <n v="1.36"/>
    <n v="0"/>
    <n v="1.6"/>
    <n v="0"/>
    <s v="A"/>
    <s v="Actual"/>
  </r>
  <r>
    <x v="0"/>
    <s v="All"/>
    <x v="47"/>
    <d v="2019-01-06T23:30:00"/>
    <d v="2019-01-06T00:00:00"/>
    <n v="1.4"/>
    <n v="0"/>
    <n v="1.6"/>
    <n v="0"/>
    <s v="A"/>
    <s v="Actual"/>
  </r>
  <r>
    <x v="0"/>
    <s v="All"/>
    <x v="0"/>
    <d v="2019-01-07T00:00:00"/>
    <d v="2019-01-07T00:00:00"/>
    <n v="1.36"/>
    <n v="0"/>
    <n v="1.6"/>
    <n v="0"/>
    <s v="A"/>
    <s v="Actual"/>
  </r>
  <r>
    <x v="0"/>
    <s v="All"/>
    <x v="1"/>
    <d v="2019-01-07T00:30:00"/>
    <d v="2019-01-07T00:00:00"/>
    <n v="1.32"/>
    <n v="0"/>
    <n v="1.56"/>
    <n v="0"/>
    <s v="A"/>
    <s v="Actual"/>
  </r>
  <r>
    <x v="0"/>
    <s v="All"/>
    <x v="2"/>
    <d v="2019-01-07T01:00:00"/>
    <d v="2019-01-07T00:00:00"/>
    <n v="1.36"/>
    <n v="0"/>
    <n v="1.64"/>
    <n v="0"/>
    <s v="A"/>
    <s v="Actual"/>
  </r>
  <r>
    <x v="0"/>
    <s v="All"/>
    <x v="3"/>
    <d v="2019-01-07T01:30:00"/>
    <d v="2019-01-07T00:00:00"/>
    <n v="1.36"/>
    <n v="0"/>
    <n v="1.6"/>
    <n v="0"/>
    <s v="A"/>
    <s v="Actual"/>
  </r>
  <r>
    <x v="0"/>
    <s v="All"/>
    <x v="4"/>
    <d v="2019-01-07T02:00:00"/>
    <d v="2019-01-07T00:00:00"/>
    <n v="1.32"/>
    <n v="0"/>
    <n v="1.6"/>
    <n v="0"/>
    <s v="A"/>
    <s v="Actual"/>
  </r>
  <r>
    <x v="0"/>
    <s v="All"/>
    <x v="5"/>
    <d v="2019-01-07T02:30:00"/>
    <d v="2019-01-07T00:00:00"/>
    <n v="1.32"/>
    <n v="0"/>
    <n v="1.6"/>
    <n v="0"/>
    <s v="A"/>
    <s v="Actual"/>
  </r>
  <r>
    <x v="0"/>
    <s v="All"/>
    <x v="6"/>
    <d v="2019-01-07T03:00:00"/>
    <d v="2019-01-07T00:00:00"/>
    <n v="1.36"/>
    <n v="0"/>
    <n v="1.6"/>
    <n v="0"/>
    <s v="A"/>
    <s v="Actual"/>
  </r>
  <r>
    <x v="0"/>
    <s v="All"/>
    <x v="7"/>
    <d v="2019-01-07T03:30:00"/>
    <d v="2019-01-07T00:00:00"/>
    <n v="1.36"/>
    <n v="0"/>
    <n v="1.6"/>
    <n v="0"/>
    <s v="A"/>
    <s v="Actual"/>
  </r>
  <r>
    <x v="0"/>
    <s v="All"/>
    <x v="8"/>
    <d v="2019-01-07T04:00:00"/>
    <d v="2019-01-07T00:00:00"/>
    <n v="1.36"/>
    <n v="0"/>
    <n v="1.6"/>
    <n v="0"/>
    <s v="A"/>
    <s v="Actual"/>
  </r>
  <r>
    <x v="0"/>
    <s v="All"/>
    <x v="9"/>
    <d v="2019-01-07T04:30:00"/>
    <d v="2019-01-07T00:00:00"/>
    <n v="1.32"/>
    <n v="0"/>
    <n v="1.6"/>
    <n v="0"/>
    <s v="A"/>
    <s v="Actual"/>
  </r>
  <r>
    <x v="0"/>
    <s v="All"/>
    <x v="10"/>
    <d v="2019-01-07T05:00:00"/>
    <d v="2019-01-07T00:00:00"/>
    <n v="0.92"/>
    <n v="0"/>
    <n v="1.44"/>
    <n v="0"/>
    <s v="A"/>
    <s v="Actual"/>
  </r>
  <r>
    <x v="0"/>
    <s v="All"/>
    <x v="11"/>
    <d v="2019-01-07T05:30:00"/>
    <d v="2019-01-07T00:00:00"/>
    <n v="0.04"/>
    <n v="0.08"/>
    <n v="1.32"/>
    <n v="0"/>
    <s v="A"/>
    <s v="Actual"/>
  </r>
  <r>
    <x v="0"/>
    <s v="All"/>
    <x v="12"/>
    <d v="2019-01-07T06:00:00"/>
    <d v="2019-01-07T00:00:00"/>
    <n v="29.2"/>
    <n v="0.36"/>
    <n v="0.76"/>
    <n v="4.76"/>
    <s v="A"/>
    <s v="Actual"/>
  </r>
  <r>
    <x v="0"/>
    <s v="All"/>
    <x v="13"/>
    <d v="2019-01-07T06:30:00"/>
    <d v="2019-01-07T00:00:00"/>
    <n v="64.319999999999993"/>
    <n v="0"/>
    <n v="0"/>
    <n v="10.92"/>
    <s v="A"/>
    <s v="Actual"/>
  </r>
  <r>
    <x v="0"/>
    <s v="All"/>
    <x v="14"/>
    <d v="2019-01-07T07:00:00"/>
    <d v="2019-01-07T00:00:00"/>
    <n v="63"/>
    <n v="0"/>
    <n v="0"/>
    <n v="11.24"/>
    <s v="A"/>
    <s v="Actual"/>
  </r>
  <r>
    <x v="0"/>
    <s v="All"/>
    <x v="15"/>
    <d v="2019-01-07T07:30:00"/>
    <d v="2019-01-07T00:00:00"/>
    <n v="61.76"/>
    <n v="0"/>
    <n v="0"/>
    <n v="11.24"/>
    <s v="A"/>
    <s v="Actual"/>
  </r>
  <r>
    <x v="0"/>
    <s v="All"/>
    <x v="16"/>
    <d v="2019-01-07T08:00:00"/>
    <d v="2019-01-07T00:00:00"/>
    <n v="58"/>
    <n v="0"/>
    <n v="0"/>
    <n v="11.12"/>
    <s v="A"/>
    <s v="Actual"/>
  </r>
  <r>
    <x v="0"/>
    <s v="All"/>
    <x v="17"/>
    <d v="2019-01-07T08:30:00"/>
    <d v="2019-01-07T00:00:00"/>
    <n v="49.2"/>
    <n v="0"/>
    <n v="0"/>
    <n v="11.12"/>
    <s v="A"/>
    <s v="Actual"/>
  </r>
  <r>
    <x v="0"/>
    <s v="All"/>
    <x v="18"/>
    <d v="2019-01-07T09:00:00"/>
    <d v="2019-01-07T00:00:00"/>
    <n v="48.96"/>
    <n v="0"/>
    <n v="0"/>
    <n v="11.12"/>
    <s v="A"/>
    <s v="Actual"/>
  </r>
  <r>
    <x v="0"/>
    <s v="All"/>
    <x v="19"/>
    <d v="2019-01-07T09:30:00"/>
    <d v="2019-01-07T00:00:00"/>
    <n v="44.12"/>
    <n v="0"/>
    <n v="0"/>
    <n v="11"/>
    <s v="A"/>
    <s v="Actual"/>
  </r>
  <r>
    <x v="0"/>
    <s v="All"/>
    <x v="20"/>
    <d v="2019-01-07T10:00:00"/>
    <d v="2019-01-07T00:00:00"/>
    <n v="40.64"/>
    <n v="0"/>
    <n v="0"/>
    <n v="10.96"/>
    <s v="A"/>
    <s v="Actual"/>
  </r>
  <r>
    <x v="0"/>
    <s v="All"/>
    <x v="21"/>
    <d v="2019-01-07T10:30:00"/>
    <d v="2019-01-07T00:00:00"/>
    <n v="35.28"/>
    <n v="0"/>
    <n v="0"/>
    <n v="11.12"/>
    <s v="A"/>
    <s v="Actual"/>
  </r>
  <r>
    <x v="0"/>
    <s v="All"/>
    <x v="22"/>
    <d v="2019-01-07T11:00:00"/>
    <d v="2019-01-07T00:00:00"/>
    <n v="42.4"/>
    <n v="0"/>
    <n v="0"/>
    <n v="9.1199999999999992"/>
    <s v="A"/>
    <s v="Actual"/>
  </r>
  <r>
    <x v="0"/>
    <s v="All"/>
    <x v="23"/>
    <d v="2019-01-07T11:30:00"/>
    <d v="2019-01-07T00:00:00"/>
    <n v="33.04"/>
    <n v="0"/>
    <n v="0"/>
    <n v="8.8800000000000008"/>
    <s v="A"/>
    <s v="Actual"/>
  </r>
  <r>
    <x v="0"/>
    <s v="All"/>
    <x v="24"/>
    <d v="2019-01-07T12:00:00"/>
    <d v="2019-01-07T00:00:00"/>
    <n v="28.72"/>
    <n v="0"/>
    <n v="0"/>
    <n v="9.08"/>
    <s v="A"/>
    <s v="Actual"/>
  </r>
  <r>
    <x v="0"/>
    <s v="All"/>
    <x v="25"/>
    <d v="2019-01-07T12:30:00"/>
    <d v="2019-01-07T00:00:00"/>
    <n v="19.2"/>
    <n v="10.84"/>
    <n v="0.48"/>
    <n v="5.64"/>
    <s v="A"/>
    <s v="Actual"/>
  </r>
  <r>
    <x v="0"/>
    <s v="All"/>
    <x v="26"/>
    <d v="2019-01-07T13:00:00"/>
    <d v="2019-01-07T00:00:00"/>
    <n v="0"/>
    <n v="33.68"/>
    <n v="1.32"/>
    <n v="0"/>
    <s v="A"/>
    <s v="Actual"/>
  </r>
  <r>
    <x v="0"/>
    <s v="All"/>
    <x v="27"/>
    <d v="2019-01-07T13:30:00"/>
    <d v="2019-01-07T00:00:00"/>
    <n v="0"/>
    <n v="22.88"/>
    <n v="1.28"/>
    <n v="0"/>
    <s v="A"/>
    <s v="Actual"/>
  </r>
  <r>
    <x v="0"/>
    <s v="All"/>
    <x v="28"/>
    <d v="2019-01-07T14:00:00"/>
    <d v="2019-01-07T00:00:00"/>
    <n v="0"/>
    <n v="13.72"/>
    <n v="1.32"/>
    <n v="0"/>
    <s v="A"/>
    <s v="Actual"/>
  </r>
  <r>
    <x v="0"/>
    <s v="All"/>
    <x v="29"/>
    <d v="2019-01-07T14:30:00"/>
    <d v="2019-01-07T00:00:00"/>
    <n v="0"/>
    <n v="15.2"/>
    <n v="1.28"/>
    <n v="0"/>
    <s v="A"/>
    <s v="Actual"/>
  </r>
  <r>
    <x v="0"/>
    <s v="All"/>
    <x v="30"/>
    <d v="2019-01-07T15:00:00"/>
    <d v="2019-01-07T00:00:00"/>
    <n v="0"/>
    <n v="14.28"/>
    <n v="1.28"/>
    <n v="0"/>
    <s v="A"/>
    <s v="Actual"/>
  </r>
  <r>
    <x v="0"/>
    <s v="All"/>
    <x v="31"/>
    <d v="2019-01-07T15:30:00"/>
    <d v="2019-01-07T00:00:00"/>
    <n v="0"/>
    <n v="13.72"/>
    <n v="1.28"/>
    <n v="0"/>
    <s v="A"/>
    <s v="Actual"/>
  </r>
  <r>
    <x v="0"/>
    <s v="All"/>
    <x v="32"/>
    <d v="2019-01-07T16:00:00"/>
    <d v="2019-01-07T00:00:00"/>
    <n v="0"/>
    <n v="8.9600000000000009"/>
    <n v="1.24"/>
    <n v="0"/>
    <s v="A"/>
    <s v="Actual"/>
  </r>
  <r>
    <x v="0"/>
    <s v="All"/>
    <x v="33"/>
    <d v="2019-01-07T16:30:00"/>
    <d v="2019-01-07T00:00:00"/>
    <n v="0"/>
    <n v="5.64"/>
    <n v="1.28"/>
    <n v="0"/>
    <s v="A"/>
    <s v="Actual"/>
  </r>
  <r>
    <x v="0"/>
    <s v="All"/>
    <x v="34"/>
    <d v="2019-01-07T17:00:00"/>
    <d v="2019-01-07T00:00:00"/>
    <n v="0"/>
    <n v="3.28"/>
    <n v="1.32"/>
    <n v="0"/>
    <s v="A"/>
    <s v="Actual"/>
  </r>
  <r>
    <x v="0"/>
    <s v="All"/>
    <x v="35"/>
    <d v="2019-01-07T17:30:00"/>
    <d v="2019-01-07T00:00:00"/>
    <n v="0"/>
    <n v="0.96"/>
    <n v="1.32"/>
    <n v="0"/>
    <s v="A"/>
    <s v="Actual"/>
  </r>
  <r>
    <x v="0"/>
    <s v="All"/>
    <x v="36"/>
    <d v="2019-01-07T18:00:00"/>
    <d v="2019-01-07T00:00:00"/>
    <n v="0.12"/>
    <n v="0.32"/>
    <n v="1.32"/>
    <n v="0"/>
    <s v="A"/>
    <s v="Actual"/>
  </r>
  <r>
    <x v="0"/>
    <s v="All"/>
    <x v="37"/>
    <d v="2019-01-07T18:30:00"/>
    <d v="2019-01-07T00:00:00"/>
    <n v="0.84"/>
    <n v="0"/>
    <n v="1.4"/>
    <n v="0"/>
    <s v="A"/>
    <s v="Actual"/>
  </r>
  <r>
    <x v="0"/>
    <s v="All"/>
    <x v="38"/>
    <d v="2019-01-07T19:00:00"/>
    <d v="2019-01-07T00:00:00"/>
    <n v="1.36"/>
    <n v="0"/>
    <n v="1.6"/>
    <n v="0"/>
    <s v="A"/>
    <s v="Actual"/>
  </r>
  <r>
    <x v="0"/>
    <s v="All"/>
    <x v="39"/>
    <d v="2019-01-07T19:30:00"/>
    <d v="2019-01-07T00:00:00"/>
    <n v="1.36"/>
    <n v="0"/>
    <n v="1.6"/>
    <n v="0"/>
    <s v="A"/>
    <s v="Actual"/>
  </r>
  <r>
    <x v="0"/>
    <s v="All"/>
    <x v="40"/>
    <d v="2019-01-07T20:00:00"/>
    <d v="2019-01-07T00:00:00"/>
    <n v="1.36"/>
    <n v="0"/>
    <n v="1.6"/>
    <n v="0"/>
    <s v="A"/>
    <s v="Actual"/>
  </r>
  <r>
    <x v="0"/>
    <s v="All"/>
    <x v="41"/>
    <d v="2019-01-07T20:30:00"/>
    <d v="2019-01-07T00:00:00"/>
    <n v="1.32"/>
    <n v="0"/>
    <n v="1.6"/>
    <n v="0"/>
    <s v="A"/>
    <s v="Actual"/>
  </r>
  <r>
    <x v="0"/>
    <s v="All"/>
    <x v="42"/>
    <d v="2019-01-07T21:00:00"/>
    <d v="2019-01-07T00:00:00"/>
    <n v="1.36"/>
    <n v="0"/>
    <n v="1.6"/>
    <n v="0"/>
    <s v="A"/>
    <s v="Actual"/>
  </r>
  <r>
    <x v="0"/>
    <s v="All"/>
    <x v="43"/>
    <d v="2019-01-07T21:30:00"/>
    <d v="2019-01-07T00:00:00"/>
    <n v="1.4"/>
    <n v="0"/>
    <n v="1.56"/>
    <n v="0"/>
    <s v="A"/>
    <s v="Actual"/>
  </r>
  <r>
    <x v="0"/>
    <s v="All"/>
    <x v="44"/>
    <d v="2019-01-07T22:00:00"/>
    <d v="2019-01-07T00:00:00"/>
    <n v="1.36"/>
    <n v="0"/>
    <n v="1.6"/>
    <n v="0"/>
    <s v="A"/>
    <s v="Actual"/>
  </r>
  <r>
    <x v="0"/>
    <s v="All"/>
    <x v="45"/>
    <d v="2019-01-07T22:30:00"/>
    <d v="2019-01-07T00:00:00"/>
    <n v="1.32"/>
    <n v="0"/>
    <n v="1.6"/>
    <n v="0"/>
    <s v="A"/>
    <s v="Actual"/>
  </r>
  <r>
    <x v="0"/>
    <s v="All"/>
    <x v="46"/>
    <d v="2019-01-07T23:00:00"/>
    <d v="2019-01-07T00:00:00"/>
    <n v="1.36"/>
    <n v="0"/>
    <n v="1.6"/>
    <n v="0"/>
    <s v="A"/>
    <s v="Actual"/>
  </r>
  <r>
    <x v="0"/>
    <s v="All"/>
    <x v="47"/>
    <d v="2019-01-07T23:30:00"/>
    <d v="2019-01-07T00:00:00"/>
    <n v="1.36"/>
    <n v="0"/>
    <n v="1.6"/>
    <n v="0"/>
    <s v="A"/>
    <s v="Actual"/>
  </r>
  <r>
    <x v="0"/>
    <s v="All"/>
    <x v="0"/>
    <d v="2019-01-08T00:00:00"/>
    <d v="2019-01-08T00:00:00"/>
    <n v="1.32"/>
    <n v="0"/>
    <n v="1.6"/>
    <n v="0"/>
    <s v="A"/>
    <s v="Actual"/>
  </r>
  <r>
    <x v="0"/>
    <s v="All"/>
    <x v="1"/>
    <d v="2019-01-08T00:30:00"/>
    <d v="2019-01-08T00:00:00"/>
    <n v="1.32"/>
    <n v="0"/>
    <n v="1.6"/>
    <n v="0"/>
    <s v="A"/>
    <s v="Actual"/>
  </r>
  <r>
    <x v="0"/>
    <s v="All"/>
    <x v="2"/>
    <d v="2019-01-08T01:00:00"/>
    <d v="2019-01-08T00:00:00"/>
    <n v="1.36"/>
    <n v="0"/>
    <n v="1.6"/>
    <n v="0"/>
    <s v="A"/>
    <s v="Actual"/>
  </r>
  <r>
    <x v="0"/>
    <s v="All"/>
    <x v="3"/>
    <d v="2019-01-08T01:30:00"/>
    <d v="2019-01-08T00:00:00"/>
    <n v="1.36"/>
    <n v="0"/>
    <n v="1.64"/>
    <n v="0"/>
    <s v="A"/>
    <s v="Actual"/>
  </r>
  <r>
    <x v="0"/>
    <s v="All"/>
    <x v="4"/>
    <d v="2019-01-08T02:00:00"/>
    <d v="2019-01-08T00:00:00"/>
    <n v="1.32"/>
    <n v="0"/>
    <n v="1.6"/>
    <n v="0"/>
    <s v="A"/>
    <s v="Actual"/>
  </r>
  <r>
    <x v="0"/>
    <s v="All"/>
    <x v="5"/>
    <d v="2019-01-08T02:30:00"/>
    <d v="2019-01-08T00:00:00"/>
    <n v="1.32"/>
    <n v="0"/>
    <n v="1.6"/>
    <n v="0"/>
    <s v="A"/>
    <s v="Actual"/>
  </r>
  <r>
    <x v="0"/>
    <s v="All"/>
    <x v="6"/>
    <d v="2019-01-08T03:00:00"/>
    <d v="2019-01-08T00:00:00"/>
    <n v="1.4"/>
    <n v="0"/>
    <n v="1.6"/>
    <n v="0"/>
    <s v="A"/>
    <s v="Actual"/>
  </r>
  <r>
    <x v="0"/>
    <s v="All"/>
    <x v="7"/>
    <d v="2019-01-08T03:30:00"/>
    <d v="2019-01-08T00:00:00"/>
    <n v="1.32"/>
    <n v="0"/>
    <n v="1.6"/>
    <n v="0"/>
    <s v="A"/>
    <s v="Actual"/>
  </r>
  <r>
    <x v="0"/>
    <s v="All"/>
    <x v="8"/>
    <d v="2019-01-08T04:00:00"/>
    <d v="2019-01-08T00:00:00"/>
    <n v="1.36"/>
    <n v="0"/>
    <n v="1.6"/>
    <n v="0"/>
    <s v="A"/>
    <s v="Actual"/>
  </r>
  <r>
    <x v="0"/>
    <s v="All"/>
    <x v="9"/>
    <d v="2019-01-08T04:30:00"/>
    <d v="2019-01-08T00:00:00"/>
    <n v="1.32"/>
    <n v="0"/>
    <n v="1.6"/>
    <n v="0"/>
    <s v="A"/>
    <s v="Actual"/>
  </r>
  <r>
    <x v="0"/>
    <s v="All"/>
    <x v="10"/>
    <d v="2019-01-08T05:00:00"/>
    <d v="2019-01-08T00:00:00"/>
    <n v="1.24"/>
    <n v="0"/>
    <n v="1.52"/>
    <n v="0"/>
    <s v="A"/>
    <s v="Actual"/>
  </r>
  <r>
    <x v="0"/>
    <s v="All"/>
    <x v="11"/>
    <d v="2019-01-08T05:30:00"/>
    <d v="2019-01-08T00:00:00"/>
    <n v="0.76"/>
    <n v="0"/>
    <n v="1.36"/>
    <n v="0"/>
    <s v="A"/>
    <s v="Actual"/>
  </r>
  <r>
    <x v="0"/>
    <s v="All"/>
    <x v="12"/>
    <d v="2019-01-08T06:00:00"/>
    <d v="2019-01-08T00:00:00"/>
    <n v="38.56"/>
    <n v="0.04"/>
    <n v="0.56000000000000005"/>
    <n v="4.72"/>
    <s v="A"/>
    <s v="Actual"/>
  </r>
  <r>
    <x v="0"/>
    <s v="All"/>
    <x v="13"/>
    <d v="2019-01-08T06:30:00"/>
    <d v="2019-01-08T00:00:00"/>
    <n v="69.400000000000006"/>
    <n v="0"/>
    <n v="0"/>
    <n v="10.52"/>
    <s v="A"/>
    <s v="Actual"/>
  </r>
  <r>
    <x v="0"/>
    <s v="All"/>
    <x v="14"/>
    <d v="2019-01-08T07:00:00"/>
    <d v="2019-01-08T00:00:00"/>
    <n v="68.64"/>
    <n v="0"/>
    <n v="0"/>
    <n v="10.56"/>
    <s v="A"/>
    <s v="Actual"/>
  </r>
  <r>
    <x v="0"/>
    <s v="All"/>
    <x v="15"/>
    <d v="2019-01-08T07:30:00"/>
    <d v="2019-01-08T00:00:00"/>
    <n v="68.2"/>
    <n v="0"/>
    <n v="0"/>
    <n v="10.52"/>
    <s v="A"/>
    <s v="Actual"/>
  </r>
  <r>
    <x v="0"/>
    <s v="All"/>
    <x v="16"/>
    <d v="2019-01-08T08:00:00"/>
    <d v="2019-01-08T00:00:00"/>
    <n v="63.2"/>
    <n v="0"/>
    <n v="0"/>
    <n v="10.68"/>
    <s v="A"/>
    <s v="Actual"/>
  </r>
  <r>
    <x v="0"/>
    <s v="All"/>
    <x v="17"/>
    <d v="2019-01-08T08:30:00"/>
    <d v="2019-01-08T00:00:00"/>
    <n v="56.68"/>
    <n v="0"/>
    <n v="0"/>
    <n v="10.64"/>
    <s v="A"/>
    <s v="Actual"/>
  </r>
  <r>
    <x v="0"/>
    <s v="All"/>
    <x v="18"/>
    <d v="2019-01-08T09:00:00"/>
    <d v="2019-01-08T00:00:00"/>
    <n v="52.52"/>
    <n v="0"/>
    <n v="0"/>
    <n v="10.68"/>
    <s v="A"/>
    <s v="Actual"/>
  </r>
  <r>
    <x v="0"/>
    <s v="All"/>
    <x v="19"/>
    <d v="2019-01-08T09:30:00"/>
    <d v="2019-01-08T00:00:00"/>
    <n v="50.32"/>
    <n v="0"/>
    <n v="0"/>
    <n v="10.64"/>
    <s v="A"/>
    <s v="Actual"/>
  </r>
  <r>
    <x v="0"/>
    <s v="All"/>
    <x v="20"/>
    <d v="2019-01-08T10:00:00"/>
    <d v="2019-01-08T00:00:00"/>
    <n v="53.16"/>
    <n v="0"/>
    <n v="0"/>
    <n v="11"/>
    <s v="A"/>
    <s v="Actual"/>
  </r>
  <r>
    <x v="0"/>
    <s v="All"/>
    <x v="21"/>
    <d v="2019-01-08T10:30:00"/>
    <d v="2019-01-08T00:00:00"/>
    <n v="53.96"/>
    <n v="0"/>
    <n v="0"/>
    <n v="11.24"/>
    <s v="A"/>
    <s v="Actual"/>
  </r>
  <r>
    <x v="0"/>
    <s v="All"/>
    <x v="22"/>
    <d v="2019-01-08T11:00:00"/>
    <d v="2019-01-08T00:00:00"/>
    <n v="56.08"/>
    <n v="0"/>
    <n v="0"/>
    <n v="11.16"/>
    <s v="A"/>
    <s v="Actual"/>
  </r>
  <r>
    <x v="0"/>
    <s v="All"/>
    <x v="23"/>
    <d v="2019-01-08T11:30:00"/>
    <d v="2019-01-08T00:00:00"/>
    <n v="51.96"/>
    <n v="0"/>
    <n v="0"/>
    <n v="11.04"/>
    <s v="A"/>
    <s v="Actual"/>
  </r>
  <r>
    <x v="0"/>
    <s v="All"/>
    <x v="24"/>
    <d v="2019-01-08T12:00:00"/>
    <d v="2019-01-08T00:00:00"/>
    <n v="55.16"/>
    <n v="0"/>
    <n v="0"/>
    <n v="10.88"/>
    <s v="A"/>
    <s v="Actual"/>
  </r>
  <r>
    <x v="0"/>
    <s v="All"/>
    <x v="25"/>
    <d v="2019-01-08T12:30:00"/>
    <d v="2019-01-08T00:00:00"/>
    <n v="53.64"/>
    <n v="0"/>
    <n v="0"/>
    <n v="8.9600000000000009"/>
    <s v="A"/>
    <s v="Actual"/>
  </r>
  <r>
    <x v="0"/>
    <s v="All"/>
    <x v="26"/>
    <d v="2019-01-08T13:00:00"/>
    <d v="2019-01-08T00:00:00"/>
    <n v="56.8"/>
    <n v="0.16"/>
    <n v="0"/>
    <n v="8.52"/>
    <s v="A"/>
    <s v="Actual"/>
  </r>
  <r>
    <x v="0"/>
    <s v="All"/>
    <x v="27"/>
    <d v="2019-01-08T13:30:00"/>
    <d v="2019-01-08T00:00:00"/>
    <n v="0"/>
    <n v="10.84"/>
    <n v="1.32"/>
    <n v="0"/>
    <s v="A"/>
    <s v="Actual"/>
  </r>
  <r>
    <x v="0"/>
    <s v="All"/>
    <x v="28"/>
    <d v="2019-01-08T14:00:00"/>
    <d v="2019-01-08T00:00:00"/>
    <n v="0"/>
    <n v="8.44"/>
    <n v="1.24"/>
    <n v="0"/>
    <s v="A"/>
    <s v="Actual"/>
  </r>
  <r>
    <x v="0"/>
    <s v="All"/>
    <x v="29"/>
    <d v="2019-01-08T14:30:00"/>
    <d v="2019-01-08T00:00:00"/>
    <n v="0"/>
    <n v="12.92"/>
    <n v="1.28"/>
    <n v="0"/>
    <s v="A"/>
    <s v="Actual"/>
  </r>
  <r>
    <x v="0"/>
    <s v="All"/>
    <x v="30"/>
    <d v="2019-01-08T15:00:00"/>
    <d v="2019-01-08T00:00:00"/>
    <n v="0"/>
    <n v="10.119999999999999"/>
    <n v="1.28"/>
    <n v="0"/>
    <s v="A"/>
    <s v="Actual"/>
  </r>
  <r>
    <x v="0"/>
    <s v="All"/>
    <x v="31"/>
    <d v="2019-01-08T15:30:00"/>
    <d v="2019-01-08T00:00:00"/>
    <n v="0"/>
    <n v="8.52"/>
    <n v="1.24"/>
    <n v="0"/>
    <s v="A"/>
    <s v="Actual"/>
  </r>
  <r>
    <x v="0"/>
    <s v="All"/>
    <x v="32"/>
    <d v="2019-01-08T16:00:00"/>
    <d v="2019-01-08T00:00:00"/>
    <n v="0"/>
    <n v="9.32"/>
    <n v="1.28"/>
    <n v="0"/>
    <s v="A"/>
    <s v="Actual"/>
  </r>
  <r>
    <x v="0"/>
    <s v="All"/>
    <x v="33"/>
    <d v="2019-01-08T16:30:00"/>
    <d v="2019-01-08T00:00:00"/>
    <n v="0"/>
    <n v="4.16"/>
    <n v="1.28"/>
    <n v="0"/>
    <s v="A"/>
    <s v="Actual"/>
  </r>
  <r>
    <x v="0"/>
    <s v="All"/>
    <x v="34"/>
    <d v="2019-01-08T17:00:00"/>
    <d v="2019-01-08T00:00:00"/>
    <n v="0"/>
    <n v="2.2000000000000002"/>
    <n v="1.28"/>
    <n v="0"/>
    <s v="A"/>
    <s v="Actual"/>
  </r>
  <r>
    <x v="0"/>
    <s v="All"/>
    <x v="35"/>
    <d v="2019-01-08T17:30:00"/>
    <d v="2019-01-08T00:00:00"/>
    <n v="0"/>
    <n v="1.1200000000000001"/>
    <n v="1.32"/>
    <n v="0"/>
    <s v="A"/>
    <s v="Actual"/>
  </r>
  <r>
    <x v="0"/>
    <s v="All"/>
    <x v="36"/>
    <d v="2019-01-08T18:00:00"/>
    <d v="2019-01-08T00:00:00"/>
    <n v="0.36"/>
    <n v="0.12"/>
    <n v="1.32"/>
    <n v="0"/>
    <s v="A"/>
    <s v="Actual"/>
  </r>
  <r>
    <x v="0"/>
    <s v="All"/>
    <x v="37"/>
    <d v="2019-01-08T18:30:00"/>
    <d v="2019-01-08T00:00:00"/>
    <n v="1.04"/>
    <n v="0"/>
    <n v="1.32"/>
    <n v="0"/>
    <s v="A"/>
    <s v="Actual"/>
  </r>
  <r>
    <x v="0"/>
    <s v="All"/>
    <x v="38"/>
    <d v="2019-01-08T19:00:00"/>
    <d v="2019-01-08T00:00:00"/>
    <n v="1.36"/>
    <n v="0"/>
    <n v="1.6"/>
    <n v="0"/>
    <s v="A"/>
    <s v="Actual"/>
  </r>
  <r>
    <x v="0"/>
    <s v="All"/>
    <x v="39"/>
    <d v="2019-01-08T19:30:00"/>
    <d v="2019-01-08T00:00:00"/>
    <n v="1.36"/>
    <n v="0"/>
    <n v="1.6"/>
    <n v="0"/>
    <s v="A"/>
    <s v="Actual"/>
  </r>
  <r>
    <x v="0"/>
    <s v="All"/>
    <x v="40"/>
    <d v="2019-01-08T20:00:00"/>
    <d v="2019-01-08T00:00:00"/>
    <n v="1.36"/>
    <n v="0"/>
    <n v="1.56"/>
    <n v="0"/>
    <s v="A"/>
    <s v="Actual"/>
  </r>
  <r>
    <x v="0"/>
    <s v="All"/>
    <x v="41"/>
    <d v="2019-01-08T20:30:00"/>
    <d v="2019-01-08T00:00:00"/>
    <n v="1.32"/>
    <n v="0"/>
    <n v="1.6"/>
    <n v="0"/>
    <s v="A"/>
    <s v="Actual"/>
  </r>
  <r>
    <x v="0"/>
    <s v="All"/>
    <x v="42"/>
    <d v="2019-01-08T21:00:00"/>
    <d v="2019-01-08T00:00:00"/>
    <n v="1.36"/>
    <n v="0"/>
    <n v="1.6"/>
    <n v="0"/>
    <s v="A"/>
    <s v="Actual"/>
  </r>
  <r>
    <x v="0"/>
    <s v="All"/>
    <x v="43"/>
    <d v="2019-01-08T21:30:00"/>
    <d v="2019-01-08T00:00:00"/>
    <n v="1.36"/>
    <n v="0"/>
    <n v="1.6"/>
    <n v="0"/>
    <s v="A"/>
    <s v="Actual"/>
  </r>
  <r>
    <x v="0"/>
    <s v="All"/>
    <x v="44"/>
    <d v="2019-01-08T22:00:00"/>
    <d v="2019-01-08T00:00:00"/>
    <n v="1.36"/>
    <n v="0"/>
    <n v="1.56"/>
    <n v="0"/>
    <s v="A"/>
    <s v="Actual"/>
  </r>
  <r>
    <x v="0"/>
    <s v="All"/>
    <x v="45"/>
    <d v="2019-01-08T22:30:00"/>
    <d v="2019-01-08T00:00:00"/>
    <n v="1.32"/>
    <n v="0"/>
    <n v="1.6"/>
    <n v="0"/>
    <s v="A"/>
    <s v="Actual"/>
  </r>
  <r>
    <x v="0"/>
    <s v="All"/>
    <x v="46"/>
    <d v="2019-01-08T23:00:00"/>
    <d v="2019-01-08T00:00:00"/>
    <n v="1.36"/>
    <n v="0"/>
    <n v="1.6"/>
    <n v="0"/>
    <s v="A"/>
    <s v="Actual"/>
  </r>
  <r>
    <x v="0"/>
    <s v="All"/>
    <x v="47"/>
    <d v="2019-01-08T23:30:00"/>
    <d v="2019-01-08T00:00:00"/>
    <n v="1.36"/>
    <n v="0"/>
    <n v="1.56"/>
    <n v="0"/>
    <s v="A"/>
    <s v="Actual"/>
  </r>
  <r>
    <x v="0"/>
    <s v="All"/>
    <x v="0"/>
    <d v="2019-01-09T00:00:00"/>
    <d v="2019-01-09T00:00:00"/>
    <n v="1.36"/>
    <n v="0"/>
    <n v="1.6"/>
    <n v="0"/>
    <s v="A"/>
    <s v="Actual"/>
  </r>
  <r>
    <x v="0"/>
    <s v="All"/>
    <x v="1"/>
    <d v="2019-01-09T00:30:00"/>
    <d v="2019-01-09T00:00:00"/>
    <n v="1.36"/>
    <n v="0"/>
    <n v="1.56"/>
    <n v="0"/>
    <s v="A"/>
    <s v="Actual"/>
  </r>
  <r>
    <x v="0"/>
    <s v="All"/>
    <x v="2"/>
    <d v="2019-01-09T01:00:00"/>
    <d v="2019-01-09T00:00:00"/>
    <n v="1.36"/>
    <n v="0"/>
    <n v="1.6"/>
    <n v="0"/>
    <s v="A"/>
    <s v="Actual"/>
  </r>
  <r>
    <x v="0"/>
    <s v="All"/>
    <x v="3"/>
    <d v="2019-01-09T01:30:00"/>
    <d v="2019-01-09T00:00:00"/>
    <n v="1.36"/>
    <n v="0"/>
    <n v="1.6"/>
    <n v="0"/>
    <s v="A"/>
    <s v="Actual"/>
  </r>
  <r>
    <x v="0"/>
    <s v="All"/>
    <x v="4"/>
    <d v="2019-01-09T02:00:00"/>
    <d v="2019-01-09T00:00:00"/>
    <n v="1.36"/>
    <n v="0"/>
    <n v="1.56"/>
    <n v="0"/>
    <s v="A"/>
    <s v="Actual"/>
  </r>
  <r>
    <x v="0"/>
    <s v="All"/>
    <x v="5"/>
    <d v="2019-01-09T02:30:00"/>
    <d v="2019-01-09T00:00:00"/>
    <n v="1.32"/>
    <n v="0"/>
    <n v="1.64"/>
    <n v="0"/>
    <s v="A"/>
    <s v="Actual"/>
  </r>
  <r>
    <x v="0"/>
    <s v="All"/>
    <x v="6"/>
    <d v="2019-01-09T03:00:00"/>
    <d v="2019-01-09T00:00:00"/>
    <n v="1.36"/>
    <n v="0"/>
    <n v="1.56"/>
    <n v="0"/>
    <s v="A"/>
    <s v="Actual"/>
  </r>
  <r>
    <x v="0"/>
    <s v="All"/>
    <x v="7"/>
    <d v="2019-01-09T03:30:00"/>
    <d v="2019-01-09T00:00:00"/>
    <n v="1.32"/>
    <n v="0"/>
    <n v="1.6"/>
    <n v="0"/>
    <s v="A"/>
    <s v="Actual"/>
  </r>
  <r>
    <x v="0"/>
    <s v="All"/>
    <x v="8"/>
    <d v="2019-01-09T04:00:00"/>
    <d v="2019-01-09T00:00:00"/>
    <n v="1.4"/>
    <n v="0"/>
    <n v="1.6"/>
    <n v="0"/>
    <s v="A"/>
    <s v="Actual"/>
  </r>
  <r>
    <x v="0"/>
    <s v="All"/>
    <x v="9"/>
    <d v="2019-01-09T04:30:00"/>
    <d v="2019-01-09T00:00:00"/>
    <n v="1.28"/>
    <n v="0"/>
    <n v="1.6"/>
    <n v="0"/>
    <s v="A"/>
    <s v="Actual"/>
  </r>
  <r>
    <x v="0"/>
    <s v="All"/>
    <x v="10"/>
    <d v="2019-01-09T05:00:00"/>
    <d v="2019-01-09T00:00:00"/>
    <n v="1.04"/>
    <n v="0"/>
    <n v="1.44"/>
    <n v="0"/>
    <s v="A"/>
    <s v="Actual"/>
  </r>
  <r>
    <x v="0"/>
    <s v="All"/>
    <x v="11"/>
    <d v="2019-01-09T05:30:00"/>
    <d v="2019-01-09T00:00:00"/>
    <n v="0.08"/>
    <n v="0.52"/>
    <n v="1.32"/>
    <n v="0"/>
    <s v="A"/>
    <s v="Actual"/>
  </r>
  <r>
    <x v="0"/>
    <s v="All"/>
    <x v="12"/>
    <d v="2019-01-09T06:00:00"/>
    <d v="2019-01-09T00:00:00"/>
    <n v="35.520000000000003"/>
    <n v="0.56000000000000005"/>
    <n v="0.64"/>
    <n v="4.5199999999999996"/>
    <s v="A"/>
    <s v="Actual"/>
  </r>
  <r>
    <x v="0"/>
    <s v="All"/>
    <x v="13"/>
    <d v="2019-01-09T06:30:00"/>
    <d v="2019-01-09T00:00:00"/>
    <n v="68.239999999999995"/>
    <n v="0"/>
    <n v="0"/>
    <n v="11.12"/>
    <s v="A"/>
    <s v="Actual"/>
  </r>
  <r>
    <x v="0"/>
    <s v="All"/>
    <x v="14"/>
    <d v="2019-01-09T07:00:00"/>
    <d v="2019-01-09T00:00:00"/>
    <n v="65.08"/>
    <n v="0"/>
    <n v="0"/>
    <n v="11.04"/>
    <s v="A"/>
    <s v="Actual"/>
  </r>
  <r>
    <x v="0"/>
    <s v="All"/>
    <x v="15"/>
    <d v="2019-01-09T07:30:00"/>
    <d v="2019-01-09T00:00:00"/>
    <n v="64.92"/>
    <n v="0"/>
    <n v="0"/>
    <n v="11.24"/>
    <s v="A"/>
    <s v="Actual"/>
  </r>
  <r>
    <x v="0"/>
    <s v="All"/>
    <x v="16"/>
    <d v="2019-01-09T08:00:00"/>
    <d v="2019-01-09T00:00:00"/>
    <n v="59.12"/>
    <n v="0"/>
    <n v="0"/>
    <n v="11.28"/>
    <s v="A"/>
    <s v="Actual"/>
  </r>
  <r>
    <x v="0"/>
    <s v="All"/>
    <x v="17"/>
    <d v="2019-01-09T08:30:00"/>
    <d v="2019-01-09T00:00:00"/>
    <n v="49.88"/>
    <n v="0"/>
    <n v="0"/>
    <n v="11.48"/>
    <s v="A"/>
    <s v="Actual"/>
  </r>
  <r>
    <x v="0"/>
    <s v="All"/>
    <x v="18"/>
    <d v="2019-01-09T09:00:00"/>
    <d v="2019-01-09T00:00:00"/>
    <n v="51.36"/>
    <n v="0"/>
    <n v="0"/>
    <n v="10.08"/>
    <s v="A"/>
    <s v="Actual"/>
  </r>
  <r>
    <x v="0"/>
    <s v="All"/>
    <x v="19"/>
    <d v="2019-01-09T09:30:00"/>
    <d v="2019-01-09T00:00:00"/>
    <n v="50.6"/>
    <n v="0"/>
    <n v="0"/>
    <n v="9.2799999999999994"/>
    <s v="A"/>
    <s v="Actual"/>
  </r>
  <r>
    <x v="0"/>
    <s v="All"/>
    <x v="20"/>
    <d v="2019-01-09T10:00:00"/>
    <d v="2019-01-09T00:00:00"/>
    <n v="60.68"/>
    <n v="0"/>
    <n v="0"/>
    <n v="11.32"/>
    <s v="A"/>
    <s v="Actual"/>
  </r>
  <r>
    <x v="0"/>
    <s v="All"/>
    <x v="21"/>
    <d v="2019-01-09T10:30:00"/>
    <d v="2019-01-09T00:00:00"/>
    <n v="61.72"/>
    <n v="0"/>
    <n v="0"/>
    <n v="11.32"/>
    <s v="A"/>
    <s v="Actual"/>
  </r>
  <r>
    <x v="0"/>
    <s v="All"/>
    <x v="22"/>
    <d v="2019-01-09T11:00:00"/>
    <d v="2019-01-09T00:00:00"/>
    <n v="50.4"/>
    <n v="0"/>
    <n v="0"/>
    <n v="11.32"/>
    <s v="A"/>
    <s v="Actual"/>
  </r>
  <r>
    <x v="0"/>
    <s v="All"/>
    <x v="23"/>
    <d v="2019-01-09T11:30:00"/>
    <d v="2019-01-09T00:00:00"/>
    <n v="56.28"/>
    <n v="0"/>
    <n v="0"/>
    <n v="11.36"/>
    <s v="A"/>
    <s v="Actual"/>
  </r>
  <r>
    <x v="0"/>
    <s v="All"/>
    <x v="24"/>
    <d v="2019-01-09T12:00:00"/>
    <d v="2019-01-09T00:00:00"/>
    <n v="22.08"/>
    <n v="7.52"/>
    <n v="0.52"/>
    <n v="4.4000000000000004"/>
    <s v="A"/>
    <s v="Actual"/>
  </r>
  <r>
    <x v="0"/>
    <s v="All"/>
    <x v="25"/>
    <d v="2019-01-09T12:30:00"/>
    <d v="2019-01-09T00:00:00"/>
    <n v="0"/>
    <n v="15.28"/>
    <n v="1.24"/>
    <n v="0"/>
    <s v="A"/>
    <s v="Actual"/>
  </r>
  <r>
    <x v="0"/>
    <s v="All"/>
    <x v="26"/>
    <d v="2019-01-09T13:00:00"/>
    <d v="2019-01-09T00:00:00"/>
    <n v="0"/>
    <n v="17.8"/>
    <n v="1.24"/>
    <n v="0"/>
    <s v="A"/>
    <s v="Actual"/>
  </r>
  <r>
    <x v="0"/>
    <s v="All"/>
    <x v="27"/>
    <d v="2019-01-09T13:30:00"/>
    <d v="2019-01-09T00:00:00"/>
    <n v="0"/>
    <n v="13.52"/>
    <n v="1.28"/>
    <n v="0"/>
    <s v="A"/>
    <s v="Actual"/>
  </r>
  <r>
    <x v="0"/>
    <s v="All"/>
    <x v="28"/>
    <d v="2019-01-09T14:00:00"/>
    <d v="2019-01-09T00:00:00"/>
    <n v="0"/>
    <n v="15.16"/>
    <n v="1.4"/>
    <n v="0"/>
    <s v="A"/>
    <s v="Actual"/>
  </r>
  <r>
    <x v="0"/>
    <s v="All"/>
    <x v="29"/>
    <d v="2019-01-09T14:30:00"/>
    <d v="2019-01-09T00:00:00"/>
    <n v="0"/>
    <n v="10.4"/>
    <n v="1.36"/>
    <n v="0"/>
    <s v="A"/>
    <s v="Actual"/>
  </r>
  <r>
    <x v="0"/>
    <s v="All"/>
    <x v="30"/>
    <d v="2019-01-09T15:00:00"/>
    <d v="2019-01-09T00:00:00"/>
    <n v="0"/>
    <n v="10.6"/>
    <n v="1.4"/>
    <n v="0"/>
    <s v="A"/>
    <s v="Actual"/>
  </r>
  <r>
    <x v="0"/>
    <s v="All"/>
    <x v="31"/>
    <d v="2019-01-09T15:30:00"/>
    <d v="2019-01-09T00:00:00"/>
    <n v="0"/>
    <n v="4.4800000000000004"/>
    <n v="1.4"/>
    <n v="0"/>
    <s v="A"/>
    <s v="Actual"/>
  </r>
  <r>
    <x v="0"/>
    <s v="All"/>
    <x v="32"/>
    <d v="2019-01-09T16:00:00"/>
    <d v="2019-01-09T00:00:00"/>
    <n v="0"/>
    <n v="1.92"/>
    <n v="1.24"/>
    <n v="0"/>
    <s v="A"/>
    <s v="Actual"/>
  </r>
  <r>
    <x v="0"/>
    <s v="All"/>
    <x v="33"/>
    <d v="2019-01-09T16:30:00"/>
    <d v="2019-01-09T00:00:00"/>
    <n v="0.04"/>
    <n v="0.12"/>
    <n v="1.2"/>
    <n v="0"/>
    <s v="A"/>
    <s v="Actual"/>
  </r>
  <r>
    <x v="0"/>
    <s v="All"/>
    <x v="34"/>
    <d v="2019-01-09T17:00:00"/>
    <d v="2019-01-09T00:00:00"/>
    <n v="0.08"/>
    <n v="0.04"/>
    <n v="1.28"/>
    <n v="0"/>
    <s v="A"/>
    <s v="Actual"/>
  </r>
  <r>
    <x v="0"/>
    <s v="All"/>
    <x v="35"/>
    <d v="2019-01-09T17:30:00"/>
    <d v="2019-01-09T00:00:00"/>
    <n v="0.16"/>
    <n v="0.24"/>
    <n v="1.28"/>
    <n v="0"/>
    <s v="A"/>
    <s v="Actual"/>
  </r>
  <r>
    <x v="0"/>
    <s v="All"/>
    <x v="36"/>
    <d v="2019-01-09T18:00:00"/>
    <d v="2019-01-09T00:00:00"/>
    <n v="0.6"/>
    <n v="0"/>
    <n v="1.28"/>
    <n v="0"/>
    <s v="A"/>
    <s v="Actual"/>
  </r>
  <r>
    <x v="0"/>
    <s v="All"/>
    <x v="37"/>
    <d v="2019-01-09T18:30:00"/>
    <d v="2019-01-09T00:00:00"/>
    <n v="1.2"/>
    <n v="0"/>
    <n v="1.48"/>
    <n v="0"/>
    <s v="A"/>
    <s v="Actual"/>
  </r>
  <r>
    <x v="0"/>
    <s v="All"/>
    <x v="38"/>
    <d v="2019-01-09T19:00:00"/>
    <d v="2019-01-09T00:00:00"/>
    <n v="1.36"/>
    <n v="0"/>
    <n v="1.6"/>
    <n v="0"/>
    <s v="A"/>
    <s v="Actual"/>
  </r>
  <r>
    <x v="0"/>
    <s v="All"/>
    <x v="39"/>
    <d v="2019-01-09T19:30:00"/>
    <d v="2019-01-09T00:00:00"/>
    <n v="1.32"/>
    <n v="0"/>
    <n v="1.6"/>
    <n v="0"/>
    <s v="A"/>
    <s v="Actual"/>
  </r>
  <r>
    <x v="0"/>
    <s v="All"/>
    <x v="40"/>
    <d v="2019-01-09T20:00:00"/>
    <d v="2019-01-09T00:00:00"/>
    <n v="1.36"/>
    <n v="0"/>
    <n v="1.6"/>
    <n v="0"/>
    <s v="A"/>
    <s v="Actual"/>
  </r>
  <r>
    <x v="0"/>
    <s v="All"/>
    <x v="41"/>
    <d v="2019-01-09T20:30:00"/>
    <d v="2019-01-09T00:00:00"/>
    <n v="1.32"/>
    <n v="0"/>
    <n v="1.6"/>
    <n v="0"/>
    <s v="A"/>
    <s v="Actual"/>
  </r>
  <r>
    <x v="0"/>
    <s v="All"/>
    <x v="42"/>
    <d v="2019-01-09T21:00:00"/>
    <d v="2019-01-09T00:00:00"/>
    <n v="1.36"/>
    <n v="0"/>
    <n v="1.6"/>
    <n v="0"/>
    <s v="A"/>
    <s v="Actual"/>
  </r>
  <r>
    <x v="0"/>
    <s v="All"/>
    <x v="43"/>
    <d v="2019-01-09T21:30:00"/>
    <d v="2019-01-09T00:00:00"/>
    <n v="1.32"/>
    <n v="0"/>
    <n v="1.6"/>
    <n v="0"/>
    <s v="A"/>
    <s v="Actual"/>
  </r>
  <r>
    <x v="0"/>
    <s v="All"/>
    <x v="44"/>
    <d v="2019-01-09T22:00:00"/>
    <d v="2019-01-09T00:00:00"/>
    <n v="1.36"/>
    <n v="0"/>
    <n v="1.6"/>
    <n v="0"/>
    <s v="A"/>
    <s v="Actual"/>
  </r>
  <r>
    <x v="0"/>
    <s v="All"/>
    <x v="45"/>
    <d v="2019-01-09T22:30:00"/>
    <d v="2019-01-09T00:00:00"/>
    <n v="1.32"/>
    <n v="0"/>
    <n v="1.6"/>
    <n v="0"/>
    <s v="A"/>
    <s v="Actual"/>
  </r>
  <r>
    <x v="0"/>
    <s v="All"/>
    <x v="46"/>
    <d v="2019-01-09T23:00:00"/>
    <d v="2019-01-09T00:00:00"/>
    <n v="1.36"/>
    <n v="0"/>
    <n v="1.56"/>
    <n v="0"/>
    <s v="A"/>
    <s v="Actual"/>
  </r>
  <r>
    <x v="0"/>
    <s v="All"/>
    <x v="47"/>
    <d v="2019-01-09T23:30:00"/>
    <d v="2019-01-09T00:00:00"/>
    <n v="1.36"/>
    <n v="0"/>
    <n v="1.6"/>
    <n v="0"/>
    <s v="A"/>
    <s v="Actual"/>
  </r>
  <r>
    <x v="0"/>
    <s v="All"/>
    <x v="0"/>
    <d v="2019-01-10T00:00:00"/>
    <d v="2019-01-10T00:00:00"/>
    <n v="1.36"/>
    <n v="0"/>
    <n v="1.6"/>
    <n v="0"/>
    <s v="A"/>
    <s v="Actual"/>
  </r>
  <r>
    <x v="0"/>
    <s v="All"/>
    <x v="1"/>
    <d v="2019-01-10T00:30:00"/>
    <d v="2019-01-10T00:00:00"/>
    <n v="1.32"/>
    <n v="0"/>
    <n v="1.6"/>
    <n v="0"/>
    <s v="A"/>
    <s v="Actual"/>
  </r>
  <r>
    <x v="0"/>
    <s v="All"/>
    <x v="2"/>
    <d v="2019-01-10T01:00:00"/>
    <d v="2019-01-10T00:00:00"/>
    <n v="1.36"/>
    <n v="0"/>
    <n v="1.56"/>
    <n v="0"/>
    <s v="A"/>
    <s v="Actual"/>
  </r>
  <r>
    <x v="0"/>
    <s v="All"/>
    <x v="3"/>
    <d v="2019-01-10T01:30:00"/>
    <d v="2019-01-10T00:00:00"/>
    <n v="1.36"/>
    <n v="0"/>
    <n v="1.6"/>
    <n v="0"/>
    <s v="A"/>
    <s v="Actual"/>
  </r>
  <r>
    <x v="0"/>
    <s v="All"/>
    <x v="4"/>
    <d v="2019-01-10T02:00:00"/>
    <d v="2019-01-10T00:00:00"/>
    <n v="1.4"/>
    <n v="0"/>
    <n v="1.56"/>
    <n v="0"/>
    <s v="A"/>
    <s v="Actual"/>
  </r>
  <r>
    <x v="0"/>
    <s v="All"/>
    <x v="5"/>
    <d v="2019-01-10T02:30:00"/>
    <d v="2019-01-10T00:00:00"/>
    <n v="1.32"/>
    <n v="0"/>
    <n v="1.6"/>
    <n v="0"/>
    <s v="A"/>
    <s v="Actual"/>
  </r>
  <r>
    <x v="0"/>
    <s v="All"/>
    <x v="6"/>
    <d v="2019-01-10T03:00:00"/>
    <d v="2019-01-10T00:00:00"/>
    <n v="1.36"/>
    <n v="0"/>
    <n v="1.56"/>
    <n v="0"/>
    <s v="A"/>
    <s v="Actual"/>
  </r>
  <r>
    <x v="0"/>
    <s v="All"/>
    <x v="7"/>
    <d v="2019-01-10T03:30:00"/>
    <d v="2019-01-10T00:00:00"/>
    <n v="1.36"/>
    <n v="0"/>
    <n v="1.56"/>
    <n v="0"/>
    <s v="A"/>
    <s v="Actual"/>
  </r>
  <r>
    <x v="0"/>
    <s v="All"/>
    <x v="8"/>
    <d v="2019-01-10T04:00:00"/>
    <d v="2019-01-10T00:00:00"/>
    <n v="1.36"/>
    <n v="0"/>
    <n v="1.6"/>
    <n v="0"/>
    <s v="A"/>
    <s v="Actual"/>
  </r>
  <r>
    <x v="0"/>
    <s v="All"/>
    <x v="9"/>
    <d v="2019-01-10T04:30:00"/>
    <d v="2019-01-10T00:00:00"/>
    <n v="1.32"/>
    <n v="0"/>
    <n v="1.6"/>
    <n v="0"/>
    <s v="A"/>
    <s v="Actual"/>
  </r>
  <r>
    <x v="0"/>
    <s v="All"/>
    <x v="10"/>
    <d v="2019-01-10T05:00:00"/>
    <d v="2019-01-10T00:00:00"/>
    <n v="0.76"/>
    <n v="0"/>
    <n v="1.4"/>
    <n v="0"/>
    <s v="A"/>
    <s v="Actual"/>
  </r>
  <r>
    <x v="0"/>
    <s v="All"/>
    <x v="11"/>
    <d v="2019-01-10T05:30:00"/>
    <d v="2019-01-10T00:00:00"/>
    <n v="0"/>
    <n v="1.04"/>
    <n v="1.32"/>
    <n v="0"/>
    <s v="A"/>
    <s v="Actual"/>
  </r>
  <r>
    <x v="0"/>
    <s v="All"/>
    <x v="12"/>
    <d v="2019-01-10T06:00:00"/>
    <d v="2019-01-10T00:00:00"/>
    <n v="9.7200000000000006"/>
    <n v="3.12"/>
    <n v="1.08"/>
    <n v="1.56"/>
    <s v="A"/>
    <s v="Actual"/>
  </r>
  <r>
    <x v="0"/>
    <s v="All"/>
    <x v="13"/>
    <d v="2019-01-10T06:30:00"/>
    <d v="2019-01-10T00:00:00"/>
    <n v="64.12"/>
    <n v="0"/>
    <n v="0"/>
    <n v="10.84"/>
    <s v="A"/>
    <s v="Actual"/>
  </r>
  <r>
    <x v="0"/>
    <s v="All"/>
    <x v="14"/>
    <d v="2019-01-10T07:00:00"/>
    <d v="2019-01-10T00:00:00"/>
    <n v="57.08"/>
    <n v="0"/>
    <n v="0"/>
    <n v="10.92"/>
    <s v="A"/>
    <s v="Actual"/>
  </r>
  <r>
    <x v="0"/>
    <s v="All"/>
    <x v="15"/>
    <d v="2019-01-10T07:30:00"/>
    <d v="2019-01-10T00:00:00"/>
    <n v="54.68"/>
    <n v="0"/>
    <n v="0"/>
    <n v="10.92"/>
    <s v="A"/>
    <s v="Actual"/>
  </r>
  <r>
    <x v="0"/>
    <s v="All"/>
    <x v="16"/>
    <d v="2019-01-10T08:00:00"/>
    <d v="2019-01-10T00:00:00"/>
    <n v="53.12"/>
    <n v="0"/>
    <n v="0"/>
    <n v="11"/>
    <s v="A"/>
    <s v="Actual"/>
  </r>
  <r>
    <x v="0"/>
    <s v="All"/>
    <x v="17"/>
    <d v="2019-01-10T08:30:00"/>
    <d v="2019-01-10T00:00:00"/>
    <n v="43.16"/>
    <n v="0"/>
    <n v="0"/>
    <n v="11.12"/>
    <s v="A"/>
    <s v="Actual"/>
  </r>
  <r>
    <x v="0"/>
    <s v="All"/>
    <x v="18"/>
    <d v="2019-01-10T09:00:00"/>
    <d v="2019-01-10T00:00:00"/>
    <n v="39.44"/>
    <n v="0"/>
    <n v="0"/>
    <n v="11.04"/>
    <s v="A"/>
    <s v="Actual"/>
  </r>
  <r>
    <x v="0"/>
    <s v="All"/>
    <x v="19"/>
    <d v="2019-01-10T09:30:00"/>
    <d v="2019-01-10T00:00:00"/>
    <n v="37.32"/>
    <n v="0"/>
    <n v="0"/>
    <n v="11.04"/>
    <s v="A"/>
    <s v="Actual"/>
  </r>
  <r>
    <x v="0"/>
    <s v="All"/>
    <x v="20"/>
    <d v="2019-01-10T10:00:00"/>
    <d v="2019-01-10T00:00:00"/>
    <n v="35.24"/>
    <n v="0"/>
    <n v="0"/>
    <n v="11.08"/>
    <s v="A"/>
    <s v="Actual"/>
  </r>
  <r>
    <x v="0"/>
    <s v="All"/>
    <x v="21"/>
    <d v="2019-01-10T10:30:00"/>
    <d v="2019-01-10T00:00:00"/>
    <n v="34.28"/>
    <n v="0"/>
    <n v="0"/>
    <n v="11.36"/>
    <s v="A"/>
    <s v="Actual"/>
  </r>
  <r>
    <x v="0"/>
    <s v="All"/>
    <x v="22"/>
    <d v="2019-01-10T11:00:00"/>
    <d v="2019-01-10T00:00:00"/>
    <n v="33.44"/>
    <n v="0"/>
    <n v="0"/>
    <n v="10.8"/>
    <s v="A"/>
    <s v="Actual"/>
  </r>
  <r>
    <x v="0"/>
    <s v="All"/>
    <x v="23"/>
    <d v="2019-01-10T11:30:00"/>
    <d v="2019-01-10T00:00:00"/>
    <n v="33.479999999999997"/>
    <n v="0"/>
    <n v="0"/>
    <n v="10.92"/>
    <s v="A"/>
    <s v="Actual"/>
  </r>
  <r>
    <x v="0"/>
    <s v="All"/>
    <x v="24"/>
    <d v="2019-01-10T12:00:00"/>
    <d v="2019-01-10T00:00:00"/>
    <n v="34.08"/>
    <n v="0"/>
    <n v="0"/>
    <n v="11"/>
    <s v="A"/>
    <s v="Actual"/>
  </r>
  <r>
    <x v="0"/>
    <s v="All"/>
    <x v="25"/>
    <d v="2019-01-10T12:30:00"/>
    <d v="2019-01-10T00:00:00"/>
    <n v="9.56"/>
    <n v="25.28"/>
    <n v="1.04"/>
    <n v="3.12"/>
    <s v="A"/>
    <s v="Actual"/>
  </r>
  <r>
    <x v="0"/>
    <s v="All"/>
    <x v="26"/>
    <d v="2019-01-10T13:00:00"/>
    <d v="2019-01-10T00:00:00"/>
    <n v="0"/>
    <n v="33.520000000000003"/>
    <n v="1.36"/>
    <n v="0"/>
    <s v="A"/>
    <s v="Actual"/>
  </r>
  <r>
    <x v="0"/>
    <s v="All"/>
    <x v="27"/>
    <d v="2019-01-10T13:30:00"/>
    <d v="2019-01-10T00:00:00"/>
    <n v="0"/>
    <n v="31.52"/>
    <n v="1.32"/>
    <n v="0"/>
    <s v="A"/>
    <s v="Actual"/>
  </r>
  <r>
    <x v="0"/>
    <s v="All"/>
    <x v="28"/>
    <d v="2019-01-10T14:00:00"/>
    <d v="2019-01-10T00:00:00"/>
    <n v="0"/>
    <n v="29.04"/>
    <n v="1.28"/>
    <n v="0"/>
    <s v="A"/>
    <s v="Actual"/>
  </r>
  <r>
    <x v="0"/>
    <s v="All"/>
    <x v="29"/>
    <d v="2019-01-10T14:30:00"/>
    <d v="2019-01-10T00:00:00"/>
    <n v="0"/>
    <n v="26.24"/>
    <n v="1.32"/>
    <n v="0"/>
    <s v="A"/>
    <s v="Actual"/>
  </r>
  <r>
    <x v="0"/>
    <s v="All"/>
    <x v="30"/>
    <d v="2019-01-10T15:00:00"/>
    <d v="2019-01-10T00:00:00"/>
    <n v="0"/>
    <n v="22.48"/>
    <n v="1.28"/>
    <n v="0"/>
    <s v="A"/>
    <s v="Actual"/>
  </r>
  <r>
    <x v="0"/>
    <s v="All"/>
    <x v="31"/>
    <d v="2019-01-10T15:30:00"/>
    <d v="2019-01-10T00:00:00"/>
    <n v="0"/>
    <n v="18.12"/>
    <n v="1.28"/>
    <n v="0"/>
    <s v="A"/>
    <s v="Actual"/>
  </r>
  <r>
    <x v="0"/>
    <s v="All"/>
    <x v="32"/>
    <d v="2019-01-10T16:00:00"/>
    <d v="2019-01-10T00:00:00"/>
    <n v="0"/>
    <n v="12.6"/>
    <n v="1.28"/>
    <n v="0"/>
    <s v="A"/>
    <s v="Actual"/>
  </r>
  <r>
    <x v="0"/>
    <s v="All"/>
    <x v="33"/>
    <d v="2019-01-10T16:30:00"/>
    <d v="2019-01-10T00:00:00"/>
    <n v="0"/>
    <n v="7.4"/>
    <n v="1.28"/>
    <n v="0"/>
    <s v="A"/>
    <s v="Actual"/>
  </r>
  <r>
    <x v="0"/>
    <s v="All"/>
    <x v="34"/>
    <d v="2019-01-10T17:00:00"/>
    <d v="2019-01-10T00:00:00"/>
    <n v="0"/>
    <n v="2.6"/>
    <n v="1.24"/>
    <n v="0"/>
    <s v="A"/>
    <s v="Actual"/>
  </r>
  <r>
    <x v="0"/>
    <s v="All"/>
    <x v="35"/>
    <d v="2019-01-10T17:30:00"/>
    <d v="2019-01-10T00:00:00"/>
    <n v="0.04"/>
    <n v="0.2"/>
    <n v="1.28"/>
    <n v="0"/>
    <s v="A"/>
    <s v="Actual"/>
  </r>
  <r>
    <x v="0"/>
    <s v="All"/>
    <x v="36"/>
    <d v="2019-01-10T18:00:00"/>
    <d v="2019-01-10T00:00:00"/>
    <n v="0.8"/>
    <n v="0"/>
    <n v="1.24"/>
    <n v="0"/>
    <s v="A"/>
    <s v="Actual"/>
  </r>
  <r>
    <x v="0"/>
    <s v="All"/>
    <x v="37"/>
    <d v="2019-01-10T18:30:00"/>
    <d v="2019-01-10T00:00:00"/>
    <n v="1.28"/>
    <n v="0"/>
    <n v="1.48"/>
    <n v="0"/>
    <s v="A"/>
    <s v="Actual"/>
  </r>
  <r>
    <x v="0"/>
    <s v="All"/>
    <x v="38"/>
    <d v="2019-01-10T19:00:00"/>
    <d v="2019-01-10T00:00:00"/>
    <n v="1.4"/>
    <n v="0"/>
    <n v="1.56"/>
    <n v="0"/>
    <s v="A"/>
    <s v="Actual"/>
  </r>
  <r>
    <x v="0"/>
    <s v="All"/>
    <x v="39"/>
    <d v="2019-01-10T19:30:00"/>
    <d v="2019-01-10T00:00:00"/>
    <n v="1.36"/>
    <n v="0"/>
    <n v="1.6"/>
    <n v="0"/>
    <s v="A"/>
    <s v="Actual"/>
  </r>
  <r>
    <x v="0"/>
    <s v="All"/>
    <x v="40"/>
    <d v="2019-01-10T20:00:00"/>
    <d v="2019-01-10T00:00:00"/>
    <n v="1.32"/>
    <n v="0"/>
    <n v="1.6"/>
    <n v="0"/>
    <s v="A"/>
    <s v="Actual"/>
  </r>
  <r>
    <x v="0"/>
    <s v="All"/>
    <x v="41"/>
    <d v="2019-01-10T20:30:00"/>
    <d v="2019-01-10T00:00:00"/>
    <n v="1.32"/>
    <n v="0"/>
    <n v="1.6"/>
    <n v="0"/>
    <s v="A"/>
    <s v="Actual"/>
  </r>
  <r>
    <x v="0"/>
    <s v="All"/>
    <x v="42"/>
    <d v="2019-01-10T21:00:00"/>
    <d v="2019-01-10T00:00:00"/>
    <n v="1.36"/>
    <n v="0"/>
    <n v="1.6"/>
    <n v="0"/>
    <s v="A"/>
    <s v="Actual"/>
  </r>
  <r>
    <x v="0"/>
    <s v="All"/>
    <x v="43"/>
    <d v="2019-01-10T21:30:00"/>
    <d v="2019-01-10T00:00:00"/>
    <n v="1.4"/>
    <n v="0"/>
    <n v="1.56"/>
    <n v="0"/>
    <s v="A"/>
    <s v="Actual"/>
  </r>
  <r>
    <x v="0"/>
    <s v="All"/>
    <x v="44"/>
    <d v="2019-01-10T22:00:00"/>
    <d v="2019-01-10T00:00:00"/>
    <n v="1.36"/>
    <n v="0"/>
    <n v="1.6"/>
    <n v="0"/>
    <s v="A"/>
    <s v="Actual"/>
  </r>
  <r>
    <x v="0"/>
    <s v="All"/>
    <x v="45"/>
    <d v="2019-01-10T22:30:00"/>
    <d v="2019-01-10T00:00:00"/>
    <n v="1.32"/>
    <n v="0"/>
    <n v="1.6"/>
    <n v="0"/>
    <s v="A"/>
    <s v="Actual"/>
  </r>
  <r>
    <x v="0"/>
    <s v="All"/>
    <x v="46"/>
    <d v="2019-01-10T23:00:00"/>
    <d v="2019-01-10T00:00:00"/>
    <n v="1.36"/>
    <n v="0"/>
    <n v="1.6"/>
    <n v="0"/>
    <s v="A"/>
    <s v="Actual"/>
  </r>
  <r>
    <x v="0"/>
    <s v="All"/>
    <x v="47"/>
    <d v="2019-01-10T23:30:00"/>
    <d v="2019-01-10T00:00:00"/>
    <n v="1.36"/>
    <n v="0"/>
    <n v="1.6"/>
    <n v="0"/>
    <s v="A"/>
    <s v="Actual"/>
  </r>
  <r>
    <x v="0"/>
    <s v="All"/>
    <x v="0"/>
    <d v="2019-01-11T00:00:00"/>
    <d v="2019-01-11T00:00:00"/>
    <n v="1.36"/>
    <n v="0"/>
    <n v="1.6"/>
    <n v="0"/>
    <s v="A"/>
    <s v="Actual"/>
  </r>
  <r>
    <x v="0"/>
    <s v="All"/>
    <x v="1"/>
    <d v="2019-01-11T00:30:00"/>
    <d v="2019-01-11T00:00:00"/>
    <n v="1.32"/>
    <n v="0"/>
    <n v="1.6"/>
    <n v="0"/>
    <s v="A"/>
    <s v="Actual"/>
  </r>
  <r>
    <x v="0"/>
    <s v="All"/>
    <x v="2"/>
    <d v="2019-01-11T01:00:00"/>
    <d v="2019-01-11T00:00:00"/>
    <n v="1.36"/>
    <n v="0"/>
    <n v="1.6"/>
    <n v="0"/>
    <s v="A"/>
    <s v="Actual"/>
  </r>
  <r>
    <x v="0"/>
    <s v="All"/>
    <x v="3"/>
    <d v="2019-01-11T01:30:00"/>
    <d v="2019-01-11T00:00:00"/>
    <n v="1.36"/>
    <n v="0"/>
    <n v="1.6"/>
    <n v="0"/>
    <s v="A"/>
    <s v="Actual"/>
  </r>
  <r>
    <x v="0"/>
    <s v="All"/>
    <x v="4"/>
    <d v="2019-01-11T02:00:00"/>
    <d v="2019-01-11T00:00:00"/>
    <n v="1.36"/>
    <n v="0"/>
    <n v="1.6"/>
    <n v="0"/>
    <s v="A"/>
    <s v="Actual"/>
  </r>
  <r>
    <x v="0"/>
    <s v="All"/>
    <x v="5"/>
    <d v="2019-01-11T02:30:00"/>
    <d v="2019-01-11T00:00:00"/>
    <n v="1.28"/>
    <n v="0"/>
    <n v="1.6"/>
    <n v="0"/>
    <s v="A"/>
    <s v="Actual"/>
  </r>
  <r>
    <x v="0"/>
    <s v="All"/>
    <x v="6"/>
    <d v="2019-01-11T03:00:00"/>
    <d v="2019-01-11T00:00:00"/>
    <n v="1.36"/>
    <n v="0"/>
    <n v="1.6"/>
    <n v="0"/>
    <s v="A"/>
    <s v="Actual"/>
  </r>
  <r>
    <x v="0"/>
    <s v="All"/>
    <x v="7"/>
    <d v="2019-01-11T03:30:00"/>
    <d v="2019-01-11T00:00:00"/>
    <n v="1.36"/>
    <n v="0"/>
    <n v="1.6"/>
    <n v="0"/>
    <s v="A"/>
    <s v="Actual"/>
  </r>
  <r>
    <x v="0"/>
    <s v="All"/>
    <x v="8"/>
    <d v="2019-01-11T04:00:00"/>
    <d v="2019-01-11T00:00:00"/>
    <n v="1.36"/>
    <n v="0"/>
    <n v="1.6"/>
    <n v="0"/>
    <s v="A"/>
    <s v="Actual"/>
  </r>
  <r>
    <x v="0"/>
    <s v="All"/>
    <x v="9"/>
    <d v="2019-01-11T04:30:00"/>
    <d v="2019-01-11T00:00:00"/>
    <n v="1.28"/>
    <n v="0"/>
    <n v="1.6"/>
    <n v="0"/>
    <s v="A"/>
    <s v="Actual"/>
  </r>
  <r>
    <x v="0"/>
    <s v="All"/>
    <x v="10"/>
    <d v="2019-01-11T05:00:00"/>
    <d v="2019-01-11T00:00:00"/>
    <n v="0.88"/>
    <n v="0"/>
    <n v="1.44"/>
    <n v="0"/>
    <s v="A"/>
    <s v="Actual"/>
  </r>
  <r>
    <x v="0"/>
    <s v="All"/>
    <x v="11"/>
    <d v="2019-01-11T05:30:00"/>
    <d v="2019-01-11T00:00:00"/>
    <n v="0.04"/>
    <n v="0.28000000000000003"/>
    <n v="1.32"/>
    <n v="0"/>
    <s v="A"/>
    <s v="Actual"/>
  </r>
  <r>
    <x v="0"/>
    <s v="All"/>
    <x v="12"/>
    <d v="2019-01-11T06:00:00"/>
    <d v="2019-01-11T00:00:00"/>
    <n v="0.16"/>
    <n v="1.96"/>
    <n v="1.36"/>
    <n v="0"/>
    <s v="A"/>
    <s v="Actual"/>
  </r>
  <r>
    <x v="0"/>
    <s v="All"/>
    <x v="13"/>
    <d v="2019-01-11T06:30:00"/>
    <d v="2019-01-11T00:00:00"/>
    <n v="62.16"/>
    <n v="0"/>
    <n v="0"/>
    <n v="9.4"/>
    <s v="A"/>
    <s v="Actual"/>
  </r>
  <r>
    <x v="0"/>
    <s v="All"/>
    <x v="14"/>
    <d v="2019-01-11T07:00:00"/>
    <d v="2019-01-11T00:00:00"/>
    <n v="53.8"/>
    <n v="0"/>
    <n v="0"/>
    <n v="10.64"/>
    <s v="A"/>
    <s v="Actual"/>
  </r>
  <r>
    <x v="0"/>
    <s v="All"/>
    <x v="15"/>
    <d v="2019-01-11T07:30:00"/>
    <d v="2019-01-11T00:00:00"/>
    <n v="54.08"/>
    <n v="0"/>
    <n v="0"/>
    <n v="10.6"/>
    <s v="A"/>
    <s v="Actual"/>
  </r>
  <r>
    <x v="0"/>
    <s v="All"/>
    <x v="16"/>
    <d v="2019-01-11T08:00:00"/>
    <d v="2019-01-11T00:00:00"/>
    <n v="51.32"/>
    <n v="0"/>
    <n v="0"/>
    <n v="10.68"/>
    <s v="A"/>
    <s v="Actual"/>
  </r>
  <r>
    <x v="0"/>
    <s v="All"/>
    <x v="17"/>
    <d v="2019-01-11T08:30:00"/>
    <d v="2019-01-11T00:00:00"/>
    <n v="49.48"/>
    <n v="0"/>
    <n v="0"/>
    <n v="10.84"/>
    <s v="A"/>
    <s v="Actual"/>
  </r>
  <r>
    <x v="0"/>
    <s v="All"/>
    <x v="18"/>
    <d v="2019-01-11T09:00:00"/>
    <d v="2019-01-11T00:00:00"/>
    <n v="40"/>
    <n v="0"/>
    <n v="0"/>
    <n v="10.76"/>
    <s v="A"/>
    <s v="Actual"/>
  </r>
  <r>
    <x v="0"/>
    <s v="All"/>
    <x v="19"/>
    <d v="2019-01-11T09:30:00"/>
    <d v="2019-01-11T00:00:00"/>
    <n v="36.36"/>
    <n v="0"/>
    <n v="0"/>
    <n v="10.56"/>
    <s v="A"/>
    <s v="Actual"/>
  </r>
  <r>
    <x v="0"/>
    <s v="All"/>
    <x v="20"/>
    <d v="2019-01-11T10:00:00"/>
    <d v="2019-01-11T00:00:00"/>
    <n v="34.24"/>
    <n v="0"/>
    <n v="0"/>
    <n v="9.8000000000000007"/>
    <s v="A"/>
    <s v="Actual"/>
  </r>
  <r>
    <x v="0"/>
    <s v="All"/>
    <x v="21"/>
    <d v="2019-01-11T10:30:00"/>
    <d v="2019-01-11T00:00:00"/>
    <n v="31.92"/>
    <n v="0"/>
    <n v="0"/>
    <n v="8.2799999999999994"/>
    <s v="A"/>
    <s v="Actual"/>
  </r>
  <r>
    <x v="0"/>
    <s v="All"/>
    <x v="22"/>
    <d v="2019-01-11T11:00:00"/>
    <d v="2019-01-11T00:00:00"/>
    <n v="32.44"/>
    <n v="0"/>
    <n v="0"/>
    <n v="9.56"/>
    <s v="A"/>
    <s v="Actual"/>
  </r>
  <r>
    <x v="0"/>
    <s v="All"/>
    <x v="23"/>
    <d v="2019-01-11T11:30:00"/>
    <d v="2019-01-11T00:00:00"/>
    <n v="33.08"/>
    <n v="0"/>
    <n v="0"/>
    <n v="10.48"/>
    <s v="A"/>
    <s v="Actual"/>
  </r>
  <r>
    <x v="0"/>
    <s v="All"/>
    <x v="24"/>
    <d v="2019-01-11T12:00:00"/>
    <d v="2019-01-11T00:00:00"/>
    <n v="33.200000000000003"/>
    <n v="0"/>
    <n v="0"/>
    <n v="10.48"/>
    <s v="A"/>
    <s v="Actual"/>
  </r>
  <r>
    <x v="0"/>
    <s v="All"/>
    <x v="25"/>
    <d v="2019-01-11T12:30:00"/>
    <d v="2019-01-11T00:00:00"/>
    <n v="34.32"/>
    <n v="0"/>
    <n v="0"/>
    <n v="10.56"/>
    <s v="A"/>
    <s v="Actual"/>
  </r>
  <r>
    <x v="0"/>
    <s v="All"/>
    <x v="26"/>
    <d v="2019-01-11T13:00:00"/>
    <d v="2019-01-11T00:00:00"/>
    <n v="35.840000000000003"/>
    <n v="0"/>
    <n v="0"/>
    <n v="10.52"/>
    <s v="A"/>
    <s v="Actual"/>
  </r>
  <r>
    <x v="0"/>
    <s v="All"/>
    <x v="27"/>
    <d v="2019-01-11T13:30:00"/>
    <d v="2019-01-11T00:00:00"/>
    <n v="37.72"/>
    <n v="0"/>
    <n v="0"/>
    <n v="10.52"/>
    <s v="A"/>
    <s v="Actual"/>
  </r>
  <r>
    <x v="0"/>
    <s v="All"/>
    <x v="28"/>
    <d v="2019-01-11T14:00:00"/>
    <d v="2019-01-11T00:00:00"/>
    <n v="40.200000000000003"/>
    <n v="0"/>
    <n v="0"/>
    <n v="10.4"/>
    <s v="A"/>
    <s v="Actual"/>
  </r>
  <r>
    <x v="0"/>
    <s v="All"/>
    <x v="29"/>
    <d v="2019-01-11T14:30:00"/>
    <d v="2019-01-11T00:00:00"/>
    <n v="43.52"/>
    <n v="0"/>
    <n v="0"/>
    <n v="10.48"/>
    <s v="A"/>
    <s v="Actual"/>
  </r>
  <r>
    <x v="0"/>
    <s v="All"/>
    <x v="30"/>
    <d v="2019-01-11T15:00:00"/>
    <d v="2019-01-11T00:00:00"/>
    <n v="30.96"/>
    <n v="6.68"/>
    <n v="0.2"/>
    <n v="7.16"/>
    <s v="A"/>
    <s v="Actual"/>
  </r>
  <r>
    <x v="0"/>
    <s v="All"/>
    <x v="31"/>
    <d v="2019-01-11T15:30:00"/>
    <d v="2019-01-11T00:00:00"/>
    <n v="0"/>
    <n v="17.84"/>
    <n v="1.28"/>
    <n v="0"/>
    <s v="A"/>
    <s v="Actual"/>
  </r>
  <r>
    <x v="0"/>
    <s v="All"/>
    <x v="32"/>
    <d v="2019-01-11T16:00:00"/>
    <d v="2019-01-11T00:00:00"/>
    <n v="0"/>
    <n v="12.84"/>
    <n v="1.28"/>
    <n v="0"/>
    <s v="A"/>
    <s v="Actual"/>
  </r>
  <r>
    <x v="0"/>
    <s v="All"/>
    <x v="33"/>
    <d v="2019-01-11T16:30:00"/>
    <d v="2019-01-11T00:00:00"/>
    <n v="0"/>
    <n v="7.52"/>
    <n v="1.28"/>
    <n v="0"/>
    <s v="A"/>
    <s v="Actual"/>
  </r>
  <r>
    <x v="0"/>
    <s v="All"/>
    <x v="34"/>
    <d v="2019-01-11T17:00:00"/>
    <d v="2019-01-11T00:00:00"/>
    <n v="0"/>
    <n v="2.6"/>
    <n v="1.24"/>
    <n v="0"/>
    <s v="A"/>
    <s v="Actual"/>
  </r>
  <r>
    <x v="0"/>
    <s v="All"/>
    <x v="35"/>
    <d v="2019-01-11T17:30:00"/>
    <d v="2019-01-11T00:00:00"/>
    <n v="0.16"/>
    <n v="0.12"/>
    <n v="1.24"/>
    <n v="0"/>
    <s v="A"/>
    <s v="Actual"/>
  </r>
  <r>
    <x v="0"/>
    <s v="All"/>
    <x v="36"/>
    <d v="2019-01-11T18:00:00"/>
    <d v="2019-01-11T00:00:00"/>
    <n v="0.68"/>
    <n v="0"/>
    <n v="1.24"/>
    <n v="0"/>
    <s v="A"/>
    <s v="Actual"/>
  </r>
  <r>
    <x v="0"/>
    <s v="All"/>
    <x v="37"/>
    <d v="2019-01-11T18:30:00"/>
    <d v="2019-01-11T00:00:00"/>
    <n v="1.2"/>
    <n v="0"/>
    <n v="1.44"/>
    <n v="0"/>
    <s v="A"/>
    <s v="Actual"/>
  </r>
  <r>
    <x v="0"/>
    <s v="All"/>
    <x v="38"/>
    <d v="2019-01-11T19:00:00"/>
    <d v="2019-01-11T00:00:00"/>
    <n v="1.36"/>
    <n v="0"/>
    <n v="1.6"/>
    <n v="0"/>
    <s v="A"/>
    <s v="Actual"/>
  </r>
  <r>
    <x v="0"/>
    <s v="All"/>
    <x v="39"/>
    <d v="2019-01-11T19:30:00"/>
    <d v="2019-01-11T00:00:00"/>
    <n v="1.36"/>
    <n v="0"/>
    <n v="1.6"/>
    <n v="0"/>
    <s v="A"/>
    <s v="Actual"/>
  </r>
  <r>
    <x v="0"/>
    <s v="All"/>
    <x v="40"/>
    <d v="2019-01-11T20:00:00"/>
    <d v="2019-01-11T00:00:00"/>
    <n v="1.36"/>
    <n v="0"/>
    <n v="1.6"/>
    <n v="0"/>
    <s v="A"/>
    <s v="Actual"/>
  </r>
  <r>
    <x v="0"/>
    <s v="All"/>
    <x v="41"/>
    <d v="2019-01-11T20:30:00"/>
    <d v="2019-01-11T00:00:00"/>
    <n v="1.32"/>
    <n v="0"/>
    <n v="1.6"/>
    <n v="0"/>
    <s v="A"/>
    <s v="Actual"/>
  </r>
  <r>
    <x v="0"/>
    <s v="All"/>
    <x v="42"/>
    <d v="2019-01-11T21:00:00"/>
    <d v="2019-01-11T00:00:00"/>
    <n v="1.36"/>
    <n v="0"/>
    <n v="1.6"/>
    <n v="0"/>
    <s v="A"/>
    <s v="Actual"/>
  </r>
  <r>
    <x v="0"/>
    <s v="All"/>
    <x v="43"/>
    <d v="2019-01-11T21:30:00"/>
    <d v="2019-01-11T00:00:00"/>
    <n v="1.36"/>
    <n v="0"/>
    <n v="1.6"/>
    <n v="0"/>
    <s v="A"/>
    <s v="Actual"/>
  </r>
  <r>
    <x v="0"/>
    <s v="All"/>
    <x v="44"/>
    <d v="2019-01-11T22:00:00"/>
    <d v="2019-01-11T00:00:00"/>
    <n v="1.36"/>
    <n v="0"/>
    <n v="1.6"/>
    <n v="0"/>
    <s v="A"/>
    <s v="Actual"/>
  </r>
  <r>
    <x v="0"/>
    <s v="All"/>
    <x v="45"/>
    <d v="2019-01-11T22:30:00"/>
    <d v="2019-01-11T00:00:00"/>
    <n v="1.32"/>
    <n v="0"/>
    <n v="1.6"/>
    <n v="0"/>
    <s v="A"/>
    <s v="Actual"/>
  </r>
  <r>
    <x v="0"/>
    <s v="All"/>
    <x v="46"/>
    <d v="2019-01-11T23:00:00"/>
    <d v="2019-01-11T00:00:00"/>
    <n v="1.36"/>
    <n v="0"/>
    <n v="1.6"/>
    <n v="0"/>
    <s v="A"/>
    <s v="Actual"/>
  </r>
  <r>
    <x v="0"/>
    <s v="All"/>
    <x v="47"/>
    <d v="2019-01-11T23:30:00"/>
    <d v="2019-01-11T00:00:00"/>
    <n v="1.36"/>
    <n v="0"/>
    <n v="1.6"/>
    <n v="0"/>
    <s v="A"/>
    <s v="Actual"/>
  </r>
  <r>
    <x v="0"/>
    <s v="All"/>
    <x v="0"/>
    <d v="2019-01-12T00:00:00"/>
    <d v="2019-01-12T00:00:00"/>
    <n v="1.4"/>
    <n v="0"/>
    <n v="1.6"/>
    <n v="0"/>
    <s v="A"/>
    <s v="Actual"/>
  </r>
  <r>
    <x v="0"/>
    <s v="All"/>
    <x v="1"/>
    <d v="2019-01-12T00:30:00"/>
    <d v="2019-01-12T00:00:00"/>
    <n v="1.32"/>
    <n v="0"/>
    <n v="1.56"/>
    <n v="0"/>
    <s v="A"/>
    <s v="Actual"/>
  </r>
  <r>
    <x v="0"/>
    <s v="All"/>
    <x v="2"/>
    <d v="2019-01-12T01:00:00"/>
    <d v="2019-01-12T00:00:00"/>
    <n v="1.36"/>
    <n v="0"/>
    <n v="1.6"/>
    <n v="0"/>
    <s v="A"/>
    <s v="Actual"/>
  </r>
  <r>
    <x v="0"/>
    <s v="All"/>
    <x v="3"/>
    <d v="2019-01-12T01:30:00"/>
    <d v="2019-01-12T00:00:00"/>
    <n v="1.4"/>
    <n v="0"/>
    <n v="1.6"/>
    <n v="0"/>
    <s v="A"/>
    <s v="Actual"/>
  </r>
  <r>
    <x v="0"/>
    <s v="All"/>
    <x v="4"/>
    <d v="2019-01-12T02:00:00"/>
    <d v="2019-01-12T00:00:00"/>
    <n v="1.36"/>
    <n v="0"/>
    <n v="1.56"/>
    <n v="0"/>
    <s v="A"/>
    <s v="Actual"/>
  </r>
  <r>
    <x v="0"/>
    <s v="All"/>
    <x v="5"/>
    <d v="2019-01-12T02:30:00"/>
    <d v="2019-01-12T00:00:00"/>
    <n v="1.32"/>
    <n v="0"/>
    <n v="1.6"/>
    <n v="0"/>
    <s v="A"/>
    <s v="Actual"/>
  </r>
  <r>
    <x v="0"/>
    <s v="All"/>
    <x v="6"/>
    <d v="2019-01-12T03:00:00"/>
    <d v="2019-01-12T00:00:00"/>
    <n v="1.36"/>
    <n v="0"/>
    <n v="1.6"/>
    <n v="0"/>
    <s v="A"/>
    <s v="Actual"/>
  </r>
  <r>
    <x v="0"/>
    <s v="All"/>
    <x v="7"/>
    <d v="2019-01-12T03:30:00"/>
    <d v="2019-01-12T00:00:00"/>
    <n v="1.32"/>
    <n v="0"/>
    <n v="1.64"/>
    <n v="0"/>
    <s v="A"/>
    <s v="Actual"/>
  </r>
  <r>
    <x v="0"/>
    <s v="All"/>
    <x v="8"/>
    <d v="2019-01-12T04:00:00"/>
    <d v="2019-01-12T00:00:00"/>
    <n v="1.36"/>
    <n v="0"/>
    <n v="1.6"/>
    <n v="0"/>
    <s v="A"/>
    <s v="Actual"/>
  </r>
  <r>
    <x v="0"/>
    <s v="All"/>
    <x v="9"/>
    <d v="2019-01-12T04:30:00"/>
    <d v="2019-01-12T00:00:00"/>
    <n v="1.32"/>
    <n v="0"/>
    <n v="1.6"/>
    <n v="0"/>
    <s v="A"/>
    <s v="Actual"/>
  </r>
  <r>
    <x v="0"/>
    <s v="All"/>
    <x v="10"/>
    <d v="2019-01-12T05:00:00"/>
    <d v="2019-01-12T00:00:00"/>
    <n v="1.08"/>
    <n v="0"/>
    <n v="1.48"/>
    <n v="0"/>
    <s v="A"/>
    <s v="Actual"/>
  </r>
  <r>
    <x v="0"/>
    <s v="All"/>
    <x v="11"/>
    <d v="2019-01-12T05:30:00"/>
    <d v="2019-01-12T00:00:00"/>
    <n v="0.36"/>
    <n v="0.08"/>
    <n v="1.32"/>
    <n v="0"/>
    <s v="A"/>
    <s v="Actual"/>
  </r>
  <r>
    <x v="0"/>
    <s v="All"/>
    <x v="12"/>
    <d v="2019-01-12T06:00:00"/>
    <d v="2019-01-12T00:00:00"/>
    <n v="0"/>
    <n v="2.16"/>
    <n v="1.32"/>
    <n v="0"/>
    <s v="A"/>
    <s v="Actual"/>
  </r>
  <r>
    <x v="0"/>
    <s v="All"/>
    <x v="13"/>
    <d v="2019-01-12T06:30:00"/>
    <d v="2019-01-12T00:00:00"/>
    <n v="0"/>
    <n v="7.2"/>
    <n v="1.36"/>
    <n v="0"/>
    <s v="A"/>
    <s v="Actual"/>
  </r>
  <r>
    <x v="0"/>
    <s v="All"/>
    <x v="14"/>
    <d v="2019-01-12T07:00:00"/>
    <d v="2019-01-12T00:00:00"/>
    <n v="0"/>
    <n v="12.52"/>
    <n v="1.32"/>
    <n v="0"/>
    <s v="A"/>
    <s v="Actual"/>
  </r>
  <r>
    <x v="0"/>
    <s v="All"/>
    <x v="15"/>
    <d v="2019-01-12T07:30:00"/>
    <d v="2019-01-12T00:00:00"/>
    <n v="19.440000000000001"/>
    <n v="10.28"/>
    <n v="0.84"/>
    <n v="3.96"/>
    <s v="A"/>
    <s v="Actual"/>
  </r>
  <r>
    <x v="0"/>
    <s v="All"/>
    <x v="16"/>
    <d v="2019-01-12T08:00:00"/>
    <d v="2019-01-12T00:00:00"/>
    <n v="50.08"/>
    <n v="0"/>
    <n v="0"/>
    <n v="10.8"/>
    <s v="A"/>
    <s v="Actual"/>
  </r>
  <r>
    <x v="0"/>
    <s v="All"/>
    <x v="17"/>
    <d v="2019-01-12T08:30:00"/>
    <d v="2019-01-12T00:00:00"/>
    <n v="45.68"/>
    <n v="0"/>
    <n v="0"/>
    <n v="9.9600000000000009"/>
    <s v="A"/>
    <s v="Actual"/>
  </r>
  <r>
    <x v="0"/>
    <s v="All"/>
    <x v="18"/>
    <d v="2019-01-12T09:00:00"/>
    <d v="2019-01-12T00:00:00"/>
    <n v="43.12"/>
    <n v="0"/>
    <n v="0"/>
    <n v="10.76"/>
    <s v="A"/>
    <s v="Actual"/>
  </r>
  <r>
    <x v="0"/>
    <s v="All"/>
    <x v="19"/>
    <d v="2019-01-12T09:30:00"/>
    <d v="2019-01-12T00:00:00"/>
    <n v="40.72"/>
    <n v="0"/>
    <n v="0"/>
    <n v="10.8"/>
    <s v="A"/>
    <s v="Actual"/>
  </r>
  <r>
    <x v="0"/>
    <s v="All"/>
    <x v="20"/>
    <d v="2019-01-12T10:00:00"/>
    <d v="2019-01-12T00:00:00"/>
    <n v="38.96"/>
    <n v="0"/>
    <n v="0"/>
    <n v="10.76"/>
    <s v="A"/>
    <s v="Actual"/>
  </r>
  <r>
    <x v="0"/>
    <s v="All"/>
    <x v="21"/>
    <d v="2019-01-12T10:30:00"/>
    <d v="2019-01-12T00:00:00"/>
    <n v="38.36"/>
    <n v="0"/>
    <n v="0"/>
    <n v="10.92"/>
    <s v="A"/>
    <s v="Actual"/>
  </r>
  <r>
    <x v="0"/>
    <s v="All"/>
    <x v="22"/>
    <d v="2019-01-12T11:00:00"/>
    <d v="2019-01-12T00:00:00"/>
    <n v="36.76"/>
    <n v="0"/>
    <n v="0"/>
    <n v="11"/>
    <s v="A"/>
    <s v="Actual"/>
  </r>
  <r>
    <x v="0"/>
    <s v="All"/>
    <x v="23"/>
    <d v="2019-01-12T11:30:00"/>
    <d v="2019-01-12T00:00:00"/>
    <n v="59.48"/>
    <n v="0"/>
    <n v="0"/>
    <n v="10.96"/>
    <s v="A"/>
    <s v="Actual"/>
  </r>
  <r>
    <x v="0"/>
    <s v="All"/>
    <x v="24"/>
    <d v="2019-01-12T12:00:00"/>
    <d v="2019-01-12T00:00:00"/>
    <n v="59.24"/>
    <n v="0"/>
    <n v="0"/>
    <n v="10.84"/>
    <s v="A"/>
    <s v="Actual"/>
  </r>
  <r>
    <x v="0"/>
    <s v="All"/>
    <x v="25"/>
    <d v="2019-01-12T12:30:00"/>
    <d v="2019-01-12T00:00:00"/>
    <n v="60.88"/>
    <n v="0"/>
    <n v="0"/>
    <n v="9.2799999999999994"/>
    <s v="A"/>
    <s v="Actual"/>
  </r>
  <r>
    <x v="0"/>
    <s v="All"/>
    <x v="26"/>
    <d v="2019-01-12T13:00:00"/>
    <d v="2019-01-12T00:00:00"/>
    <n v="42.28"/>
    <n v="0"/>
    <n v="0"/>
    <n v="9.4"/>
    <s v="A"/>
    <s v="Actual"/>
  </r>
  <r>
    <x v="0"/>
    <s v="All"/>
    <x v="27"/>
    <d v="2019-01-12T13:30:00"/>
    <d v="2019-01-12T00:00:00"/>
    <n v="42.36"/>
    <n v="0"/>
    <n v="0"/>
    <n v="10.8"/>
    <s v="A"/>
    <s v="Actual"/>
  </r>
  <r>
    <x v="0"/>
    <s v="All"/>
    <x v="28"/>
    <d v="2019-01-12T14:00:00"/>
    <d v="2019-01-12T00:00:00"/>
    <n v="48.52"/>
    <n v="0"/>
    <n v="0"/>
    <n v="11.08"/>
    <s v="A"/>
    <s v="Actual"/>
  </r>
  <r>
    <x v="0"/>
    <s v="All"/>
    <x v="29"/>
    <d v="2019-01-12T14:30:00"/>
    <d v="2019-01-12T00:00:00"/>
    <n v="61.04"/>
    <n v="0"/>
    <n v="0"/>
    <n v="10.36"/>
    <s v="A"/>
    <s v="Actual"/>
  </r>
  <r>
    <x v="0"/>
    <s v="All"/>
    <x v="30"/>
    <d v="2019-01-12T15:00:00"/>
    <d v="2019-01-12T00:00:00"/>
    <n v="22.4"/>
    <n v="4.5199999999999996"/>
    <n v="0.8"/>
    <n v="3.32"/>
    <s v="A"/>
    <s v="Actual"/>
  </r>
  <r>
    <x v="0"/>
    <s v="All"/>
    <x v="31"/>
    <d v="2019-01-12T15:30:00"/>
    <d v="2019-01-12T00:00:00"/>
    <n v="0"/>
    <n v="7.56"/>
    <n v="1.24"/>
    <n v="0"/>
    <s v="A"/>
    <s v="Actual"/>
  </r>
  <r>
    <x v="0"/>
    <s v="All"/>
    <x v="32"/>
    <d v="2019-01-12T16:00:00"/>
    <d v="2019-01-12T00:00:00"/>
    <n v="0"/>
    <n v="3.16"/>
    <n v="1.28"/>
    <n v="0"/>
    <s v="A"/>
    <s v="Actual"/>
  </r>
  <r>
    <x v="0"/>
    <s v="All"/>
    <x v="33"/>
    <d v="2019-01-12T16:30:00"/>
    <d v="2019-01-12T00:00:00"/>
    <n v="0.12"/>
    <n v="0.96"/>
    <n v="1.24"/>
    <n v="0"/>
    <s v="A"/>
    <s v="Actual"/>
  </r>
  <r>
    <x v="0"/>
    <s v="All"/>
    <x v="34"/>
    <d v="2019-01-12T17:00:00"/>
    <d v="2019-01-12T00:00:00"/>
    <n v="0.04"/>
    <n v="1.2"/>
    <n v="1.24"/>
    <n v="0"/>
    <s v="A"/>
    <s v="Actual"/>
  </r>
  <r>
    <x v="0"/>
    <s v="All"/>
    <x v="35"/>
    <d v="2019-01-12T17:30:00"/>
    <d v="2019-01-12T00:00:00"/>
    <n v="0"/>
    <n v="0.48"/>
    <n v="1.28"/>
    <n v="0"/>
    <s v="A"/>
    <s v="Actual"/>
  </r>
  <r>
    <x v="0"/>
    <s v="All"/>
    <x v="36"/>
    <d v="2019-01-12T18:00:00"/>
    <d v="2019-01-12T00:00:00"/>
    <n v="0.28000000000000003"/>
    <n v="0.56000000000000005"/>
    <n v="1.24"/>
    <n v="0"/>
    <s v="A"/>
    <s v="Actual"/>
  </r>
  <r>
    <x v="0"/>
    <s v="All"/>
    <x v="37"/>
    <d v="2019-01-12T18:30:00"/>
    <d v="2019-01-12T00:00:00"/>
    <n v="1.2"/>
    <n v="0"/>
    <n v="1.4"/>
    <n v="0"/>
    <s v="A"/>
    <s v="Actual"/>
  </r>
  <r>
    <x v="0"/>
    <s v="All"/>
    <x v="38"/>
    <d v="2019-01-12T19:00:00"/>
    <d v="2019-01-12T00:00:00"/>
    <n v="1.4"/>
    <n v="0"/>
    <n v="1.56"/>
    <n v="0"/>
    <s v="A"/>
    <s v="Actual"/>
  </r>
  <r>
    <x v="0"/>
    <s v="All"/>
    <x v="39"/>
    <d v="2019-01-12T19:30:00"/>
    <d v="2019-01-12T00:00:00"/>
    <n v="1.36"/>
    <n v="0"/>
    <n v="1.6"/>
    <n v="0"/>
    <s v="A"/>
    <s v="Actual"/>
  </r>
  <r>
    <x v="0"/>
    <s v="All"/>
    <x v="40"/>
    <d v="2019-01-12T20:00:00"/>
    <d v="2019-01-12T00:00:00"/>
    <n v="1.4"/>
    <n v="0"/>
    <n v="1.6"/>
    <n v="0"/>
    <s v="A"/>
    <s v="Actual"/>
  </r>
  <r>
    <x v="0"/>
    <s v="All"/>
    <x v="41"/>
    <d v="2019-01-12T20:30:00"/>
    <d v="2019-01-12T00:00:00"/>
    <n v="1.32"/>
    <n v="0"/>
    <n v="1.6"/>
    <n v="0"/>
    <s v="A"/>
    <s v="Actual"/>
  </r>
  <r>
    <x v="0"/>
    <s v="All"/>
    <x v="42"/>
    <d v="2019-01-12T21:00:00"/>
    <d v="2019-01-12T00:00:00"/>
    <n v="1.4"/>
    <n v="0"/>
    <n v="1.6"/>
    <n v="0"/>
    <s v="A"/>
    <s v="Actual"/>
  </r>
  <r>
    <x v="0"/>
    <s v="All"/>
    <x v="43"/>
    <d v="2019-01-12T21:30:00"/>
    <d v="2019-01-12T00:00:00"/>
    <n v="1.36"/>
    <n v="0"/>
    <n v="1.6"/>
    <n v="0"/>
    <s v="A"/>
    <s v="Actual"/>
  </r>
  <r>
    <x v="0"/>
    <s v="All"/>
    <x v="44"/>
    <d v="2019-01-12T22:00:00"/>
    <d v="2019-01-12T00:00:00"/>
    <n v="1.36"/>
    <n v="0"/>
    <n v="1.6"/>
    <n v="0"/>
    <s v="A"/>
    <s v="Actual"/>
  </r>
  <r>
    <x v="0"/>
    <s v="All"/>
    <x v="45"/>
    <d v="2019-01-12T22:30:00"/>
    <d v="2019-01-12T00:00:00"/>
    <n v="1.36"/>
    <n v="0"/>
    <n v="1.6"/>
    <n v="0"/>
    <s v="A"/>
    <s v="Actual"/>
  </r>
  <r>
    <x v="0"/>
    <s v="All"/>
    <x v="46"/>
    <d v="2019-01-12T23:00:00"/>
    <d v="2019-01-12T00:00:00"/>
    <n v="1.36"/>
    <n v="0"/>
    <n v="1.6"/>
    <n v="0"/>
    <s v="A"/>
    <s v="Actual"/>
  </r>
  <r>
    <x v="0"/>
    <s v="All"/>
    <x v="47"/>
    <d v="2019-01-12T23:30:00"/>
    <d v="2019-01-12T00:00:00"/>
    <n v="1.36"/>
    <n v="0"/>
    <n v="1.6"/>
    <n v="0"/>
    <s v="A"/>
    <s v="Actual"/>
  </r>
  <r>
    <x v="0"/>
    <s v="All"/>
    <x v="0"/>
    <d v="2019-01-13T00:00:00"/>
    <d v="2019-01-13T00:00:00"/>
    <n v="1.32"/>
    <n v="0"/>
    <n v="1.64"/>
    <n v="0"/>
    <s v="A"/>
    <s v="Actual"/>
  </r>
  <r>
    <x v="0"/>
    <s v="All"/>
    <x v="1"/>
    <d v="2019-01-13T00:30:00"/>
    <d v="2019-01-13T00:00:00"/>
    <n v="1.32"/>
    <n v="0"/>
    <n v="1.6"/>
    <n v="0"/>
    <s v="A"/>
    <s v="Actual"/>
  </r>
  <r>
    <x v="0"/>
    <s v="All"/>
    <x v="2"/>
    <d v="2019-01-13T01:00:00"/>
    <d v="2019-01-13T00:00:00"/>
    <n v="1.36"/>
    <n v="0"/>
    <n v="1.64"/>
    <n v="0"/>
    <s v="A"/>
    <s v="Actual"/>
  </r>
  <r>
    <x v="0"/>
    <s v="All"/>
    <x v="3"/>
    <d v="2019-01-13T01:30:00"/>
    <d v="2019-01-13T00:00:00"/>
    <n v="1.32"/>
    <n v="0"/>
    <n v="1.6"/>
    <n v="0"/>
    <s v="A"/>
    <s v="Actual"/>
  </r>
  <r>
    <x v="0"/>
    <s v="All"/>
    <x v="4"/>
    <d v="2019-01-13T02:00:00"/>
    <d v="2019-01-13T00:00:00"/>
    <n v="1.36"/>
    <n v="0"/>
    <n v="1.6"/>
    <n v="0"/>
    <s v="A"/>
    <s v="Actual"/>
  </r>
  <r>
    <x v="0"/>
    <s v="All"/>
    <x v="5"/>
    <d v="2019-01-13T02:30:00"/>
    <d v="2019-01-13T00:00:00"/>
    <n v="1.32"/>
    <n v="0"/>
    <n v="1.6"/>
    <n v="0"/>
    <s v="A"/>
    <s v="Actual"/>
  </r>
  <r>
    <x v="0"/>
    <s v="All"/>
    <x v="6"/>
    <d v="2019-01-13T03:00:00"/>
    <d v="2019-01-13T00:00:00"/>
    <n v="1.36"/>
    <n v="0"/>
    <n v="1.6"/>
    <n v="0"/>
    <s v="A"/>
    <s v="Actual"/>
  </r>
  <r>
    <x v="0"/>
    <s v="All"/>
    <x v="7"/>
    <d v="2019-01-13T03:30:00"/>
    <d v="2019-01-13T00:00:00"/>
    <n v="1.36"/>
    <n v="0"/>
    <n v="1.6"/>
    <n v="0"/>
    <s v="A"/>
    <s v="Actual"/>
  </r>
  <r>
    <x v="0"/>
    <s v="All"/>
    <x v="8"/>
    <d v="2019-01-13T04:00:00"/>
    <d v="2019-01-13T00:00:00"/>
    <n v="1.36"/>
    <n v="0"/>
    <n v="1.6"/>
    <n v="0"/>
    <s v="A"/>
    <s v="Actual"/>
  </r>
  <r>
    <x v="0"/>
    <s v="All"/>
    <x v="9"/>
    <d v="2019-01-13T04:30:00"/>
    <d v="2019-01-13T00:00:00"/>
    <n v="12.04"/>
    <n v="0"/>
    <n v="1.32"/>
    <n v="1.52"/>
    <s v="A"/>
    <s v="Actual"/>
  </r>
  <r>
    <x v="0"/>
    <s v="All"/>
    <x v="10"/>
    <d v="2019-01-13T05:00:00"/>
    <d v="2019-01-13T00:00:00"/>
    <n v="70.08"/>
    <n v="0"/>
    <n v="0"/>
    <n v="9.9600000000000009"/>
    <s v="A"/>
    <s v="Actual"/>
  </r>
  <r>
    <x v="0"/>
    <s v="All"/>
    <x v="11"/>
    <d v="2019-01-13T05:30:00"/>
    <d v="2019-01-13T00:00:00"/>
    <n v="69.400000000000006"/>
    <n v="0"/>
    <n v="0"/>
    <n v="9.84"/>
    <s v="A"/>
    <s v="Actual"/>
  </r>
  <r>
    <x v="0"/>
    <s v="All"/>
    <x v="12"/>
    <d v="2019-01-13T06:00:00"/>
    <d v="2019-01-13T00:00:00"/>
    <n v="66.92"/>
    <n v="0"/>
    <n v="0"/>
    <n v="9.8800000000000008"/>
    <s v="A"/>
    <s v="Actual"/>
  </r>
  <r>
    <x v="0"/>
    <s v="All"/>
    <x v="13"/>
    <d v="2019-01-13T06:30:00"/>
    <d v="2019-01-13T00:00:00"/>
    <n v="61.4"/>
    <n v="0"/>
    <n v="0"/>
    <n v="9.92"/>
    <s v="A"/>
    <s v="Actual"/>
  </r>
  <r>
    <x v="0"/>
    <s v="All"/>
    <x v="14"/>
    <d v="2019-01-13T07:00:00"/>
    <d v="2019-01-13T00:00:00"/>
    <n v="55.76"/>
    <n v="0"/>
    <n v="0"/>
    <n v="9.9600000000000009"/>
    <s v="A"/>
    <s v="Actual"/>
  </r>
  <r>
    <x v="0"/>
    <s v="All"/>
    <x v="15"/>
    <d v="2019-01-13T07:30:00"/>
    <d v="2019-01-13T00:00:00"/>
    <n v="50.4"/>
    <n v="0"/>
    <n v="0"/>
    <n v="10.039999999999999"/>
    <s v="A"/>
    <s v="Actual"/>
  </r>
  <r>
    <x v="0"/>
    <s v="All"/>
    <x v="16"/>
    <d v="2019-01-13T08:00:00"/>
    <d v="2019-01-13T00:00:00"/>
    <n v="45.56"/>
    <n v="0"/>
    <n v="0"/>
    <n v="10.16"/>
    <s v="A"/>
    <s v="Actual"/>
  </r>
  <r>
    <x v="0"/>
    <s v="All"/>
    <x v="17"/>
    <d v="2019-01-13T08:30:00"/>
    <d v="2019-01-13T00:00:00"/>
    <n v="41.48"/>
    <n v="0"/>
    <n v="0"/>
    <n v="10.24"/>
    <s v="A"/>
    <s v="Actual"/>
  </r>
  <r>
    <x v="0"/>
    <s v="All"/>
    <x v="18"/>
    <d v="2019-01-13T09:00:00"/>
    <d v="2019-01-13T00:00:00"/>
    <n v="38"/>
    <n v="0"/>
    <n v="0"/>
    <n v="10.28"/>
    <s v="A"/>
    <s v="Actual"/>
  </r>
  <r>
    <x v="0"/>
    <s v="All"/>
    <x v="19"/>
    <d v="2019-01-13T09:30:00"/>
    <d v="2019-01-13T00:00:00"/>
    <n v="35.56"/>
    <n v="0"/>
    <n v="0"/>
    <n v="10.32"/>
    <s v="A"/>
    <s v="Actual"/>
  </r>
  <r>
    <x v="0"/>
    <s v="All"/>
    <x v="20"/>
    <d v="2019-01-13T10:00:00"/>
    <d v="2019-01-13T00:00:00"/>
    <n v="33.28"/>
    <n v="0"/>
    <n v="0"/>
    <n v="10.32"/>
    <s v="A"/>
    <s v="Actual"/>
  </r>
  <r>
    <x v="0"/>
    <s v="All"/>
    <x v="21"/>
    <d v="2019-01-13T10:30:00"/>
    <d v="2019-01-13T00:00:00"/>
    <n v="16.559999999999999"/>
    <n v="17.64"/>
    <n v="0.48"/>
    <n v="5.48"/>
    <s v="A"/>
    <s v="Actual"/>
  </r>
  <r>
    <x v="0"/>
    <s v="All"/>
    <x v="22"/>
    <d v="2019-01-13T11:00:00"/>
    <d v="2019-01-13T00:00:00"/>
    <n v="0"/>
    <n v="37.36"/>
    <n v="1.32"/>
    <n v="0"/>
    <s v="A"/>
    <s v="Actual"/>
  </r>
  <r>
    <x v="0"/>
    <s v="All"/>
    <x v="23"/>
    <d v="2019-01-13T11:30:00"/>
    <d v="2019-01-13T00:00:00"/>
    <n v="0"/>
    <n v="37.64"/>
    <n v="1.32"/>
    <n v="0"/>
    <s v="A"/>
    <s v="Actual"/>
  </r>
  <r>
    <x v="0"/>
    <s v="All"/>
    <x v="24"/>
    <d v="2019-01-13T12:00:00"/>
    <d v="2019-01-13T00:00:00"/>
    <n v="0"/>
    <n v="37.08"/>
    <n v="1.28"/>
    <n v="0"/>
    <s v="A"/>
    <s v="Actual"/>
  </r>
  <r>
    <x v="0"/>
    <s v="All"/>
    <x v="25"/>
    <d v="2019-01-13T12:30:00"/>
    <d v="2019-01-13T00:00:00"/>
    <n v="0"/>
    <n v="36.04"/>
    <n v="1.32"/>
    <n v="0"/>
    <s v="A"/>
    <s v="Actual"/>
  </r>
  <r>
    <x v="0"/>
    <s v="All"/>
    <x v="26"/>
    <d v="2019-01-13T13:00:00"/>
    <d v="2019-01-13T00:00:00"/>
    <n v="0"/>
    <n v="34.68"/>
    <n v="1.28"/>
    <n v="0"/>
    <s v="A"/>
    <s v="Actual"/>
  </r>
  <r>
    <x v="0"/>
    <s v="All"/>
    <x v="27"/>
    <d v="2019-01-13T13:30:00"/>
    <d v="2019-01-13T00:00:00"/>
    <n v="0"/>
    <n v="32.76"/>
    <n v="1.28"/>
    <n v="0"/>
    <s v="A"/>
    <s v="Actual"/>
  </r>
  <r>
    <x v="0"/>
    <s v="All"/>
    <x v="28"/>
    <d v="2019-01-13T14:00:00"/>
    <d v="2019-01-13T00:00:00"/>
    <n v="0"/>
    <n v="30.04"/>
    <n v="1.32"/>
    <n v="0"/>
    <s v="A"/>
    <s v="Actual"/>
  </r>
  <r>
    <x v="0"/>
    <s v="All"/>
    <x v="29"/>
    <d v="2019-01-13T14:30:00"/>
    <d v="2019-01-13T00:00:00"/>
    <n v="0"/>
    <n v="26.68"/>
    <n v="1.28"/>
    <n v="0"/>
    <s v="A"/>
    <s v="Actual"/>
  </r>
  <r>
    <x v="0"/>
    <s v="All"/>
    <x v="30"/>
    <d v="2019-01-13T15:00:00"/>
    <d v="2019-01-13T00:00:00"/>
    <n v="0"/>
    <n v="22.8"/>
    <n v="1.32"/>
    <n v="0"/>
    <s v="A"/>
    <s v="Actual"/>
  </r>
  <r>
    <x v="0"/>
    <s v="All"/>
    <x v="31"/>
    <d v="2019-01-13T15:30:00"/>
    <d v="2019-01-13T00:00:00"/>
    <n v="0"/>
    <n v="18.12"/>
    <n v="1.28"/>
    <n v="0"/>
    <s v="A"/>
    <s v="Actual"/>
  </r>
  <r>
    <x v="0"/>
    <s v="All"/>
    <x v="32"/>
    <d v="2019-01-13T16:00:00"/>
    <d v="2019-01-13T00:00:00"/>
    <n v="0"/>
    <n v="13.04"/>
    <n v="1.28"/>
    <n v="0"/>
    <s v="A"/>
    <s v="Actual"/>
  </r>
  <r>
    <x v="0"/>
    <s v="All"/>
    <x v="33"/>
    <d v="2019-01-13T16:30:00"/>
    <d v="2019-01-13T00:00:00"/>
    <n v="0"/>
    <n v="7.68"/>
    <n v="1.28"/>
    <n v="0"/>
    <s v="A"/>
    <s v="Actual"/>
  </r>
  <r>
    <x v="0"/>
    <s v="All"/>
    <x v="34"/>
    <d v="2019-01-13T17:00:00"/>
    <d v="2019-01-13T00:00:00"/>
    <n v="0"/>
    <n v="2.68"/>
    <n v="1.24"/>
    <n v="0"/>
    <s v="A"/>
    <s v="Actual"/>
  </r>
  <r>
    <x v="0"/>
    <s v="All"/>
    <x v="35"/>
    <d v="2019-01-13T17:30:00"/>
    <d v="2019-01-13T00:00:00"/>
    <n v="0.16"/>
    <n v="0.12"/>
    <n v="1.28"/>
    <n v="0"/>
    <s v="A"/>
    <s v="Actual"/>
  </r>
  <r>
    <x v="0"/>
    <s v="All"/>
    <x v="36"/>
    <d v="2019-01-13T18:00:00"/>
    <d v="2019-01-13T00:00:00"/>
    <n v="0.6"/>
    <n v="0"/>
    <n v="1.28"/>
    <n v="0"/>
    <s v="A"/>
    <s v="Actual"/>
  </r>
  <r>
    <x v="0"/>
    <s v="All"/>
    <x v="37"/>
    <d v="2019-01-13T18:30:00"/>
    <d v="2019-01-13T00:00:00"/>
    <n v="1.1200000000000001"/>
    <n v="0"/>
    <n v="1.36"/>
    <n v="0"/>
    <s v="A"/>
    <s v="Actual"/>
  </r>
  <r>
    <x v="0"/>
    <s v="All"/>
    <x v="38"/>
    <d v="2019-01-13T19:00:00"/>
    <d v="2019-01-13T00:00:00"/>
    <n v="1.36"/>
    <n v="0"/>
    <n v="1.6"/>
    <n v="0"/>
    <s v="A"/>
    <s v="Actual"/>
  </r>
  <r>
    <x v="0"/>
    <s v="All"/>
    <x v="39"/>
    <d v="2019-01-13T19:30:00"/>
    <d v="2019-01-13T00:00:00"/>
    <n v="1.36"/>
    <n v="0"/>
    <n v="1.64"/>
    <n v="0"/>
    <s v="A"/>
    <s v="Actual"/>
  </r>
  <r>
    <x v="0"/>
    <s v="All"/>
    <x v="40"/>
    <d v="2019-01-13T20:00:00"/>
    <d v="2019-01-13T00:00:00"/>
    <n v="1.36"/>
    <n v="0"/>
    <n v="1.6"/>
    <n v="0"/>
    <s v="A"/>
    <s v="Actual"/>
  </r>
  <r>
    <x v="0"/>
    <s v="All"/>
    <x v="41"/>
    <d v="2019-01-13T20:30:00"/>
    <d v="2019-01-13T00:00:00"/>
    <n v="1.36"/>
    <n v="0"/>
    <n v="1.6"/>
    <n v="0"/>
    <s v="A"/>
    <s v="Actual"/>
  </r>
  <r>
    <x v="0"/>
    <s v="All"/>
    <x v="42"/>
    <d v="2019-01-13T21:00:00"/>
    <d v="2019-01-13T00:00:00"/>
    <n v="1.36"/>
    <n v="0"/>
    <n v="1.6"/>
    <n v="0"/>
    <s v="A"/>
    <s v="Actual"/>
  </r>
  <r>
    <x v="0"/>
    <s v="All"/>
    <x v="43"/>
    <d v="2019-01-13T21:30:00"/>
    <d v="2019-01-13T00:00:00"/>
    <n v="1.36"/>
    <n v="0"/>
    <n v="1.56"/>
    <n v="0"/>
    <s v="A"/>
    <s v="Actual"/>
  </r>
  <r>
    <x v="0"/>
    <s v="All"/>
    <x v="44"/>
    <d v="2019-01-13T22:00:00"/>
    <d v="2019-01-13T00:00:00"/>
    <n v="1.36"/>
    <n v="0"/>
    <n v="1.6"/>
    <n v="0"/>
    <s v="A"/>
    <s v="Actual"/>
  </r>
  <r>
    <x v="0"/>
    <s v="All"/>
    <x v="45"/>
    <d v="2019-01-13T22:30:00"/>
    <d v="2019-01-13T00:00:00"/>
    <n v="1.36"/>
    <n v="0"/>
    <n v="1.64"/>
    <n v="0"/>
    <s v="A"/>
    <s v="Actual"/>
  </r>
  <r>
    <x v="0"/>
    <s v="All"/>
    <x v="46"/>
    <d v="2019-01-13T23:00:00"/>
    <d v="2019-01-13T00:00:00"/>
    <n v="1.36"/>
    <n v="0"/>
    <n v="1.56"/>
    <n v="0"/>
    <s v="A"/>
    <s v="Actual"/>
  </r>
  <r>
    <x v="0"/>
    <s v="All"/>
    <x v="47"/>
    <d v="2019-01-13T23:30:00"/>
    <d v="2019-01-13T00:00:00"/>
    <n v="1.36"/>
    <n v="0"/>
    <n v="1.6"/>
    <n v="0"/>
    <s v="A"/>
    <s v="Actual"/>
  </r>
  <r>
    <x v="0"/>
    <s v="All"/>
    <x v="0"/>
    <d v="2019-01-14T00:00:00"/>
    <d v="2019-01-14T00:00:00"/>
    <n v="1.36"/>
    <n v="0"/>
    <n v="1.6"/>
    <n v="0"/>
    <s v="A"/>
    <s v="Actual"/>
  </r>
  <r>
    <x v="0"/>
    <s v="All"/>
    <x v="1"/>
    <d v="2019-01-14T00:30:00"/>
    <d v="2019-01-14T00:00:00"/>
    <n v="1.36"/>
    <n v="0"/>
    <n v="1.6"/>
    <n v="0"/>
    <s v="A"/>
    <s v="Actual"/>
  </r>
  <r>
    <x v="0"/>
    <s v="All"/>
    <x v="2"/>
    <d v="2019-01-14T01:00:00"/>
    <d v="2019-01-14T00:00:00"/>
    <n v="1.36"/>
    <n v="0"/>
    <n v="1.6"/>
    <n v="0"/>
    <s v="A"/>
    <s v="Actual"/>
  </r>
  <r>
    <x v="0"/>
    <s v="All"/>
    <x v="3"/>
    <d v="2019-01-14T01:30:00"/>
    <d v="2019-01-14T00:00:00"/>
    <n v="1.4"/>
    <n v="0"/>
    <n v="1.6"/>
    <n v="0"/>
    <s v="A"/>
    <s v="Actual"/>
  </r>
  <r>
    <x v="0"/>
    <s v="All"/>
    <x v="4"/>
    <d v="2019-01-14T02:00:00"/>
    <d v="2019-01-14T00:00:00"/>
    <n v="1.36"/>
    <n v="0"/>
    <n v="1.6"/>
    <n v="0"/>
    <s v="A"/>
    <s v="Actual"/>
  </r>
  <r>
    <x v="0"/>
    <s v="All"/>
    <x v="5"/>
    <d v="2019-01-14T02:30:00"/>
    <d v="2019-01-14T00:00:00"/>
    <n v="1.32"/>
    <n v="0"/>
    <n v="1.56"/>
    <n v="0"/>
    <s v="A"/>
    <s v="Actual"/>
  </r>
  <r>
    <x v="0"/>
    <s v="All"/>
    <x v="6"/>
    <d v="2019-01-14T03:00:00"/>
    <d v="2019-01-14T00:00:00"/>
    <n v="1.4"/>
    <n v="0"/>
    <n v="1.6"/>
    <n v="0"/>
    <s v="A"/>
    <s v="Actual"/>
  </r>
  <r>
    <x v="0"/>
    <s v="All"/>
    <x v="7"/>
    <d v="2019-01-14T03:30:00"/>
    <d v="2019-01-14T00:00:00"/>
    <n v="1.4"/>
    <n v="0"/>
    <n v="1.6"/>
    <n v="0"/>
    <s v="A"/>
    <s v="Actual"/>
  </r>
  <r>
    <x v="0"/>
    <s v="All"/>
    <x v="8"/>
    <d v="2019-01-14T04:00:00"/>
    <d v="2019-01-14T00:00:00"/>
    <n v="1.36"/>
    <n v="0"/>
    <n v="1.6"/>
    <n v="0"/>
    <s v="A"/>
    <s v="Actual"/>
  </r>
  <r>
    <x v="0"/>
    <s v="All"/>
    <x v="9"/>
    <d v="2019-01-14T04:30:00"/>
    <d v="2019-01-14T00:00:00"/>
    <n v="1.36"/>
    <n v="0"/>
    <n v="1.56"/>
    <n v="0"/>
    <s v="A"/>
    <s v="Actual"/>
  </r>
  <r>
    <x v="0"/>
    <s v="All"/>
    <x v="10"/>
    <d v="2019-01-14T05:00:00"/>
    <d v="2019-01-14T00:00:00"/>
    <n v="0.88"/>
    <n v="0"/>
    <n v="1.44"/>
    <n v="0"/>
    <s v="A"/>
    <s v="Actual"/>
  </r>
  <r>
    <x v="0"/>
    <s v="All"/>
    <x v="11"/>
    <d v="2019-01-14T05:30:00"/>
    <d v="2019-01-14T00:00:00"/>
    <n v="0"/>
    <n v="1.04"/>
    <n v="1.32"/>
    <n v="0"/>
    <s v="A"/>
    <s v="Actual"/>
  </r>
  <r>
    <x v="0"/>
    <s v="All"/>
    <x v="12"/>
    <d v="2019-01-14T06:00:00"/>
    <d v="2019-01-14T00:00:00"/>
    <n v="64.2"/>
    <n v="0"/>
    <n v="0.04"/>
    <n v="9.8000000000000007"/>
    <s v="A"/>
    <s v="Actual"/>
  </r>
  <r>
    <x v="0"/>
    <s v="All"/>
    <x v="13"/>
    <d v="2019-01-14T06:30:00"/>
    <d v="2019-01-14T00:00:00"/>
    <n v="61.44"/>
    <n v="0"/>
    <n v="0"/>
    <n v="10.24"/>
    <s v="A"/>
    <s v="Actual"/>
  </r>
  <r>
    <x v="0"/>
    <s v="All"/>
    <x v="14"/>
    <d v="2019-01-14T07:00:00"/>
    <d v="2019-01-14T00:00:00"/>
    <n v="55.8"/>
    <n v="0"/>
    <n v="0"/>
    <n v="10.24"/>
    <s v="A"/>
    <s v="Actual"/>
  </r>
  <r>
    <x v="0"/>
    <s v="All"/>
    <x v="15"/>
    <d v="2019-01-14T07:30:00"/>
    <d v="2019-01-14T00:00:00"/>
    <n v="50.44"/>
    <n v="0"/>
    <n v="0"/>
    <n v="10.16"/>
    <s v="A"/>
    <s v="Actual"/>
  </r>
  <r>
    <x v="0"/>
    <s v="All"/>
    <x v="16"/>
    <d v="2019-01-14T08:00:00"/>
    <d v="2019-01-14T00:00:00"/>
    <n v="45.68"/>
    <n v="0"/>
    <n v="0"/>
    <n v="10.16"/>
    <s v="A"/>
    <s v="Actual"/>
  </r>
  <r>
    <x v="0"/>
    <s v="All"/>
    <x v="17"/>
    <d v="2019-01-14T08:30:00"/>
    <d v="2019-01-14T00:00:00"/>
    <n v="41.6"/>
    <n v="0"/>
    <n v="0"/>
    <n v="10.28"/>
    <s v="A"/>
    <s v="Actual"/>
  </r>
  <r>
    <x v="0"/>
    <s v="All"/>
    <x v="18"/>
    <d v="2019-01-14T09:00:00"/>
    <d v="2019-01-14T00:00:00"/>
    <n v="38.44"/>
    <n v="0"/>
    <n v="0"/>
    <n v="10.28"/>
    <s v="A"/>
    <s v="Actual"/>
  </r>
  <r>
    <x v="0"/>
    <s v="All"/>
    <x v="19"/>
    <d v="2019-01-14T09:30:00"/>
    <d v="2019-01-14T00:00:00"/>
    <n v="35.799999999999997"/>
    <n v="0"/>
    <n v="0"/>
    <n v="10.16"/>
    <s v="A"/>
    <s v="Actual"/>
  </r>
  <r>
    <x v="0"/>
    <s v="All"/>
    <x v="20"/>
    <d v="2019-01-14T10:00:00"/>
    <d v="2019-01-14T00:00:00"/>
    <n v="34.28"/>
    <n v="0"/>
    <n v="0"/>
    <n v="10.32"/>
    <s v="A"/>
    <s v="Actual"/>
  </r>
  <r>
    <x v="0"/>
    <s v="All"/>
    <x v="21"/>
    <d v="2019-01-14T10:30:00"/>
    <d v="2019-01-14T00:00:00"/>
    <n v="32.64"/>
    <n v="0"/>
    <n v="0"/>
    <n v="10.199999999999999"/>
    <s v="A"/>
    <s v="Actual"/>
  </r>
  <r>
    <x v="0"/>
    <s v="All"/>
    <x v="22"/>
    <d v="2019-01-14T11:00:00"/>
    <d v="2019-01-14T00:00:00"/>
    <n v="31.96"/>
    <n v="0"/>
    <n v="0"/>
    <n v="10.16"/>
    <s v="A"/>
    <s v="Actual"/>
  </r>
  <r>
    <x v="0"/>
    <s v="All"/>
    <x v="23"/>
    <d v="2019-01-14T11:30:00"/>
    <d v="2019-01-14T00:00:00"/>
    <n v="31.52"/>
    <n v="0"/>
    <n v="0"/>
    <n v="10.36"/>
    <s v="A"/>
    <s v="Actual"/>
  </r>
  <r>
    <x v="0"/>
    <s v="All"/>
    <x v="24"/>
    <d v="2019-01-14T12:00:00"/>
    <d v="2019-01-14T00:00:00"/>
    <n v="32.119999999999997"/>
    <n v="0"/>
    <n v="0"/>
    <n v="10.44"/>
    <s v="A"/>
    <s v="Actual"/>
  </r>
  <r>
    <x v="0"/>
    <s v="All"/>
    <x v="25"/>
    <d v="2019-01-14T12:30:00"/>
    <d v="2019-01-14T00:00:00"/>
    <n v="34.479999999999997"/>
    <n v="0"/>
    <n v="0"/>
    <n v="8.84"/>
    <s v="A"/>
    <s v="Actual"/>
  </r>
  <r>
    <x v="0"/>
    <s v="All"/>
    <x v="26"/>
    <d v="2019-01-14T13:00:00"/>
    <d v="2019-01-14T00:00:00"/>
    <n v="33.44"/>
    <n v="0"/>
    <n v="0"/>
    <n v="8.52"/>
    <s v="A"/>
    <s v="Actual"/>
  </r>
  <r>
    <x v="0"/>
    <s v="All"/>
    <x v="27"/>
    <d v="2019-01-14T13:30:00"/>
    <d v="2019-01-14T00:00:00"/>
    <n v="35.6"/>
    <n v="0"/>
    <n v="0"/>
    <n v="8.52"/>
    <s v="A"/>
    <s v="Actual"/>
  </r>
  <r>
    <x v="0"/>
    <s v="All"/>
    <x v="28"/>
    <d v="2019-01-14T14:00:00"/>
    <d v="2019-01-14T00:00:00"/>
    <n v="38"/>
    <n v="0"/>
    <n v="0"/>
    <n v="8.48"/>
    <s v="A"/>
    <s v="Actual"/>
  </r>
  <r>
    <x v="0"/>
    <s v="All"/>
    <x v="29"/>
    <d v="2019-01-14T14:30:00"/>
    <d v="2019-01-14T00:00:00"/>
    <n v="41.08"/>
    <n v="0"/>
    <n v="0"/>
    <n v="8.36"/>
    <s v="A"/>
    <s v="Actual"/>
  </r>
  <r>
    <x v="0"/>
    <s v="All"/>
    <x v="30"/>
    <d v="2019-01-14T15:00:00"/>
    <d v="2019-01-14T00:00:00"/>
    <n v="45"/>
    <n v="0"/>
    <n v="0"/>
    <n v="8.44"/>
    <s v="A"/>
    <s v="Actual"/>
  </r>
  <r>
    <x v="0"/>
    <s v="All"/>
    <x v="31"/>
    <d v="2019-01-14T15:30:00"/>
    <d v="2019-01-14T00:00:00"/>
    <n v="39.200000000000003"/>
    <n v="3.08"/>
    <n v="0.24"/>
    <n v="6.72"/>
    <s v="A"/>
    <s v="Actual"/>
  </r>
  <r>
    <x v="0"/>
    <s v="All"/>
    <x v="32"/>
    <d v="2019-01-14T16:00:00"/>
    <d v="2019-01-14T00:00:00"/>
    <n v="0"/>
    <n v="12.6"/>
    <n v="1.28"/>
    <n v="0"/>
    <s v="A"/>
    <s v="Actual"/>
  </r>
  <r>
    <x v="0"/>
    <s v="All"/>
    <x v="33"/>
    <d v="2019-01-14T16:30:00"/>
    <d v="2019-01-14T00:00:00"/>
    <n v="0"/>
    <n v="7.64"/>
    <n v="1.28"/>
    <n v="0"/>
    <s v="A"/>
    <s v="Actual"/>
  </r>
  <r>
    <x v="0"/>
    <s v="All"/>
    <x v="34"/>
    <d v="2019-01-14T17:00:00"/>
    <d v="2019-01-14T00:00:00"/>
    <n v="0"/>
    <n v="3.68"/>
    <n v="1.28"/>
    <n v="0"/>
    <s v="A"/>
    <s v="Actual"/>
  </r>
  <r>
    <x v="0"/>
    <s v="All"/>
    <x v="35"/>
    <d v="2019-01-14T17:30:00"/>
    <d v="2019-01-14T00:00:00"/>
    <n v="0.08"/>
    <n v="0.64"/>
    <n v="1.24"/>
    <n v="0"/>
    <s v="A"/>
    <s v="Actual"/>
  </r>
  <r>
    <x v="0"/>
    <s v="All"/>
    <x v="36"/>
    <d v="2019-01-14T18:00:00"/>
    <d v="2019-01-14T00:00:00"/>
    <n v="0.64"/>
    <n v="0"/>
    <n v="1.28"/>
    <n v="0"/>
    <s v="A"/>
    <s v="Actual"/>
  </r>
  <r>
    <x v="0"/>
    <s v="All"/>
    <x v="37"/>
    <d v="2019-01-14T18:30:00"/>
    <d v="2019-01-14T00:00:00"/>
    <n v="1.32"/>
    <n v="0"/>
    <n v="1.44"/>
    <n v="0"/>
    <s v="A"/>
    <s v="Actual"/>
  </r>
  <r>
    <x v="0"/>
    <s v="All"/>
    <x v="38"/>
    <d v="2019-01-14T19:00:00"/>
    <d v="2019-01-14T00:00:00"/>
    <n v="1.4"/>
    <n v="0"/>
    <n v="1.6"/>
    <n v="0"/>
    <s v="A"/>
    <s v="Actual"/>
  </r>
  <r>
    <x v="0"/>
    <s v="All"/>
    <x v="39"/>
    <d v="2019-01-14T19:30:00"/>
    <d v="2019-01-14T00:00:00"/>
    <n v="1.36"/>
    <n v="0"/>
    <n v="1.6"/>
    <n v="0"/>
    <s v="A"/>
    <s v="Actual"/>
  </r>
  <r>
    <x v="0"/>
    <s v="All"/>
    <x v="40"/>
    <d v="2019-01-14T20:00:00"/>
    <d v="2019-01-14T00:00:00"/>
    <n v="1.32"/>
    <n v="0"/>
    <n v="1.64"/>
    <n v="0"/>
    <s v="A"/>
    <s v="Actual"/>
  </r>
  <r>
    <x v="0"/>
    <s v="All"/>
    <x v="41"/>
    <d v="2019-01-14T20:30:00"/>
    <d v="2019-01-14T00:00:00"/>
    <n v="1.32"/>
    <n v="0"/>
    <n v="1.64"/>
    <n v="0"/>
    <s v="A"/>
    <s v="Actual"/>
  </r>
  <r>
    <x v="0"/>
    <s v="All"/>
    <x v="42"/>
    <d v="2019-01-14T21:00:00"/>
    <d v="2019-01-14T00:00:00"/>
    <n v="1.32"/>
    <n v="0"/>
    <n v="1.6"/>
    <n v="0"/>
    <s v="A"/>
    <s v="Actual"/>
  </r>
  <r>
    <x v="0"/>
    <s v="All"/>
    <x v="43"/>
    <d v="2019-01-14T21:30:00"/>
    <d v="2019-01-14T00:00:00"/>
    <n v="1.36"/>
    <n v="0"/>
    <n v="1.64"/>
    <n v="0"/>
    <s v="A"/>
    <s v="Actual"/>
  </r>
  <r>
    <x v="0"/>
    <s v="All"/>
    <x v="44"/>
    <d v="2019-01-14T22:00:00"/>
    <d v="2019-01-14T00:00:00"/>
    <n v="1.36"/>
    <n v="0"/>
    <n v="1.6"/>
    <n v="0"/>
    <s v="A"/>
    <s v="Actual"/>
  </r>
  <r>
    <x v="0"/>
    <s v="All"/>
    <x v="45"/>
    <d v="2019-01-14T22:30:00"/>
    <d v="2019-01-14T00:00:00"/>
    <n v="1.32"/>
    <n v="0"/>
    <n v="1.56"/>
    <n v="0"/>
    <s v="A"/>
    <s v="Actual"/>
  </r>
  <r>
    <x v="0"/>
    <s v="All"/>
    <x v="46"/>
    <d v="2019-01-14T23:00:00"/>
    <d v="2019-01-14T00:00:00"/>
    <n v="1.4"/>
    <n v="0"/>
    <n v="1.6"/>
    <n v="0"/>
    <s v="A"/>
    <s v="Actual"/>
  </r>
  <r>
    <x v="0"/>
    <s v="All"/>
    <x v="47"/>
    <d v="2019-01-14T23:30:00"/>
    <d v="2019-01-14T00:00:00"/>
    <n v="1.36"/>
    <n v="0"/>
    <n v="1.6"/>
    <n v="0"/>
    <s v="A"/>
    <s v="Actual"/>
  </r>
  <r>
    <x v="0"/>
    <s v="All"/>
    <x v="0"/>
    <d v="2019-01-15T00:00:00"/>
    <d v="2019-01-15T00:00:00"/>
    <n v="1.36"/>
    <n v="0"/>
    <n v="1.6"/>
    <n v="0"/>
    <s v="A"/>
    <s v="Actual"/>
  </r>
  <r>
    <x v="0"/>
    <s v="All"/>
    <x v="1"/>
    <d v="2019-01-15T00:30:00"/>
    <d v="2019-01-15T00:00:00"/>
    <n v="1.32"/>
    <n v="0"/>
    <n v="1.56"/>
    <n v="0"/>
    <s v="A"/>
    <s v="Actual"/>
  </r>
  <r>
    <x v="0"/>
    <s v="All"/>
    <x v="2"/>
    <d v="2019-01-15T01:00:00"/>
    <d v="2019-01-15T00:00:00"/>
    <n v="1.36"/>
    <n v="0"/>
    <n v="1.6"/>
    <n v="0"/>
    <s v="A"/>
    <s v="Actual"/>
  </r>
  <r>
    <x v="0"/>
    <s v="All"/>
    <x v="3"/>
    <d v="2019-01-15T01:30:00"/>
    <d v="2019-01-15T00:00:00"/>
    <n v="1.36"/>
    <n v="0"/>
    <n v="1.6"/>
    <n v="0"/>
    <s v="A"/>
    <s v="Actual"/>
  </r>
  <r>
    <x v="0"/>
    <s v="All"/>
    <x v="4"/>
    <d v="2019-01-15T02:00:00"/>
    <d v="2019-01-15T00:00:00"/>
    <n v="1.36"/>
    <n v="0"/>
    <n v="1.6"/>
    <n v="0"/>
    <s v="A"/>
    <s v="Actual"/>
  </r>
  <r>
    <x v="0"/>
    <s v="All"/>
    <x v="5"/>
    <d v="2019-01-15T02:30:00"/>
    <d v="2019-01-15T00:00:00"/>
    <n v="1.32"/>
    <n v="0"/>
    <n v="1.6"/>
    <n v="0"/>
    <s v="A"/>
    <s v="Actual"/>
  </r>
  <r>
    <x v="0"/>
    <s v="All"/>
    <x v="6"/>
    <d v="2019-01-15T03:00:00"/>
    <d v="2019-01-15T00:00:00"/>
    <n v="1.36"/>
    <n v="0"/>
    <n v="1.6"/>
    <n v="0"/>
    <s v="A"/>
    <s v="Actual"/>
  </r>
  <r>
    <x v="0"/>
    <s v="All"/>
    <x v="7"/>
    <d v="2019-01-15T03:30:00"/>
    <d v="2019-01-15T00:00:00"/>
    <n v="1.32"/>
    <n v="0"/>
    <n v="1.6"/>
    <n v="0"/>
    <s v="A"/>
    <s v="Actual"/>
  </r>
  <r>
    <x v="0"/>
    <s v="All"/>
    <x v="8"/>
    <d v="2019-01-15T04:00:00"/>
    <d v="2019-01-15T00:00:00"/>
    <n v="1.36"/>
    <n v="0"/>
    <n v="1.6"/>
    <n v="0"/>
    <s v="A"/>
    <s v="Actual"/>
  </r>
  <r>
    <x v="0"/>
    <s v="All"/>
    <x v="9"/>
    <d v="2019-01-15T04:30:00"/>
    <d v="2019-01-15T00:00:00"/>
    <n v="1.32"/>
    <n v="0"/>
    <n v="1.6"/>
    <n v="0"/>
    <s v="A"/>
    <s v="Actual"/>
  </r>
  <r>
    <x v="0"/>
    <s v="All"/>
    <x v="10"/>
    <d v="2019-01-15T05:00:00"/>
    <d v="2019-01-15T00:00:00"/>
    <n v="1.08"/>
    <n v="0"/>
    <n v="1.48"/>
    <n v="0"/>
    <s v="A"/>
    <s v="Actual"/>
  </r>
  <r>
    <x v="0"/>
    <s v="All"/>
    <x v="11"/>
    <d v="2019-01-15T05:30:00"/>
    <d v="2019-01-15T00:00:00"/>
    <n v="0.36"/>
    <n v="0.04"/>
    <n v="1.32"/>
    <n v="0"/>
    <s v="A"/>
    <s v="Actual"/>
  </r>
  <r>
    <x v="0"/>
    <s v="All"/>
    <x v="12"/>
    <d v="2019-01-15T06:00:00"/>
    <d v="2019-01-15T00:00:00"/>
    <n v="30.48"/>
    <n v="0.52"/>
    <n v="0.72"/>
    <n v="3.76"/>
    <s v="A"/>
    <s v="Actual"/>
  </r>
  <r>
    <x v="0"/>
    <s v="All"/>
    <x v="13"/>
    <d v="2019-01-15T06:30:00"/>
    <d v="2019-01-15T00:00:00"/>
    <n v="62.2"/>
    <n v="0"/>
    <n v="0"/>
    <n v="10.56"/>
    <s v="A"/>
    <s v="Actual"/>
  </r>
  <r>
    <x v="0"/>
    <s v="All"/>
    <x v="14"/>
    <d v="2019-01-15T07:00:00"/>
    <d v="2019-01-15T00:00:00"/>
    <n v="56.52"/>
    <n v="0"/>
    <n v="0"/>
    <n v="10.36"/>
    <s v="A"/>
    <s v="Actual"/>
  </r>
  <r>
    <x v="0"/>
    <s v="All"/>
    <x v="15"/>
    <d v="2019-01-15T07:30:00"/>
    <d v="2019-01-15T00:00:00"/>
    <n v="51.72"/>
    <n v="0"/>
    <n v="0"/>
    <n v="10.24"/>
    <s v="A"/>
    <s v="Actual"/>
  </r>
  <r>
    <x v="0"/>
    <s v="All"/>
    <x v="16"/>
    <d v="2019-01-15T08:00:00"/>
    <d v="2019-01-15T00:00:00"/>
    <n v="47.04"/>
    <n v="0"/>
    <n v="0"/>
    <n v="10.32"/>
    <s v="A"/>
    <s v="Actual"/>
  </r>
  <r>
    <x v="0"/>
    <s v="All"/>
    <x v="17"/>
    <d v="2019-01-15T08:30:00"/>
    <d v="2019-01-15T00:00:00"/>
    <n v="47.76"/>
    <n v="0"/>
    <n v="0"/>
    <n v="10.44"/>
    <s v="A"/>
    <s v="Actual"/>
  </r>
  <r>
    <x v="0"/>
    <s v="All"/>
    <x v="18"/>
    <d v="2019-01-15T09:00:00"/>
    <d v="2019-01-15T00:00:00"/>
    <n v="46.84"/>
    <n v="0"/>
    <n v="0"/>
    <n v="10.48"/>
    <s v="A"/>
    <s v="Actual"/>
  </r>
  <r>
    <x v="0"/>
    <s v="All"/>
    <x v="19"/>
    <d v="2019-01-15T09:30:00"/>
    <d v="2019-01-15T00:00:00"/>
    <n v="36.68"/>
    <n v="0"/>
    <n v="0"/>
    <n v="10.56"/>
    <s v="A"/>
    <s v="Actual"/>
  </r>
  <r>
    <x v="0"/>
    <s v="All"/>
    <x v="20"/>
    <d v="2019-01-15T10:00:00"/>
    <d v="2019-01-15T00:00:00"/>
    <n v="36.24"/>
    <n v="0"/>
    <n v="0"/>
    <n v="10.64"/>
    <s v="A"/>
    <s v="Actual"/>
  </r>
  <r>
    <x v="0"/>
    <s v="All"/>
    <x v="21"/>
    <d v="2019-01-15T10:30:00"/>
    <d v="2019-01-15T00:00:00"/>
    <n v="42.6"/>
    <n v="0"/>
    <n v="0"/>
    <n v="10.76"/>
    <s v="A"/>
    <s v="Actual"/>
  </r>
  <r>
    <x v="0"/>
    <s v="All"/>
    <x v="22"/>
    <d v="2019-01-15T11:00:00"/>
    <d v="2019-01-15T00:00:00"/>
    <n v="49.72"/>
    <n v="0"/>
    <n v="0"/>
    <n v="10.68"/>
    <s v="A"/>
    <s v="Actual"/>
  </r>
  <r>
    <x v="0"/>
    <s v="All"/>
    <x v="23"/>
    <d v="2019-01-15T11:30:00"/>
    <d v="2019-01-15T00:00:00"/>
    <n v="49.44"/>
    <n v="0"/>
    <n v="0"/>
    <n v="10.68"/>
    <s v="A"/>
    <s v="Actual"/>
  </r>
  <r>
    <x v="0"/>
    <s v="All"/>
    <x v="24"/>
    <d v="2019-01-15T12:00:00"/>
    <d v="2019-01-15T00:00:00"/>
    <n v="52.08"/>
    <n v="0"/>
    <n v="0"/>
    <n v="10.68"/>
    <s v="A"/>
    <s v="Actual"/>
  </r>
  <r>
    <x v="0"/>
    <s v="All"/>
    <x v="25"/>
    <d v="2019-01-15T12:30:00"/>
    <d v="2019-01-15T00:00:00"/>
    <n v="53.8"/>
    <n v="0"/>
    <n v="0"/>
    <n v="10.64"/>
    <s v="A"/>
    <s v="Actual"/>
  </r>
  <r>
    <x v="0"/>
    <s v="All"/>
    <x v="26"/>
    <d v="2019-01-15T13:00:00"/>
    <d v="2019-01-15T00:00:00"/>
    <n v="47.84"/>
    <n v="0"/>
    <n v="0"/>
    <n v="10.68"/>
    <s v="A"/>
    <s v="Actual"/>
  </r>
  <r>
    <x v="0"/>
    <s v="All"/>
    <x v="27"/>
    <d v="2019-01-15T13:30:00"/>
    <d v="2019-01-15T00:00:00"/>
    <n v="42.76"/>
    <n v="0"/>
    <n v="0"/>
    <n v="10.64"/>
    <s v="A"/>
    <s v="Actual"/>
  </r>
  <r>
    <x v="0"/>
    <s v="All"/>
    <x v="28"/>
    <d v="2019-01-15T14:00:00"/>
    <d v="2019-01-15T00:00:00"/>
    <n v="51.84"/>
    <n v="0"/>
    <n v="0"/>
    <n v="10.44"/>
    <s v="A"/>
    <s v="Actual"/>
  </r>
  <r>
    <x v="0"/>
    <s v="All"/>
    <x v="29"/>
    <d v="2019-01-15T14:30:00"/>
    <d v="2019-01-15T00:00:00"/>
    <n v="54.08"/>
    <n v="0"/>
    <n v="0"/>
    <n v="10.44"/>
    <s v="A"/>
    <s v="Actual"/>
  </r>
  <r>
    <x v="0"/>
    <s v="All"/>
    <x v="30"/>
    <d v="2019-01-15T15:00:00"/>
    <d v="2019-01-15T00:00:00"/>
    <n v="49.48"/>
    <n v="0"/>
    <n v="0"/>
    <n v="10.6"/>
    <s v="A"/>
    <s v="Actual"/>
  </r>
  <r>
    <x v="0"/>
    <s v="All"/>
    <x v="31"/>
    <d v="2019-01-15T15:30:00"/>
    <d v="2019-01-15T00:00:00"/>
    <n v="37.72"/>
    <n v="3.72"/>
    <n v="0.2"/>
    <n v="7.04"/>
    <s v="A"/>
    <s v="Actual"/>
  </r>
  <r>
    <x v="0"/>
    <s v="All"/>
    <x v="32"/>
    <d v="2019-01-15T16:00:00"/>
    <d v="2019-01-15T00:00:00"/>
    <n v="0"/>
    <n v="6.64"/>
    <n v="1.28"/>
    <n v="0"/>
    <s v="A"/>
    <s v="Actual"/>
  </r>
  <r>
    <x v="0"/>
    <s v="All"/>
    <x v="33"/>
    <d v="2019-01-15T16:30:00"/>
    <d v="2019-01-15T00:00:00"/>
    <n v="0"/>
    <n v="1"/>
    <n v="1.28"/>
    <n v="0"/>
    <s v="A"/>
    <s v="Actual"/>
  </r>
  <r>
    <x v="0"/>
    <s v="All"/>
    <x v="34"/>
    <d v="2019-01-15T17:00:00"/>
    <d v="2019-01-15T00:00:00"/>
    <n v="0.16"/>
    <n v="0.28000000000000003"/>
    <n v="1.28"/>
    <n v="0"/>
    <s v="A"/>
    <s v="Actual"/>
  </r>
  <r>
    <x v="0"/>
    <s v="All"/>
    <x v="35"/>
    <d v="2019-01-15T17:30:00"/>
    <d v="2019-01-15T00:00:00"/>
    <n v="0.68"/>
    <n v="0"/>
    <n v="1.24"/>
    <n v="0"/>
    <s v="A"/>
    <s v="Actual"/>
  </r>
  <r>
    <x v="0"/>
    <s v="All"/>
    <x v="36"/>
    <d v="2019-01-15T18:00:00"/>
    <d v="2019-01-15T00:00:00"/>
    <n v="1"/>
    <n v="0"/>
    <n v="1.28"/>
    <n v="0"/>
    <s v="A"/>
    <s v="Actual"/>
  </r>
  <r>
    <x v="0"/>
    <s v="All"/>
    <x v="37"/>
    <d v="2019-01-15T18:30:00"/>
    <d v="2019-01-15T00:00:00"/>
    <n v="1.32"/>
    <n v="0"/>
    <n v="1.52"/>
    <n v="0"/>
    <s v="A"/>
    <s v="Actual"/>
  </r>
  <r>
    <x v="0"/>
    <s v="All"/>
    <x v="38"/>
    <d v="2019-01-15T19:00:00"/>
    <d v="2019-01-15T00:00:00"/>
    <n v="1.4"/>
    <n v="0"/>
    <n v="1.56"/>
    <n v="0"/>
    <s v="A"/>
    <s v="Actual"/>
  </r>
  <r>
    <x v="0"/>
    <s v="All"/>
    <x v="39"/>
    <d v="2019-01-15T19:30:00"/>
    <d v="2019-01-15T00:00:00"/>
    <n v="1.44"/>
    <n v="0"/>
    <n v="1.52"/>
    <n v="0"/>
    <s v="A"/>
    <s v="Actual"/>
  </r>
  <r>
    <x v="0"/>
    <s v="All"/>
    <x v="40"/>
    <d v="2019-01-15T20:00:00"/>
    <d v="2019-01-15T00:00:00"/>
    <n v="1.36"/>
    <n v="0"/>
    <n v="1.6"/>
    <n v="0"/>
    <s v="A"/>
    <s v="Actual"/>
  </r>
  <r>
    <x v="0"/>
    <s v="All"/>
    <x v="41"/>
    <d v="2019-01-15T20:30:00"/>
    <d v="2019-01-15T00:00:00"/>
    <n v="1.32"/>
    <n v="0"/>
    <n v="1.6"/>
    <n v="0"/>
    <s v="A"/>
    <s v="Actual"/>
  </r>
  <r>
    <x v="0"/>
    <s v="All"/>
    <x v="42"/>
    <d v="2019-01-15T21:00:00"/>
    <d v="2019-01-15T00:00:00"/>
    <n v="1.32"/>
    <n v="0"/>
    <n v="1.6"/>
    <n v="0"/>
    <s v="A"/>
    <s v="Actual"/>
  </r>
  <r>
    <x v="0"/>
    <s v="All"/>
    <x v="43"/>
    <d v="2019-01-15T21:30:00"/>
    <d v="2019-01-15T00:00:00"/>
    <n v="1.36"/>
    <n v="0"/>
    <n v="1.64"/>
    <n v="0"/>
    <s v="A"/>
    <s v="Actual"/>
  </r>
  <r>
    <x v="0"/>
    <s v="All"/>
    <x v="44"/>
    <d v="2019-01-15T22:00:00"/>
    <d v="2019-01-15T00:00:00"/>
    <n v="1.36"/>
    <n v="0"/>
    <n v="1.6"/>
    <n v="0"/>
    <s v="A"/>
    <s v="Actual"/>
  </r>
  <r>
    <x v="0"/>
    <s v="All"/>
    <x v="45"/>
    <d v="2019-01-15T22:30:00"/>
    <d v="2019-01-15T00:00:00"/>
    <n v="1.32"/>
    <n v="0"/>
    <n v="1.6"/>
    <n v="0"/>
    <s v="A"/>
    <s v="Actual"/>
  </r>
  <r>
    <x v="0"/>
    <s v="All"/>
    <x v="46"/>
    <d v="2019-01-15T23:00:00"/>
    <d v="2019-01-15T00:00:00"/>
    <n v="1.32"/>
    <n v="0"/>
    <n v="1.6"/>
    <n v="0"/>
    <s v="A"/>
    <s v="Actual"/>
  </r>
  <r>
    <x v="0"/>
    <s v="All"/>
    <x v="47"/>
    <d v="2019-01-15T23:30:00"/>
    <d v="2019-01-15T00:00:00"/>
    <n v="1.36"/>
    <n v="0"/>
    <n v="1.6"/>
    <n v="0"/>
    <s v="A"/>
    <s v="Actual"/>
  </r>
  <r>
    <x v="0"/>
    <s v="All"/>
    <x v="0"/>
    <d v="2019-01-16T00:00:00"/>
    <d v="2019-01-16T00:00:00"/>
    <n v="1.36"/>
    <n v="0"/>
    <n v="1.6"/>
    <n v="0"/>
    <s v="A"/>
    <s v="Actual"/>
  </r>
  <r>
    <x v="0"/>
    <s v="All"/>
    <x v="1"/>
    <d v="2019-01-16T00:30:00"/>
    <d v="2019-01-16T00:00:00"/>
    <n v="1.32"/>
    <n v="0"/>
    <n v="1.6"/>
    <n v="0"/>
    <s v="A"/>
    <s v="Actual"/>
  </r>
  <r>
    <x v="0"/>
    <s v="All"/>
    <x v="2"/>
    <d v="2019-01-16T01:00:00"/>
    <d v="2019-01-16T00:00:00"/>
    <n v="1.36"/>
    <n v="0"/>
    <n v="1.56"/>
    <n v="0"/>
    <s v="A"/>
    <s v="Actual"/>
  </r>
  <r>
    <x v="0"/>
    <s v="All"/>
    <x v="3"/>
    <d v="2019-01-16T01:30:00"/>
    <d v="2019-01-16T00:00:00"/>
    <n v="1.36"/>
    <n v="0"/>
    <n v="1.6"/>
    <n v="0"/>
    <s v="A"/>
    <s v="Actual"/>
  </r>
  <r>
    <x v="0"/>
    <s v="All"/>
    <x v="4"/>
    <d v="2019-01-16T02:00:00"/>
    <d v="2019-01-16T00:00:00"/>
    <n v="1.36"/>
    <n v="0"/>
    <n v="1.6"/>
    <n v="0"/>
    <s v="A"/>
    <s v="Actual"/>
  </r>
  <r>
    <x v="0"/>
    <s v="All"/>
    <x v="5"/>
    <d v="2019-01-16T02:30:00"/>
    <d v="2019-01-16T00:00:00"/>
    <n v="1.28"/>
    <n v="0"/>
    <n v="1.6"/>
    <n v="0"/>
    <s v="A"/>
    <s v="Actual"/>
  </r>
  <r>
    <x v="0"/>
    <s v="All"/>
    <x v="6"/>
    <d v="2019-01-16T03:00:00"/>
    <d v="2019-01-16T00:00:00"/>
    <n v="1.36"/>
    <n v="0"/>
    <n v="1.6"/>
    <n v="0"/>
    <s v="A"/>
    <s v="Actual"/>
  </r>
  <r>
    <x v="0"/>
    <s v="All"/>
    <x v="7"/>
    <d v="2019-01-16T03:30:00"/>
    <d v="2019-01-16T00:00:00"/>
    <n v="1.32"/>
    <n v="0"/>
    <n v="1.6"/>
    <n v="0"/>
    <s v="A"/>
    <s v="Actual"/>
  </r>
  <r>
    <x v="0"/>
    <s v="All"/>
    <x v="8"/>
    <d v="2019-01-16T04:00:00"/>
    <d v="2019-01-16T00:00:00"/>
    <n v="1.36"/>
    <n v="0"/>
    <n v="1.6"/>
    <n v="0"/>
    <s v="A"/>
    <s v="Actual"/>
  </r>
  <r>
    <x v="0"/>
    <s v="All"/>
    <x v="9"/>
    <d v="2019-01-16T04:30:00"/>
    <d v="2019-01-16T00:00:00"/>
    <n v="1.32"/>
    <n v="0"/>
    <n v="1.6"/>
    <n v="0"/>
    <s v="A"/>
    <s v="Actual"/>
  </r>
  <r>
    <x v="0"/>
    <s v="All"/>
    <x v="10"/>
    <d v="2019-01-16T05:00:00"/>
    <d v="2019-01-16T00:00:00"/>
    <n v="1.1200000000000001"/>
    <n v="0"/>
    <n v="1.4"/>
    <n v="0"/>
    <s v="A"/>
    <s v="Actual"/>
  </r>
  <r>
    <x v="0"/>
    <s v="All"/>
    <x v="11"/>
    <d v="2019-01-16T05:30:00"/>
    <d v="2019-01-16T00:00:00"/>
    <n v="0.28000000000000003"/>
    <n v="0.04"/>
    <n v="1.32"/>
    <n v="0"/>
    <s v="A"/>
    <s v="Actual"/>
  </r>
  <r>
    <x v="0"/>
    <s v="All"/>
    <x v="12"/>
    <d v="2019-01-16T06:00:00"/>
    <d v="2019-01-16T00:00:00"/>
    <n v="33.520000000000003"/>
    <n v="0.48"/>
    <n v="0.64"/>
    <n v="5.2"/>
    <s v="A"/>
    <s v="Actual"/>
  </r>
  <r>
    <x v="0"/>
    <s v="All"/>
    <x v="13"/>
    <d v="2019-01-16T06:30:00"/>
    <d v="2019-01-16T00:00:00"/>
    <n v="65.64"/>
    <n v="0"/>
    <n v="0"/>
    <n v="10.84"/>
    <s v="A"/>
    <s v="Actual"/>
  </r>
  <r>
    <x v="0"/>
    <s v="All"/>
    <x v="14"/>
    <d v="2019-01-16T07:00:00"/>
    <d v="2019-01-16T00:00:00"/>
    <n v="60.52"/>
    <n v="0"/>
    <n v="0"/>
    <n v="11"/>
    <s v="A"/>
    <s v="Actual"/>
  </r>
  <r>
    <x v="0"/>
    <s v="All"/>
    <x v="15"/>
    <d v="2019-01-16T07:30:00"/>
    <d v="2019-01-16T00:00:00"/>
    <n v="55.44"/>
    <n v="0"/>
    <n v="0"/>
    <n v="11.04"/>
    <s v="A"/>
    <s v="Actual"/>
  </r>
  <r>
    <x v="0"/>
    <s v="All"/>
    <x v="16"/>
    <d v="2019-01-16T08:00:00"/>
    <d v="2019-01-16T00:00:00"/>
    <n v="51.4"/>
    <n v="0"/>
    <n v="0"/>
    <n v="11.64"/>
    <s v="A"/>
    <s v="Actual"/>
  </r>
  <r>
    <x v="0"/>
    <s v="All"/>
    <x v="17"/>
    <d v="2019-01-16T08:30:00"/>
    <d v="2019-01-16T00:00:00"/>
    <n v="47.4"/>
    <n v="0"/>
    <n v="0"/>
    <n v="11.4"/>
    <s v="A"/>
    <s v="Actual"/>
  </r>
  <r>
    <x v="0"/>
    <s v="All"/>
    <x v="18"/>
    <d v="2019-01-16T09:00:00"/>
    <d v="2019-01-16T00:00:00"/>
    <n v="43.88"/>
    <n v="0"/>
    <n v="0"/>
    <n v="11.2"/>
    <s v="A"/>
    <s v="Actual"/>
  </r>
  <r>
    <x v="0"/>
    <s v="All"/>
    <x v="19"/>
    <d v="2019-01-16T09:30:00"/>
    <d v="2019-01-16T00:00:00"/>
    <n v="41.2"/>
    <n v="0"/>
    <n v="0"/>
    <n v="11.2"/>
    <s v="A"/>
    <s v="Actual"/>
  </r>
  <r>
    <x v="0"/>
    <s v="All"/>
    <x v="20"/>
    <d v="2019-01-16T10:00:00"/>
    <d v="2019-01-16T00:00:00"/>
    <n v="39.04"/>
    <n v="0"/>
    <n v="0"/>
    <n v="11.44"/>
    <s v="A"/>
    <s v="Actual"/>
  </r>
  <r>
    <x v="0"/>
    <s v="All"/>
    <x v="21"/>
    <d v="2019-01-16T10:30:00"/>
    <d v="2019-01-16T00:00:00"/>
    <n v="37.159999999999997"/>
    <n v="0"/>
    <n v="0"/>
    <n v="11.52"/>
    <s v="A"/>
    <s v="Actual"/>
  </r>
  <r>
    <x v="0"/>
    <s v="All"/>
    <x v="22"/>
    <d v="2019-01-16T11:00:00"/>
    <d v="2019-01-16T00:00:00"/>
    <n v="53.64"/>
    <n v="0"/>
    <n v="0"/>
    <n v="11.32"/>
    <s v="A"/>
    <s v="Actual"/>
  </r>
  <r>
    <x v="0"/>
    <s v="All"/>
    <x v="23"/>
    <d v="2019-01-16T11:30:00"/>
    <d v="2019-01-16T00:00:00"/>
    <n v="51.92"/>
    <n v="0"/>
    <n v="0"/>
    <n v="11.48"/>
    <s v="A"/>
    <s v="Actual"/>
  </r>
  <r>
    <x v="0"/>
    <s v="All"/>
    <x v="24"/>
    <d v="2019-01-16T12:00:00"/>
    <d v="2019-01-16T00:00:00"/>
    <n v="37.44"/>
    <n v="0"/>
    <n v="0"/>
    <n v="11.52"/>
    <s v="A"/>
    <s v="Actual"/>
  </r>
  <r>
    <x v="0"/>
    <s v="All"/>
    <x v="25"/>
    <d v="2019-01-16T12:30:00"/>
    <d v="2019-01-16T00:00:00"/>
    <n v="61.68"/>
    <n v="0"/>
    <n v="0"/>
    <n v="11.24"/>
    <s v="A"/>
    <s v="Actual"/>
  </r>
  <r>
    <x v="0"/>
    <s v="All"/>
    <x v="26"/>
    <d v="2019-01-16T13:00:00"/>
    <d v="2019-01-16T00:00:00"/>
    <n v="16.72"/>
    <n v="6.52"/>
    <n v="0.76"/>
    <n v="3.56"/>
    <s v="A"/>
    <s v="Actual"/>
  </r>
  <r>
    <x v="0"/>
    <s v="All"/>
    <x v="27"/>
    <d v="2019-01-16T13:30:00"/>
    <d v="2019-01-16T00:00:00"/>
    <n v="0"/>
    <n v="4.76"/>
    <n v="1.4"/>
    <n v="0"/>
    <s v="A"/>
    <s v="Actual"/>
  </r>
  <r>
    <x v="0"/>
    <s v="All"/>
    <x v="28"/>
    <d v="2019-01-16T14:00:00"/>
    <d v="2019-01-16T00:00:00"/>
    <n v="0"/>
    <n v="1.88"/>
    <n v="1.44"/>
    <n v="0"/>
    <s v="A"/>
    <s v="Actual"/>
  </r>
  <r>
    <x v="0"/>
    <s v="All"/>
    <x v="29"/>
    <d v="2019-01-16T14:30:00"/>
    <d v="2019-01-16T00:00:00"/>
    <n v="0"/>
    <n v="0.68"/>
    <n v="1.4"/>
    <n v="0"/>
    <s v="A"/>
    <s v="Actual"/>
  </r>
  <r>
    <x v="0"/>
    <s v="All"/>
    <x v="30"/>
    <d v="2019-01-16T15:00:00"/>
    <d v="2019-01-16T00:00:00"/>
    <n v="0"/>
    <n v="4.6399999999999997"/>
    <n v="1.4"/>
    <n v="0"/>
    <s v="A"/>
    <s v="Actual"/>
  </r>
  <r>
    <x v="0"/>
    <s v="All"/>
    <x v="31"/>
    <d v="2019-01-16T15:30:00"/>
    <d v="2019-01-16T00:00:00"/>
    <n v="0"/>
    <n v="2.68"/>
    <n v="1.4"/>
    <n v="0"/>
    <s v="A"/>
    <s v="Actual"/>
  </r>
  <r>
    <x v="0"/>
    <s v="All"/>
    <x v="32"/>
    <d v="2019-01-16T16:00:00"/>
    <d v="2019-01-16T00:00:00"/>
    <n v="0"/>
    <n v="0.6"/>
    <n v="1.4"/>
    <n v="0"/>
    <s v="A"/>
    <s v="Actual"/>
  </r>
  <r>
    <x v="0"/>
    <s v="All"/>
    <x v="33"/>
    <d v="2019-01-16T16:30:00"/>
    <d v="2019-01-16T00:00:00"/>
    <n v="0.28000000000000003"/>
    <n v="0.12"/>
    <n v="1.28"/>
    <n v="0"/>
    <s v="A"/>
    <s v="Actual"/>
  </r>
  <r>
    <x v="0"/>
    <s v="All"/>
    <x v="34"/>
    <d v="2019-01-16T17:00:00"/>
    <d v="2019-01-16T00:00:00"/>
    <n v="0.68"/>
    <n v="0"/>
    <n v="1.24"/>
    <n v="0"/>
    <s v="A"/>
    <s v="Actual"/>
  </r>
  <r>
    <x v="0"/>
    <s v="All"/>
    <x v="35"/>
    <d v="2019-01-16T17:30:00"/>
    <d v="2019-01-16T00:00:00"/>
    <n v="0.4"/>
    <n v="0"/>
    <n v="1.28"/>
    <n v="0"/>
    <s v="A"/>
    <s v="Actual"/>
  </r>
  <r>
    <x v="0"/>
    <s v="All"/>
    <x v="36"/>
    <d v="2019-01-16T18:00:00"/>
    <d v="2019-01-16T00:00:00"/>
    <n v="0.64"/>
    <n v="0"/>
    <n v="1.32"/>
    <n v="0"/>
    <s v="A"/>
    <s v="Actual"/>
  </r>
  <r>
    <x v="0"/>
    <s v="All"/>
    <x v="37"/>
    <d v="2019-01-16T18:30:00"/>
    <d v="2019-01-16T00:00:00"/>
    <n v="1.2"/>
    <n v="0"/>
    <n v="1.6"/>
    <n v="0"/>
    <s v="A"/>
    <s v="Actual"/>
  </r>
  <r>
    <x v="0"/>
    <s v="All"/>
    <x v="38"/>
    <d v="2019-01-16T19:00:00"/>
    <d v="2019-01-16T00:00:00"/>
    <n v="1.36"/>
    <n v="0"/>
    <n v="1.6"/>
    <n v="0"/>
    <s v="A"/>
    <s v="Actual"/>
  </r>
  <r>
    <x v="0"/>
    <s v="All"/>
    <x v="39"/>
    <d v="2019-01-16T19:30:00"/>
    <d v="2019-01-16T00:00:00"/>
    <n v="1.36"/>
    <n v="0"/>
    <n v="1.6"/>
    <n v="0"/>
    <s v="A"/>
    <s v="Actual"/>
  </r>
  <r>
    <x v="0"/>
    <s v="All"/>
    <x v="40"/>
    <d v="2019-01-16T20:00:00"/>
    <d v="2019-01-16T00:00:00"/>
    <n v="1.36"/>
    <n v="0"/>
    <n v="1.6"/>
    <n v="0"/>
    <s v="A"/>
    <s v="Actual"/>
  </r>
  <r>
    <x v="0"/>
    <s v="All"/>
    <x v="41"/>
    <d v="2019-01-16T20:30:00"/>
    <d v="2019-01-16T00:00:00"/>
    <n v="1.32"/>
    <n v="0"/>
    <n v="1.6"/>
    <n v="0"/>
    <s v="A"/>
    <s v="Actual"/>
  </r>
  <r>
    <x v="0"/>
    <s v="All"/>
    <x v="42"/>
    <d v="2019-01-16T21:00:00"/>
    <d v="2019-01-16T00:00:00"/>
    <n v="1.32"/>
    <n v="0"/>
    <n v="1.6"/>
    <n v="0"/>
    <s v="A"/>
    <s v="Actual"/>
  </r>
  <r>
    <x v="0"/>
    <s v="All"/>
    <x v="43"/>
    <d v="2019-01-16T21:30:00"/>
    <d v="2019-01-16T00:00:00"/>
    <n v="1.32"/>
    <n v="0"/>
    <n v="1.6"/>
    <n v="0"/>
    <s v="A"/>
    <s v="Actual"/>
  </r>
  <r>
    <x v="0"/>
    <s v="All"/>
    <x v="44"/>
    <d v="2019-01-16T22:00:00"/>
    <d v="2019-01-16T00:00:00"/>
    <n v="1.36"/>
    <n v="0"/>
    <n v="1.64"/>
    <n v="0"/>
    <s v="A"/>
    <s v="Actual"/>
  </r>
  <r>
    <x v="0"/>
    <s v="All"/>
    <x v="45"/>
    <d v="2019-01-16T22:30:00"/>
    <d v="2019-01-16T00:00:00"/>
    <n v="1.28"/>
    <n v="0"/>
    <n v="1.6"/>
    <n v="0"/>
    <s v="A"/>
    <s v="Actual"/>
  </r>
  <r>
    <x v="0"/>
    <s v="All"/>
    <x v="46"/>
    <d v="2019-01-16T23:00:00"/>
    <d v="2019-01-16T00:00:00"/>
    <n v="1.36"/>
    <n v="0"/>
    <n v="1.6"/>
    <n v="0"/>
    <s v="A"/>
    <s v="Actual"/>
  </r>
  <r>
    <x v="0"/>
    <s v="All"/>
    <x v="47"/>
    <d v="2019-01-16T23:30:00"/>
    <d v="2019-01-16T00:00:00"/>
    <n v="1.32"/>
    <n v="0"/>
    <n v="1.6"/>
    <n v="0"/>
    <s v="A"/>
    <s v="Actual"/>
  </r>
  <r>
    <x v="0"/>
    <s v="All"/>
    <x v="0"/>
    <d v="2019-01-17T00:00:00"/>
    <d v="2019-01-17T00:00:00"/>
    <n v="1.36"/>
    <n v="0"/>
    <n v="1.6"/>
    <n v="0"/>
    <s v="A"/>
    <s v="Actual"/>
  </r>
  <r>
    <x v="0"/>
    <s v="All"/>
    <x v="1"/>
    <d v="2019-01-17T00:30:00"/>
    <d v="2019-01-17T00:00:00"/>
    <n v="1.28"/>
    <n v="0"/>
    <n v="1.6"/>
    <n v="0"/>
    <s v="A"/>
    <s v="Actual"/>
  </r>
  <r>
    <x v="0"/>
    <s v="All"/>
    <x v="2"/>
    <d v="2019-01-17T01:00:00"/>
    <d v="2019-01-17T00:00:00"/>
    <n v="1.36"/>
    <n v="0"/>
    <n v="1.6"/>
    <n v="0"/>
    <s v="A"/>
    <s v="Actual"/>
  </r>
  <r>
    <x v="0"/>
    <s v="All"/>
    <x v="3"/>
    <d v="2019-01-17T01:30:00"/>
    <d v="2019-01-17T00:00:00"/>
    <n v="1.32"/>
    <n v="0"/>
    <n v="1.6"/>
    <n v="0"/>
    <s v="A"/>
    <s v="Actual"/>
  </r>
  <r>
    <x v="0"/>
    <s v="All"/>
    <x v="4"/>
    <d v="2019-01-17T02:00:00"/>
    <d v="2019-01-17T00:00:00"/>
    <n v="1.4"/>
    <n v="0"/>
    <n v="1.6"/>
    <n v="0"/>
    <s v="A"/>
    <s v="Actual"/>
  </r>
  <r>
    <x v="0"/>
    <s v="All"/>
    <x v="5"/>
    <d v="2019-01-17T02:30:00"/>
    <d v="2019-01-17T00:00:00"/>
    <n v="1.32"/>
    <n v="0"/>
    <n v="1.56"/>
    <n v="0"/>
    <s v="A"/>
    <s v="Actual"/>
  </r>
  <r>
    <x v="0"/>
    <s v="All"/>
    <x v="6"/>
    <d v="2019-01-17T03:00:00"/>
    <d v="2019-01-17T00:00:00"/>
    <n v="1.36"/>
    <n v="0"/>
    <n v="1.6"/>
    <n v="0"/>
    <s v="A"/>
    <s v="Actual"/>
  </r>
  <r>
    <x v="0"/>
    <s v="All"/>
    <x v="7"/>
    <d v="2019-01-17T03:30:00"/>
    <d v="2019-01-17T00:00:00"/>
    <n v="1.36"/>
    <n v="0"/>
    <n v="1.56"/>
    <n v="0"/>
    <s v="A"/>
    <s v="Actual"/>
  </r>
  <r>
    <x v="0"/>
    <s v="All"/>
    <x v="8"/>
    <d v="2019-01-17T04:00:00"/>
    <d v="2019-01-17T00:00:00"/>
    <n v="1.4"/>
    <n v="0"/>
    <n v="1.56"/>
    <n v="0"/>
    <s v="A"/>
    <s v="Actual"/>
  </r>
  <r>
    <x v="0"/>
    <s v="All"/>
    <x v="9"/>
    <d v="2019-01-17T04:30:00"/>
    <d v="2019-01-17T00:00:00"/>
    <n v="1.28"/>
    <n v="0"/>
    <n v="1.64"/>
    <n v="0"/>
    <s v="A"/>
    <s v="Actual"/>
  </r>
  <r>
    <x v="0"/>
    <s v="All"/>
    <x v="10"/>
    <d v="2019-01-17T05:00:00"/>
    <d v="2019-01-17T00:00:00"/>
    <n v="1.1200000000000001"/>
    <n v="0"/>
    <n v="1.44"/>
    <n v="0"/>
    <s v="A"/>
    <s v="Actual"/>
  </r>
  <r>
    <x v="0"/>
    <s v="All"/>
    <x v="11"/>
    <d v="2019-01-17T05:30:00"/>
    <d v="2019-01-17T00:00:00"/>
    <n v="1.64"/>
    <n v="0"/>
    <n v="1.28"/>
    <n v="0.2"/>
    <s v="A"/>
    <s v="Actual"/>
  </r>
  <r>
    <x v="0"/>
    <s v="All"/>
    <x v="12"/>
    <d v="2019-01-17T06:00:00"/>
    <d v="2019-01-17T00:00:00"/>
    <n v="70.52"/>
    <n v="0"/>
    <n v="0"/>
    <n v="10.8"/>
    <s v="A"/>
    <s v="Actual"/>
  </r>
  <r>
    <x v="0"/>
    <s v="All"/>
    <x v="13"/>
    <d v="2019-01-17T06:30:00"/>
    <d v="2019-01-17T00:00:00"/>
    <n v="65.319999999999993"/>
    <n v="0"/>
    <n v="0"/>
    <n v="11"/>
    <s v="A"/>
    <s v="Actual"/>
  </r>
  <r>
    <x v="0"/>
    <s v="All"/>
    <x v="14"/>
    <d v="2019-01-17T07:00:00"/>
    <d v="2019-01-17T00:00:00"/>
    <n v="60.16"/>
    <n v="0"/>
    <n v="0"/>
    <n v="11.4"/>
    <s v="A"/>
    <s v="Actual"/>
  </r>
  <r>
    <x v="0"/>
    <s v="All"/>
    <x v="15"/>
    <d v="2019-01-17T07:30:00"/>
    <d v="2019-01-17T00:00:00"/>
    <n v="54.52"/>
    <n v="0"/>
    <n v="0"/>
    <n v="11.08"/>
    <s v="A"/>
    <s v="Actual"/>
  </r>
  <r>
    <x v="0"/>
    <s v="All"/>
    <x v="16"/>
    <d v="2019-01-17T08:00:00"/>
    <d v="2019-01-17T00:00:00"/>
    <n v="49.92"/>
    <n v="0"/>
    <n v="0"/>
    <n v="11.08"/>
    <s v="A"/>
    <s v="Actual"/>
  </r>
  <r>
    <x v="0"/>
    <s v="All"/>
    <x v="17"/>
    <d v="2019-01-17T08:30:00"/>
    <d v="2019-01-17T00:00:00"/>
    <n v="46.04"/>
    <n v="0"/>
    <n v="0"/>
    <n v="11"/>
    <s v="A"/>
    <s v="Actual"/>
  </r>
  <r>
    <x v="0"/>
    <s v="All"/>
    <x v="18"/>
    <d v="2019-01-17T09:00:00"/>
    <d v="2019-01-17T00:00:00"/>
    <n v="42.84"/>
    <n v="0"/>
    <n v="0"/>
    <n v="10.52"/>
    <s v="A"/>
    <s v="Actual"/>
  </r>
  <r>
    <x v="0"/>
    <s v="All"/>
    <x v="19"/>
    <d v="2019-01-17T09:30:00"/>
    <d v="2019-01-17T00:00:00"/>
    <n v="40.4"/>
    <n v="0"/>
    <n v="0"/>
    <n v="10.56"/>
    <s v="A"/>
    <s v="Actual"/>
  </r>
  <r>
    <x v="0"/>
    <s v="All"/>
    <x v="20"/>
    <d v="2019-01-17T10:00:00"/>
    <d v="2019-01-17T00:00:00"/>
    <n v="38.72"/>
    <n v="0"/>
    <n v="0"/>
    <n v="10.6"/>
    <s v="A"/>
    <s v="Actual"/>
  </r>
  <r>
    <x v="0"/>
    <s v="All"/>
    <x v="21"/>
    <d v="2019-01-17T10:30:00"/>
    <d v="2019-01-17T00:00:00"/>
    <n v="37.520000000000003"/>
    <n v="0"/>
    <n v="0"/>
    <n v="10.92"/>
    <s v="A"/>
    <s v="Actual"/>
  </r>
  <r>
    <x v="0"/>
    <s v="All"/>
    <x v="22"/>
    <d v="2019-01-17T11:00:00"/>
    <d v="2019-01-17T00:00:00"/>
    <n v="37.6"/>
    <n v="0"/>
    <n v="0"/>
    <n v="10.96"/>
    <s v="A"/>
    <s v="Actual"/>
  </r>
  <r>
    <x v="0"/>
    <s v="All"/>
    <x v="23"/>
    <d v="2019-01-17T11:30:00"/>
    <d v="2019-01-17T00:00:00"/>
    <n v="37.68"/>
    <n v="0"/>
    <n v="0"/>
    <n v="11.24"/>
    <s v="A"/>
    <s v="Actual"/>
  </r>
  <r>
    <x v="0"/>
    <s v="All"/>
    <x v="24"/>
    <d v="2019-01-17T12:00:00"/>
    <d v="2019-01-17T00:00:00"/>
    <n v="34.96"/>
    <n v="2.3199999999999998"/>
    <n v="0"/>
    <n v="10.92"/>
    <s v="A"/>
    <s v="Actual"/>
  </r>
  <r>
    <x v="0"/>
    <s v="All"/>
    <x v="25"/>
    <d v="2019-01-17T12:30:00"/>
    <d v="2019-01-17T00:00:00"/>
    <n v="0"/>
    <n v="32.56"/>
    <n v="1.2"/>
    <n v="0.12"/>
    <s v="A"/>
    <s v="Actual"/>
  </r>
  <r>
    <x v="0"/>
    <s v="All"/>
    <x v="26"/>
    <d v="2019-01-17T13:00:00"/>
    <d v="2019-01-17T00:00:00"/>
    <n v="0"/>
    <n v="32.159999999999997"/>
    <n v="1.32"/>
    <n v="0"/>
    <s v="A"/>
    <s v="Actual"/>
  </r>
  <r>
    <x v="0"/>
    <s v="All"/>
    <x v="27"/>
    <d v="2019-01-17T13:30:00"/>
    <d v="2019-01-17T00:00:00"/>
    <n v="0"/>
    <n v="30.16"/>
    <n v="1.36"/>
    <n v="0"/>
    <s v="A"/>
    <s v="Actual"/>
  </r>
  <r>
    <x v="0"/>
    <s v="All"/>
    <x v="28"/>
    <d v="2019-01-17T14:00:00"/>
    <d v="2019-01-17T00:00:00"/>
    <n v="0"/>
    <n v="27.96"/>
    <n v="1.32"/>
    <n v="0"/>
    <s v="A"/>
    <s v="Actual"/>
  </r>
  <r>
    <x v="0"/>
    <s v="All"/>
    <x v="29"/>
    <d v="2019-01-17T14:30:00"/>
    <d v="2019-01-17T00:00:00"/>
    <n v="0"/>
    <n v="25.4"/>
    <n v="1.36"/>
    <n v="0"/>
    <s v="A"/>
    <s v="Actual"/>
  </r>
  <r>
    <x v="0"/>
    <s v="All"/>
    <x v="30"/>
    <d v="2019-01-17T15:00:00"/>
    <d v="2019-01-17T00:00:00"/>
    <n v="0"/>
    <n v="22.32"/>
    <n v="1.32"/>
    <n v="0"/>
    <s v="A"/>
    <s v="Actual"/>
  </r>
  <r>
    <x v="0"/>
    <s v="All"/>
    <x v="31"/>
    <d v="2019-01-17T15:30:00"/>
    <d v="2019-01-17T00:00:00"/>
    <n v="0"/>
    <n v="17.920000000000002"/>
    <n v="1.32"/>
    <n v="0"/>
    <s v="A"/>
    <s v="Actual"/>
  </r>
  <r>
    <x v="0"/>
    <s v="All"/>
    <x v="32"/>
    <d v="2019-01-17T16:00:00"/>
    <d v="2019-01-17T00:00:00"/>
    <n v="0"/>
    <n v="12.96"/>
    <n v="1.28"/>
    <n v="0"/>
    <s v="A"/>
    <s v="Actual"/>
  </r>
  <r>
    <x v="0"/>
    <s v="All"/>
    <x v="33"/>
    <d v="2019-01-17T16:30:00"/>
    <d v="2019-01-17T00:00:00"/>
    <n v="0"/>
    <n v="0.72"/>
    <n v="1.28"/>
    <n v="0"/>
    <s v="A"/>
    <s v="Actual"/>
  </r>
  <r>
    <x v="0"/>
    <s v="All"/>
    <x v="34"/>
    <d v="2019-01-17T17:00:00"/>
    <d v="2019-01-17T00:00:00"/>
    <n v="0"/>
    <n v="0.56000000000000005"/>
    <n v="1.24"/>
    <n v="0"/>
    <s v="A"/>
    <s v="Actual"/>
  </r>
  <r>
    <x v="0"/>
    <s v="All"/>
    <x v="35"/>
    <d v="2019-01-17T17:30:00"/>
    <d v="2019-01-17T00:00:00"/>
    <n v="0"/>
    <n v="0.28000000000000003"/>
    <n v="1.28"/>
    <n v="0"/>
    <s v="A"/>
    <s v="Actual"/>
  </r>
  <r>
    <x v="0"/>
    <s v="All"/>
    <x v="36"/>
    <d v="2019-01-17T18:00:00"/>
    <d v="2019-01-17T00:00:00"/>
    <n v="0.12"/>
    <n v="0.04"/>
    <n v="1.24"/>
    <n v="0"/>
    <s v="A"/>
    <s v="Actual"/>
  </r>
  <r>
    <x v="0"/>
    <s v="All"/>
    <x v="37"/>
    <d v="2019-01-17T18:30:00"/>
    <d v="2019-01-17T00:00:00"/>
    <n v="1"/>
    <n v="0"/>
    <n v="1.36"/>
    <n v="0"/>
    <s v="A"/>
    <s v="Actual"/>
  </r>
  <r>
    <x v="0"/>
    <s v="All"/>
    <x v="38"/>
    <d v="2019-01-17T19:00:00"/>
    <d v="2019-01-17T00:00:00"/>
    <n v="1.4"/>
    <n v="0"/>
    <n v="1.56"/>
    <n v="0"/>
    <s v="A"/>
    <s v="Actual"/>
  </r>
  <r>
    <x v="0"/>
    <s v="All"/>
    <x v="39"/>
    <d v="2019-01-17T19:30:00"/>
    <d v="2019-01-17T00:00:00"/>
    <n v="1.4"/>
    <n v="0"/>
    <n v="1.52"/>
    <n v="0"/>
    <s v="A"/>
    <s v="Actual"/>
  </r>
  <r>
    <x v="0"/>
    <s v="All"/>
    <x v="40"/>
    <d v="2019-01-17T20:00:00"/>
    <d v="2019-01-17T00:00:00"/>
    <n v="1.4"/>
    <n v="0"/>
    <n v="1.6"/>
    <n v="0"/>
    <s v="A"/>
    <s v="Actual"/>
  </r>
  <r>
    <x v="0"/>
    <s v="All"/>
    <x v="41"/>
    <d v="2019-01-17T20:30:00"/>
    <d v="2019-01-17T00:00:00"/>
    <n v="1.32"/>
    <n v="0"/>
    <n v="1.64"/>
    <n v="0"/>
    <s v="A"/>
    <s v="Actual"/>
  </r>
  <r>
    <x v="0"/>
    <s v="All"/>
    <x v="42"/>
    <d v="2019-01-17T21:00:00"/>
    <d v="2019-01-17T00:00:00"/>
    <n v="1.32"/>
    <n v="0"/>
    <n v="1.6"/>
    <n v="0"/>
    <s v="A"/>
    <s v="Actual"/>
  </r>
  <r>
    <x v="0"/>
    <s v="All"/>
    <x v="43"/>
    <d v="2019-01-17T21:30:00"/>
    <d v="2019-01-17T00:00:00"/>
    <n v="1.36"/>
    <n v="0"/>
    <n v="1.6"/>
    <n v="0"/>
    <s v="A"/>
    <s v="Actual"/>
  </r>
  <r>
    <x v="0"/>
    <s v="All"/>
    <x v="44"/>
    <d v="2019-01-17T22:00:00"/>
    <d v="2019-01-17T00:00:00"/>
    <n v="1.32"/>
    <n v="0"/>
    <n v="1.6"/>
    <n v="0"/>
    <s v="A"/>
    <s v="Actual"/>
  </r>
  <r>
    <x v="0"/>
    <s v="All"/>
    <x v="45"/>
    <d v="2019-01-17T22:30:00"/>
    <d v="2019-01-17T00:00:00"/>
    <n v="1.32"/>
    <n v="0"/>
    <n v="1.64"/>
    <n v="0"/>
    <s v="A"/>
    <s v="Actual"/>
  </r>
  <r>
    <x v="0"/>
    <s v="All"/>
    <x v="46"/>
    <d v="2019-01-17T23:00:00"/>
    <d v="2019-01-17T00:00:00"/>
    <n v="1.36"/>
    <n v="0"/>
    <n v="1.6"/>
    <n v="0"/>
    <s v="A"/>
    <s v="Actual"/>
  </r>
  <r>
    <x v="0"/>
    <s v="All"/>
    <x v="47"/>
    <d v="2019-01-17T23:30:00"/>
    <d v="2019-01-17T00:00:00"/>
    <n v="1.36"/>
    <n v="0"/>
    <n v="1.6"/>
    <n v="0"/>
    <s v="A"/>
    <s v="Actual"/>
  </r>
  <r>
    <x v="0"/>
    <s v="All"/>
    <x v="0"/>
    <d v="2019-01-18T00:00:00"/>
    <d v="2019-01-18T00:00:00"/>
    <n v="1.36"/>
    <n v="0"/>
    <n v="1.6"/>
    <n v="0"/>
    <s v="A"/>
    <s v="Actual"/>
  </r>
  <r>
    <x v="0"/>
    <s v="All"/>
    <x v="1"/>
    <d v="2019-01-18T00:30:00"/>
    <d v="2019-01-18T00:00:00"/>
    <n v="1.28"/>
    <n v="0"/>
    <n v="1.6"/>
    <n v="0"/>
    <s v="A"/>
    <s v="Actual"/>
  </r>
  <r>
    <x v="0"/>
    <s v="All"/>
    <x v="2"/>
    <d v="2019-01-18T01:00:00"/>
    <d v="2019-01-18T00:00:00"/>
    <n v="1.36"/>
    <n v="0"/>
    <n v="1.6"/>
    <n v="0"/>
    <s v="A"/>
    <s v="Actual"/>
  </r>
  <r>
    <x v="0"/>
    <s v="All"/>
    <x v="3"/>
    <d v="2019-01-18T01:30:00"/>
    <d v="2019-01-18T00:00:00"/>
    <n v="1.36"/>
    <n v="0"/>
    <n v="1.6"/>
    <n v="0"/>
    <s v="A"/>
    <s v="Actual"/>
  </r>
  <r>
    <x v="0"/>
    <s v="All"/>
    <x v="4"/>
    <d v="2019-01-18T02:00:00"/>
    <d v="2019-01-18T00:00:00"/>
    <n v="1.36"/>
    <n v="0"/>
    <n v="1.56"/>
    <n v="0"/>
    <s v="A"/>
    <s v="Actual"/>
  </r>
  <r>
    <x v="0"/>
    <s v="All"/>
    <x v="5"/>
    <d v="2019-01-18T02:30:00"/>
    <d v="2019-01-18T00:00:00"/>
    <n v="1.32"/>
    <n v="0"/>
    <n v="1.6"/>
    <n v="0"/>
    <s v="A"/>
    <s v="Actual"/>
  </r>
  <r>
    <x v="0"/>
    <s v="All"/>
    <x v="6"/>
    <d v="2019-01-18T03:00:00"/>
    <d v="2019-01-18T00:00:00"/>
    <n v="1.32"/>
    <n v="0"/>
    <n v="1.64"/>
    <n v="0"/>
    <s v="A"/>
    <s v="Actual"/>
  </r>
  <r>
    <x v="0"/>
    <s v="All"/>
    <x v="7"/>
    <d v="2019-01-18T03:30:00"/>
    <d v="2019-01-18T00:00:00"/>
    <n v="1.36"/>
    <n v="0"/>
    <n v="1.6"/>
    <n v="0"/>
    <s v="A"/>
    <s v="Actual"/>
  </r>
  <r>
    <x v="0"/>
    <s v="All"/>
    <x v="8"/>
    <d v="2019-01-18T04:00:00"/>
    <d v="2019-01-18T00:00:00"/>
    <n v="1.32"/>
    <n v="0"/>
    <n v="1.6"/>
    <n v="0"/>
    <s v="A"/>
    <s v="Actual"/>
  </r>
  <r>
    <x v="0"/>
    <s v="All"/>
    <x v="9"/>
    <d v="2019-01-18T04:30:00"/>
    <d v="2019-01-18T00:00:00"/>
    <n v="1.32"/>
    <n v="0"/>
    <n v="1.6"/>
    <n v="0"/>
    <s v="A"/>
    <s v="Actual"/>
  </r>
  <r>
    <x v="0"/>
    <s v="All"/>
    <x v="10"/>
    <d v="2019-01-18T05:00:00"/>
    <d v="2019-01-18T00:00:00"/>
    <n v="1.1200000000000001"/>
    <n v="0"/>
    <n v="1.44"/>
    <n v="0"/>
    <s v="A"/>
    <s v="Actual"/>
  </r>
  <r>
    <x v="0"/>
    <s v="All"/>
    <x v="11"/>
    <d v="2019-01-18T05:30:00"/>
    <d v="2019-01-18T00:00:00"/>
    <n v="0.44"/>
    <n v="0"/>
    <n v="1.36"/>
    <n v="0"/>
    <s v="A"/>
    <s v="Actual"/>
  </r>
  <r>
    <x v="0"/>
    <s v="All"/>
    <x v="12"/>
    <d v="2019-01-18T06:00:00"/>
    <d v="2019-01-18T00:00:00"/>
    <n v="13.72"/>
    <n v="0.96"/>
    <n v="1"/>
    <n v="1.72"/>
    <s v="A"/>
    <s v="Actual"/>
  </r>
  <r>
    <x v="0"/>
    <s v="All"/>
    <x v="13"/>
    <d v="2019-01-18T06:30:00"/>
    <d v="2019-01-18T00:00:00"/>
    <n v="61.96"/>
    <n v="0"/>
    <n v="0"/>
    <n v="10"/>
    <s v="A"/>
    <s v="Actual"/>
  </r>
  <r>
    <x v="0"/>
    <s v="All"/>
    <x v="14"/>
    <d v="2019-01-18T07:00:00"/>
    <d v="2019-01-18T00:00:00"/>
    <n v="56.76"/>
    <n v="0"/>
    <n v="0"/>
    <n v="10.52"/>
    <s v="A"/>
    <s v="Actual"/>
  </r>
  <r>
    <x v="0"/>
    <s v="All"/>
    <x v="15"/>
    <d v="2019-01-18T07:30:00"/>
    <d v="2019-01-18T00:00:00"/>
    <n v="50.64"/>
    <n v="0"/>
    <n v="0"/>
    <n v="8.92"/>
    <s v="A"/>
    <s v="Actual"/>
  </r>
  <r>
    <x v="0"/>
    <s v="All"/>
    <x v="16"/>
    <d v="2019-01-18T08:00:00"/>
    <d v="2019-01-18T00:00:00"/>
    <n v="45.68"/>
    <n v="0"/>
    <n v="0"/>
    <n v="8.16"/>
    <s v="A"/>
    <s v="Actual"/>
  </r>
  <r>
    <x v="0"/>
    <s v="All"/>
    <x v="17"/>
    <d v="2019-01-18T08:30:00"/>
    <d v="2019-01-18T00:00:00"/>
    <n v="41.76"/>
    <n v="0"/>
    <n v="0"/>
    <n v="8.24"/>
    <s v="A"/>
    <s v="Actual"/>
  </r>
  <r>
    <x v="0"/>
    <s v="All"/>
    <x v="18"/>
    <d v="2019-01-18T09:00:00"/>
    <d v="2019-01-18T00:00:00"/>
    <n v="39.479999999999997"/>
    <n v="0"/>
    <n v="0"/>
    <n v="9.64"/>
    <s v="A"/>
    <s v="Actual"/>
  </r>
  <r>
    <x v="0"/>
    <s v="All"/>
    <x v="19"/>
    <d v="2019-01-18T09:30:00"/>
    <d v="2019-01-18T00:00:00"/>
    <n v="37.64"/>
    <n v="0"/>
    <n v="0"/>
    <n v="10.52"/>
    <s v="A"/>
    <s v="Actual"/>
  </r>
  <r>
    <x v="0"/>
    <s v="All"/>
    <x v="20"/>
    <d v="2019-01-18T10:00:00"/>
    <d v="2019-01-18T00:00:00"/>
    <n v="34.520000000000003"/>
    <n v="0"/>
    <n v="0"/>
    <n v="8.8800000000000008"/>
    <s v="A"/>
    <s v="Actual"/>
  </r>
  <r>
    <x v="0"/>
    <s v="All"/>
    <x v="21"/>
    <d v="2019-01-18T10:30:00"/>
    <d v="2019-01-18T00:00:00"/>
    <n v="33.76"/>
    <n v="0"/>
    <n v="0"/>
    <n v="10"/>
    <s v="A"/>
    <s v="Actual"/>
  </r>
  <r>
    <x v="0"/>
    <s v="All"/>
    <x v="22"/>
    <d v="2019-01-18T11:00:00"/>
    <d v="2019-01-18T00:00:00"/>
    <n v="34"/>
    <n v="0"/>
    <n v="0"/>
    <n v="10.88"/>
    <s v="A"/>
    <s v="Actual"/>
  </r>
  <r>
    <x v="0"/>
    <s v="All"/>
    <x v="23"/>
    <d v="2019-01-18T11:30:00"/>
    <d v="2019-01-18T00:00:00"/>
    <n v="34.28"/>
    <n v="0"/>
    <n v="0"/>
    <n v="10.8"/>
    <s v="A"/>
    <s v="Actual"/>
  </r>
  <r>
    <x v="0"/>
    <s v="All"/>
    <x v="24"/>
    <d v="2019-01-18T12:00:00"/>
    <d v="2019-01-18T00:00:00"/>
    <n v="34.64"/>
    <n v="0"/>
    <n v="0"/>
    <n v="10.72"/>
    <s v="A"/>
    <s v="Actual"/>
  </r>
  <r>
    <x v="0"/>
    <s v="All"/>
    <x v="25"/>
    <d v="2019-01-18T12:30:00"/>
    <d v="2019-01-18T00:00:00"/>
    <n v="35.28"/>
    <n v="0"/>
    <n v="0"/>
    <n v="10.64"/>
    <s v="A"/>
    <s v="Actual"/>
  </r>
  <r>
    <x v="0"/>
    <s v="All"/>
    <x v="26"/>
    <d v="2019-01-18T13:00:00"/>
    <d v="2019-01-18T00:00:00"/>
    <n v="39.56"/>
    <n v="0"/>
    <n v="0"/>
    <n v="10.6"/>
    <s v="A"/>
    <s v="Actual"/>
  </r>
  <r>
    <x v="0"/>
    <s v="All"/>
    <x v="27"/>
    <d v="2019-01-18T13:30:00"/>
    <d v="2019-01-18T00:00:00"/>
    <n v="47.84"/>
    <n v="0"/>
    <n v="0"/>
    <n v="10.76"/>
    <s v="A"/>
    <s v="Actual"/>
  </r>
  <r>
    <x v="0"/>
    <s v="All"/>
    <x v="28"/>
    <d v="2019-01-18T14:00:00"/>
    <d v="2019-01-18T00:00:00"/>
    <n v="57.28"/>
    <n v="0"/>
    <n v="0"/>
    <n v="10.68"/>
    <s v="A"/>
    <s v="Actual"/>
  </r>
  <r>
    <x v="0"/>
    <s v="All"/>
    <x v="29"/>
    <d v="2019-01-18T14:30:00"/>
    <d v="2019-01-18T00:00:00"/>
    <n v="50.44"/>
    <n v="0"/>
    <n v="0"/>
    <n v="10.6"/>
    <s v="A"/>
    <s v="Actual"/>
  </r>
  <r>
    <x v="0"/>
    <s v="All"/>
    <x v="30"/>
    <d v="2019-01-18T15:00:00"/>
    <d v="2019-01-18T00:00:00"/>
    <n v="56.08"/>
    <n v="0"/>
    <n v="0"/>
    <n v="9.56"/>
    <s v="A"/>
    <s v="Actual"/>
  </r>
  <r>
    <x v="0"/>
    <s v="All"/>
    <x v="31"/>
    <d v="2019-01-18T15:30:00"/>
    <d v="2019-01-18T00:00:00"/>
    <n v="61.92"/>
    <n v="0"/>
    <n v="0"/>
    <n v="8.64"/>
    <s v="A"/>
    <s v="Actual"/>
  </r>
  <r>
    <x v="0"/>
    <s v="All"/>
    <x v="32"/>
    <d v="2019-01-18T16:00:00"/>
    <d v="2019-01-18T00:00:00"/>
    <n v="66"/>
    <n v="0"/>
    <n v="0"/>
    <n v="8.6"/>
    <s v="A"/>
    <s v="Actual"/>
  </r>
  <r>
    <x v="0"/>
    <s v="All"/>
    <x v="33"/>
    <d v="2019-01-18T16:30:00"/>
    <d v="2019-01-18T00:00:00"/>
    <n v="50.96"/>
    <n v="0.2"/>
    <n v="0.28000000000000003"/>
    <n v="6.8"/>
    <s v="A"/>
    <s v="Actual"/>
  </r>
  <r>
    <x v="0"/>
    <s v="All"/>
    <x v="34"/>
    <d v="2019-01-18T17:00:00"/>
    <d v="2019-01-18T00:00:00"/>
    <n v="0"/>
    <n v="0.08"/>
    <n v="1.28"/>
    <n v="0"/>
    <s v="A"/>
    <s v="Actual"/>
  </r>
  <r>
    <x v="0"/>
    <s v="All"/>
    <x v="35"/>
    <d v="2019-01-18T17:30:00"/>
    <d v="2019-01-18T00:00:00"/>
    <n v="0.2"/>
    <n v="0.08"/>
    <n v="1.24"/>
    <n v="0"/>
    <s v="A"/>
    <s v="Actual"/>
  </r>
  <r>
    <x v="0"/>
    <s v="All"/>
    <x v="36"/>
    <d v="2019-01-18T18:00:00"/>
    <d v="2019-01-18T00:00:00"/>
    <n v="0.72"/>
    <n v="0"/>
    <n v="1.24"/>
    <n v="0"/>
    <s v="A"/>
    <s v="Actual"/>
  </r>
  <r>
    <x v="0"/>
    <s v="All"/>
    <x v="37"/>
    <d v="2019-01-18T18:30:00"/>
    <d v="2019-01-18T00:00:00"/>
    <n v="1.2"/>
    <n v="0"/>
    <n v="1.36"/>
    <n v="0"/>
    <s v="A"/>
    <s v="Actual"/>
  </r>
  <r>
    <x v="0"/>
    <s v="All"/>
    <x v="38"/>
    <d v="2019-01-18T19:00:00"/>
    <d v="2019-01-18T00:00:00"/>
    <n v="1.44"/>
    <n v="0"/>
    <n v="1.52"/>
    <n v="0"/>
    <s v="A"/>
    <s v="Actual"/>
  </r>
  <r>
    <x v="0"/>
    <s v="All"/>
    <x v="39"/>
    <d v="2019-01-18T19:30:00"/>
    <d v="2019-01-18T00:00:00"/>
    <n v="1.4"/>
    <n v="0"/>
    <n v="1.56"/>
    <n v="0"/>
    <s v="A"/>
    <s v="Actual"/>
  </r>
  <r>
    <x v="0"/>
    <s v="All"/>
    <x v="40"/>
    <d v="2019-01-18T20:00:00"/>
    <d v="2019-01-18T00:00:00"/>
    <n v="1.44"/>
    <n v="0"/>
    <n v="1.52"/>
    <n v="0"/>
    <s v="A"/>
    <s v="Actual"/>
  </r>
  <r>
    <x v="0"/>
    <s v="All"/>
    <x v="41"/>
    <d v="2019-01-18T20:30:00"/>
    <d v="2019-01-18T00:00:00"/>
    <n v="1.4"/>
    <n v="0"/>
    <n v="1.56"/>
    <n v="0"/>
    <s v="A"/>
    <s v="Actual"/>
  </r>
  <r>
    <x v="0"/>
    <s v="All"/>
    <x v="42"/>
    <d v="2019-01-18T21:00:00"/>
    <d v="2019-01-18T00:00:00"/>
    <n v="1.36"/>
    <n v="0"/>
    <n v="1.6"/>
    <n v="0"/>
    <s v="A"/>
    <s v="Actual"/>
  </r>
  <r>
    <x v="0"/>
    <s v="All"/>
    <x v="43"/>
    <d v="2019-01-18T21:30:00"/>
    <d v="2019-01-18T00:00:00"/>
    <n v="1.36"/>
    <n v="0"/>
    <n v="1.6"/>
    <n v="0"/>
    <s v="A"/>
    <s v="Actual"/>
  </r>
  <r>
    <x v="0"/>
    <s v="All"/>
    <x v="44"/>
    <d v="2019-01-18T22:00:00"/>
    <d v="2019-01-18T00:00:00"/>
    <n v="1.32"/>
    <n v="0"/>
    <n v="1.6"/>
    <n v="0"/>
    <s v="A"/>
    <s v="Actual"/>
  </r>
  <r>
    <x v="0"/>
    <s v="All"/>
    <x v="45"/>
    <d v="2019-01-18T22:30:00"/>
    <d v="2019-01-18T00:00:00"/>
    <n v="1.32"/>
    <n v="0"/>
    <n v="1.6"/>
    <n v="0"/>
    <s v="A"/>
    <s v="Actual"/>
  </r>
  <r>
    <x v="0"/>
    <s v="All"/>
    <x v="46"/>
    <d v="2019-01-18T23:00:00"/>
    <d v="2019-01-18T00:00:00"/>
    <n v="1.36"/>
    <n v="0"/>
    <n v="1.6"/>
    <n v="0"/>
    <s v="A"/>
    <s v="Actual"/>
  </r>
  <r>
    <x v="0"/>
    <s v="All"/>
    <x v="47"/>
    <d v="2019-01-18T23:30:00"/>
    <d v="2019-01-18T00:00:00"/>
    <n v="1.36"/>
    <n v="0"/>
    <n v="1.6"/>
    <n v="0"/>
    <s v="A"/>
    <s v="Actual"/>
  </r>
  <r>
    <x v="0"/>
    <s v="All"/>
    <x v="0"/>
    <d v="2019-01-19T00:00:00"/>
    <d v="2019-01-19T00:00:00"/>
    <n v="1.36"/>
    <n v="0"/>
    <n v="1.6"/>
    <n v="0"/>
    <s v="A"/>
    <s v="Actual"/>
  </r>
  <r>
    <x v="0"/>
    <s v="All"/>
    <x v="1"/>
    <d v="2019-01-19T00:30:00"/>
    <d v="2019-01-19T00:00:00"/>
    <n v="1.32"/>
    <n v="0"/>
    <n v="1.6"/>
    <n v="0"/>
    <s v="A"/>
    <s v="Actual"/>
  </r>
  <r>
    <x v="0"/>
    <s v="All"/>
    <x v="2"/>
    <d v="2019-01-19T01:00:00"/>
    <d v="2019-01-19T00:00:00"/>
    <n v="1.36"/>
    <n v="0"/>
    <n v="1.56"/>
    <n v="0"/>
    <s v="A"/>
    <s v="Actual"/>
  </r>
  <r>
    <x v="0"/>
    <s v="All"/>
    <x v="3"/>
    <d v="2019-01-19T01:30:00"/>
    <d v="2019-01-19T00:00:00"/>
    <n v="1.32"/>
    <n v="0"/>
    <n v="1.6"/>
    <n v="0"/>
    <s v="A"/>
    <s v="Actual"/>
  </r>
  <r>
    <x v="0"/>
    <s v="All"/>
    <x v="4"/>
    <d v="2019-01-19T02:00:00"/>
    <d v="2019-01-19T00:00:00"/>
    <n v="1.36"/>
    <n v="0"/>
    <n v="1.6"/>
    <n v="0"/>
    <s v="A"/>
    <s v="Actual"/>
  </r>
  <r>
    <x v="0"/>
    <s v="All"/>
    <x v="5"/>
    <d v="2019-01-19T02:30:00"/>
    <d v="2019-01-19T00:00:00"/>
    <n v="1.32"/>
    <n v="0"/>
    <n v="1.6"/>
    <n v="0"/>
    <s v="A"/>
    <s v="Actual"/>
  </r>
  <r>
    <x v="0"/>
    <s v="All"/>
    <x v="6"/>
    <d v="2019-01-19T03:00:00"/>
    <d v="2019-01-19T00:00:00"/>
    <n v="1.36"/>
    <n v="0"/>
    <n v="1.6"/>
    <n v="0"/>
    <s v="A"/>
    <s v="Actual"/>
  </r>
  <r>
    <x v="0"/>
    <s v="All"/>
    <x v="7"/>
    <d v="2019-01-19T03:30:00"/>
    <d v="2019-01-19T00:00:00"/>
    <n v="1.32"/>
    <n v="0"/>
    <n v="1.64"/>
    <n v="0"/>
    <s v="A"/>
    <s v="Actual"/>
  </r>
  <r>
    <x v="0"/>
    <s v="All"/>
    <x v="8"/>
    <d v="2019-01-19T04:00:00"/>
    <d v="2019-01-19T00:00:00"/>
    <n v="1.32"/>
    <n v="0"/>
    <n v="1.6"/>
    <n v="0"/>
    <s v="A"/>
    <s v="Actual"/>
  </r>
  <r>
    <x v="0"/>
    <s v="All"/>
    <x v="9"/>
    <d v="2019-01-19T04:30:00"/>
    <d v="2019-01-19T00:00:00"/>
    <n v="1.32"/>
    <n v="0"/>
    <n v="1.6"/>
    <n v="0"/>
    <s v="A"/>
    <s v="Actual"/>
  </r>
  <r>
    <x v="0"/>
    <s v="All"/>
    <x v="10"/>
    <d v="2019-01-19T05:00:00"/>
    <d v="2019-01-19T00:00:00"/>
    <n v="2.76"/>
    <n v="0"/>
    <n v="1.44"/>
    <n v="0.16"/>
    <s v="A"/>
    <s v="Actual"/>
  </r>
  <r>
    <x v="0"/>
    <s v="All"/>
    <x v="11"/>
    <d v="2019-01-19T05:30:00"/>
    <d v="2019-01-19T00:00:00"/>
    <n v="68.72"/>
    <n v="0"/>
    <n v="0"/>
    <n v="8.8000000000000007"/>
    <s v="A"/>
    <s v="Actual"/>
  </r>
  <r>
    <x v="0"/>
    <s v="All"/>
    <x v="12"/>
    <d v="2019-01-19T06:00:00"/>
    <d v="2019-01-19T00:00:00"/>
    <n v="67.84"/>
    <n v="0"/>
    <n v="0"/>
    <n v="10.36"/>
    <s v="A"/>
    <s v="Actual"/>
  </r>
  <r>
    <x v="0"/>
    <s v="All"/>
    <x v="13"/>
    <d v="2019-01-19T06:30:00"/>
    <d v="2019-01-19T00:00:00"/>
    <n v="62.76"/>
    <n v="0"/>
    <n v="0"/>
    <n v="10.36"/>
    <s v="A"/>
    <s v="Actual"/>
  </r>
  <r>
    <x v="0"/>
    <s v="All"/>
    <x v="14"/>
    <d v="2019-01-19T07:00:00"/>
    <d v="2019-01-19T00:00:00"/>
    <n v="57.48"/>
    <n v="0"/>
    <n v="0"/>
    <n v="10.52"/>
    <s v="A"/>
    <s v="Actual"/>
  </r>
  <r>
    <x v="0"/>
    <s v="All"/>
    <x v="15"/>
    <d v="2019-01-19T07:30:00"/>
    <d v="2019-01-19T00:00:00"/>
    <n v="52.16"/>
    <n v="0"/>
    <n v="0"/>
    <n v="10.56"/>
    <s v="A"/>
    <s v="Actual"/>
  </r>
  <r>
    <x v="0"/>
    <s v="All"/>
    <x v="16"/>
    <d v="2019-01-19T08:00:00"/>
    <d v="2019-01-19T00:00:00"/>
    <n v="47.64"/>
    <n v="0"/>
    <n v="0"/>
    <n v="10.56"/>
    <s v="A"/>
    <s v="Actual"/>
  </r>
  <r>
    <x v="0"/>
    <s v="All"/>
    <x v="17"/>
    <d v="2019-01-19T08:30:00"/>
    <d v="2019-01-19T00:00:00"/>
    <n v="44.68"/>
    <n v="0"/>
    <n v="0"/>
    <n v="10.68"/>
    <s v="A"/>
    <s v="Actual"/>
  </r>
  <r>
    <x v="0"/>
    <s v="All"/>
    <x v="18"/>
    <d v="2019-01-19T09:00:00"/>
    <d v="2019-01-19T00:00:00"/>
    <n v="40.68"/>
    <n v="0"/>
    <n v="0"/>
    <n v="10.6"/>
    <s v="A"/>
    <s v="Actual"/>
  </r>
  <r>
    <x v="0"/>
    <s v="All"/>
    <x v="19"/>
    <d v="2019-01-19T09:30:00"/>
    <d v="2019-01-19T00:00:00"/>
    <n v="38.24"/>
    <n v="0"/>
    <n v="0"/>
    <n v="8.52"/>
    <s v="A"/>
    <s v="Actual"/>
  </r>
  <r>
    <x v="0"/>
    <s v="All"/>
    <x v="20"/>
    <d v="2019-01-19T10:00:00"/>
    <d v="2019-01-19T00:00:00"/>
    <n v="35.68"/>
    <n v="0"/>
    <n v="0"/>
    <n v="8.7200000000000006"/>
    <s v="A"/>
    <s v="Actual"/>
  </r>
  <r>
    <x v="0"/>
    <s v="All"/>
    <x v="21"/>
    <d v="2019-01-19T10:30:00"/>
    <d v="2019-01-19T00:00:00"/>
    <n v="36.08"/>
    <n v="0"/>
    <n v="0"/>
    <n v="10.56"/>
    <s v="A"/>
    <s v="Actual"/>
  </r>
  <r>
    <x v="0"/>
    <s v="All"/>
    <x v="22"/>
    <d v="2019-01-19T11:00:00"/>
    <d v="2019-01-19T00:00:00"/>
    <n v="39.36"/>
    <n v="0"/>
    <n v="0"/>
    <n v="10.76"/>
    <s v="A"/>
    <s v="Actual"/>
  </r>
  <r>
    <x v="0"/>
    <s v="All"/>
    <x v="23"/>
    <d v="2019-01-19T11:30:00"/>
    <d v="2019-01-19T00:00:00"/>
    <n v="52.92"/>
    <n v="0"/>
    <n v="0"/>
    <n v="10.8"/>
    <s v="A"/>
    <s v="Actual"/>
  </r>
  <r>
    <x v="0"/>
    <s v="All"/>
    <x v="24"/>
    <d v="2019-01-19T12:00:00"/>
    <d v="2019-01-19T00:00:00"/>
    <n v="42.12"/>
    <n v="0"/>
    <n v="0"/>
    <n v="10.92"/>
    <s v="A"/>
    <s v="Actual"/>
  </r>
  <r>
    <x v="0"/>
    <s v="All"/>
    <x v="25"/>
    <d v="2019-01-19T12:30:00"/>
    <d v="2019-01-19T00:00:00"/>
    <n v="50.48"/>
    <n v="0"/>
    <n v="0"/>
    <n v="11"/>
    <s v="A"/>
    <s v="Actual"/>
  </r>
  <r>
    <x v="0"/>
    <s v="All"/>
    <x v="26"/>
    <d v="2019-01-19T13:00:00"/>
    <d v="2019-01-19T00:00:00"/>
    <n v="44.48"/>
    <n v="0"/>
    <n v="0"/>
    <n v="11.04"/>
    <s v="A"/>
    <s v="Actual"/>
  </r>
  <r>
    <x v="0"/>
    <s v="All"/>
    <x v="27"/>
    <d v="2019-01-19T13:30:00"/>
    <d v="2019-01-19T00:00:00"/>
    <n v="57.68"/>
    <n v="0"/>
    <n v="0"/>
    <n v="11.04"/>
    <s v="A"/>
    <s v="Actual"/>
  </r>
  <r>
    <x v="0"/>
    <s v="All"/>
    <x v="28"/>
    <d v="2019-01-19T14:00:00"/>
    <d v="2019-01-19T00:00:00"/>
    <n v="41.44"/>
    <n v="2.12"/>
    <n v="0"/>
    <n v="10.44"/>
    <s v="A"/>
    <s v="Actual"/>
  </r>
  <r>
    <x v="0"/>
    <s v="All"/>
    <x v="29"/>
    <d v="2019-01-19T14:30:00"/>
    <d v="2019-01-19T00:00:00"/>
    <n v="0"/>
    <n v="12.52"/>
    <n v="1.1200000000000001"/>
    <n v="0.12"/>
    <s v="A"/>
    <s v="Actual"/>
  </r>
  <r>
    <x v="0"/>
    <s v="All"/>
    <x v="30"/>
    <d v="2019-01-19T15:00:00"/>
    <d v="2019-01-19T00:00:00"/>
    <n v="0"/>
    <n v="8.92"/>
    <n v="1.28"/>
    <n v="0"/>
    <s v="A"/>
    <s v="Actual"/>
  </r>
  <r>
    <x v="0"/>
    <s v="All"/>
    <x v="31"/>
    <d v="2019-01-19T15:30:00"/>
    <d v="2019-01-19T00:00:00"/>
    <n v="0"/>
    <n v="4.16"/>
    <n v="1.24"/>
    <n v="0"/>
    <s v="A"/>
    <s v="Actual"/>
  </r>
  <r>
    <x v="0"/>
    <s v="All"/>
    <x v="32"/>
    <d v="2019-01-19T16:00:00"/>
    <d v="2019-01-19T00:00:00"/>
    <n v="0"/>
    <n v="2.2000000000000002"/>
    <n v="1.28"/>
    <n v="0"/>
    <s v="A"/>
    <s v="Actual"/>
  </r>
  <r>
    <x v="0"/>
    <s v="All"/>
    <x v="33"/>
    <d v="2019-01-19T16:30:00"/>
    <d v="2019-01-19T00:00:00"/>
    <n v="0.28000000000000003"/>
    <n v="0.08"/>
    <n v="1.24"/>
    <n v="0"/>
    <s v="A"/>
    <s v="Actual"/>
  </r>
  <r>
    <x v="0"/>
    <s v="All"/>
    <x v="34"/>
    <d v="2019-01-19T17:00:00"/>
    <d v="2019-01-19T00:00:00"/>
    <n v="1.24"/>
    <n v="0"/>
    <n v="1.44"/>
    <n v="0"/>
    <s v="A"/>
    <s v="Actual"/>
  </r>
  <r>
    <x v="0"/>
    <s v="All"/>
    <x v="35"/>
    <d v="2019-01-19T17:30:00"/>
    <d v="2019-01-19T00:00:00"/>
    <n v="1.4"/>
    <n v="0"/>
    <n v="1.56"/>
    <n v="0"/>
    <s v="A"/>
    <s v="Actual"/>
  </r>
  <r>
    <x v="0"/>
    <s v="All"/>
    <x v="36"/>
    <d v="2019-01-19T18:00:00"/>
    <d v="2019-01-19T00:00:00"/>
    <n v="1.36"/>
    <n v="0"/>
    <n v="1.56"/>
    <n v="0"/>
    <s v="A"/>
    <s v="Actual"/>
  </r>
  <r>
    <x v="0"/>
    <s v="All"/>
    <x v="37"/>
    <d v="2019-01-19T18:30:00"/>
    <d v="2019-01-19T00:00:00"/>
    <n v="1.36"/>
    <n v="0"/>
    <n v="1.6"/>
    <n v="0"/>
    <s v="A"/>
    <s v="Actual"/>
  </r>
  <r>
    <x v="0"/>
    <s v="All"/>
    <x v="38"/>
    <d v="2019-01-19T19:00:00"/>
    <d v="2019-01-19T00:00:00"/>
    <n v="1.32"/>
    <n v="0"/>
    <n v="1.6"/>
    <n v="0"/>
    <s v="A"/>
    <s v="Actual"/>
  </r>
  <r>
    <x v="0"/>
    <s v="All"/>
    <x v="39"/>
    <d v="2019-01-19T19:30:00"/>
    <d v="2019-01-19T00:00:00"/>
    <n v="1.36"/>
    <n v="0"/>
    <n v="1.64"/>
    <n v="0"/>
    <s v="A"/>
    <s v="Actual"/>
  </r>
  <r>
    <x v="0"/>
    <s v="All"/>
    <x v="40"/>
    <d v="2019-01-19T20:00:00"/>
    <d v="2019-01-19T00:00:00"/>
    <n v="1.36"/>
    <n v="0"/>
    <n v="1.6"/>
    <n v="0"/>
    <s v="A"/>
    <s v="Actual"/>
  </r>
  <r>
    <x v="0"/>
    <s v="All"/>
    <x v="41"/>
    <d v="2019-01-19T20:30:00"/>
    <d v="2019-01-19T00:00:00"/>
    <n v="1.32"/>
    <n v="0"/>
    <n v="1.6"/>
    <n v="0"/>
    <s v="A"/>
    <s v="Actual"/>
  </r>
  <r>
    <x v="0"/>
    <s v="All"/>
    <x v="42"/>
    <d v="2019-01-19T21:00:00"/>
    <d v="2019-01-19T00:00:00"/>
    <n v="1.32"/>
    <n v="0"/>
    <n v="1.56"/>
    <n v="0"/>
    <s v="A"/>
    <s v="Actual"/>
  </r>
  <r>
    <x v="0"/>
    <s v="All"/>
    <x v="43"/>
    <d v="2019-01-19T21:30:00"/>
    <d v="2019-01-19T00:00:00"/>
    <n v="1.36"/>
    <n v="0"/>
    <n v="1.64"/>
    <n v="0"/>
    <s v="A"/>
    <s v="Actual"/>
  </r>
  <r>
    <x v="0"/>
    <s v="All"/>
    <x v="44"/>
    <d v="2019-01-19T22:00:00"/>
    <d v="2019-01-19T00:00:00"/>
    <n v="1.32"/>
    <n v="0"/>
    <n v="1.6"/>
    <n v="0"/>
    <s v="A"/>
    <s v="Actual"/>
  </r>
  <r>
    <x v="0"/>
    <s v="All"/>
    <x v="45"/>
    <d v="2019-01-19T22:30:00"/>
    <d v="2019-01-19T00:00:00"/>
    <n v="1.32"/>
    <n v="0"/>
    <n v="1.6"/>
    <n v="0"/>
    <s v="A"/>
    <s v="Actual"/>
  </r>
  <r>
    <x v="0"/>
    <s v="All"/>
    <x v="46"/>
    <d v="2019-01-19T23:00:00"/>
    <d v="2019-01-19T00:00:00"/>
    <n v="1.32"/>
    <n v="0"/>
    <n v="1.6"/>
    <n v="0"/>
    <s v="A"/>
    <s v="Actual"/>
  </r>
  <r>
    <x v="0"/>
    <s v="All"/>
    <x v="47"/>
    <d v="2019-01-19T23:30:00"/>
    <d v="2019-01-19T00:00:00"/>
    <n v="1.36"/>
    <n v="0"/>
    <n v="1.6"/>
    <n v="0"/>
    <s v="A"/>
    <s v="Actual"/>
  </r>
  <r>
    <x v="0"/>
    <s v="All"/>
    <x v="0"/>
    <d v="2019-01-20T00:00:00"/>
    <d v="2019-01-20T00:00:00"/>
    <n v="1.32"/>
    <n v="0"/>
    <n v="1.6"/>
    <n v="0"/>
    <s v="A"/>
    <s v="Actual"/>
  </r>
  <r>
    <x v="0"/>
    <s v="All"/>
    <x v="1"/>
    <d v="2019-01-20T00:30:00"/>
    <d v="2019-01-20T00:00:00"/>
    <n v="1.36"/>
    <n v="0"/>
    <n v="1.6"/>
    <n v="0"/>
    <s v="A"/>
    <s v="Actual"/>
  </r>
  <r>
    <x v="0"/>
    <s v="All"/>
    <x v="2"/>
    <d v="2019-01-20T01:00:00"/>
    <d v="2019-01-20T00:00:00"/>
    <n v="1.36"/>
    <n v="0"/>
    <n v="1.6"/>
    <n v="0"/>
    <s v="A"/>
    <s v="Actual"/>
  </r>
  <r>
    <x v="0"/>
    <s v="All"/>
    <x v="3"/>
    <d v="2019-01-20T01:30:00"/>
    <d v="2019-01-20T00:00:00"/>
    <n v="1.36"/>
    <n v="0"/>
    <n v="1.6"/>
    <n v="0"/>
    <s v="A"/>
    <s v="Actual"/>
  </r>
  <r>
    <x v="0"/>
    <s v="All"/>
    <x v="4"/>
    <d v="2019-01-20T02:00:00"/>
    <d v="2019-01-20T00:00:00"/>
    <n v="1.32"/>
    <n v="0"/>
    <n v="1.6"/>
    <n v="0"/>
    <s v="A"/>
    <s v="Actual"/>
  </r>
  <r>
    <x v="0"/>
    <s v="All"/>
    <x v="5"/>
    <d v="2019-01-20T02:30:00"/>
    <d v="2019-01-20T00:00:00"/>
    <n v="1.32"/>
    <n v="0"/>
    <n v="1.6"/>
    <n v="0"/>
    <s v="A"/>
    <s v="Actual"/>
  </r>
  <r>
    <x v="0"/>
    <s v="All"/>
    <x v="6"/>
    <d v="2019-01-20T03:00:00"/>
    <d v="2019-01-20T00:00:00"/>
    <n v="1.36"/>
    <n v="0"/>
    <n v="1.6"/>
    <n v="0"/>
    <s v="A"/>
    <s v="Actual"/>
  </r>
  <r>
    <x v="0"/>
    <s v="All"/>
    <x v="7"/>
    <d v="2019-01-20T03:30:00"/>
    <d v="2019-01-20T00:00:00"/>
    <n v="1.36"/>
    <n v="0"/>
    <n v="1.6"/>
    <n v="0"/>
    <s v="A"/>
    <s v="Actual"/>
  </r>
  <r>
    <x v="0"/>
    <s v="All"/>
    <x v="8"/>
    <d v="2019-01-20T04:00:00"/>
    <d v="2019-01-20T00:00:00"/>
    <n v="1.36"/>
    <n v="0"/>
    <n v="1.6"/>
    <n v="0"/>
    <s v="A"/>
    <s v="Actual"/>
  </r>
  <r>
    <x v="0"/>
    <s v="All"/>
    <x v="9"/>
    <d v="2019-01-20T04:30:00"/>
    <d v="2019-01-20T00:00:00"/>
    <n v="1.32"/>
    <n v="0"/>
    <n v="1.64"/>
    <n v="0"/>
    <s v="A"/>
    <s v="Actual"/>
  </r>
  <r>
    <x v="0"/>
    <s v="All"/>
    <x v="10"/>
    <d v="2019-01-20T05:00:00"/>
    <d v="2019-01-20T00:00:00"/>
    <n v="8.56"/>
    <n v="0"/>
    <n v="1.36"/>
    <n v="1.08"/>
    <s v="A"/>
    <s v="Actual"/>
  </r>
  <r>
    <x v="0"/>
    <s v="All"/>
    <x v="11"/>
    <d v="2019-01-20T05:30:00"/>
    <d v="2019-01-20T00:00:00"/>
    <n v="73"/>
    <n v="0"/>
    <n v="0"/>
    <n v="10.72"/>
    <s v="A"/>
    <s v="Actual"/>
  </r>
  <r>
    <x v="0"/>
    <s v="All"/>
    <x v="12"/>
    <d v="2019-01-20T06:00:00"/>
    <d v="2019-01-20T00:00:00"/>
    <n v="70.8"/>
    <n v="0"/>
    <n v="0"/>
    <n v="10.92"/>
    <s v="A"/>
    <s v="Actual"/>
  </r>
  <r>
    <x v="0"/>
    <s v="All"/>
    <x v="13"/>
    <d v="2019-01-20T06:30:00"/>
    <d v="2019-01-20T00:00:00"/>
    <n v="66.28"/>
    <n v="0"/>
    <n v="0"/>
    <n v="10.76"/>
    <s v="A"/>
    <s v="Actual"/>
  </r>
  <r>
    <x v="0"/>
    <s v="All"/>
    <x v="14"/>
    <d v="2019-01-20T07:00:00"/>
    <d v="2019-01-20T00:00:00"/>
    <n v="62.56"/>
    <n v="0"/>
    <n v="0"/>
    <n v="10.92"/>
    <s v="A"/>
    <s v="Actual"/>
  </r>
  <r>
    <x v="0"/>
    <s v="All"/>
    <x v="15"/>
    <d v="2019-01-20T07:30:00"/>
    <d v="2019-01-20T00:00:00"/>
    <n v="55.4"/>
    <n v="0"/>
    <n v="0"/>
    <n v="11.12"/>
    <s v="A"/>
    <s v="Actual"/>
  </r>
  <r>
    <x v="0"/>
    <s v="All"/>
    <x v="16"/>
    <d v="2019-01-20T08:00:00"/>
    <d v="2019-01-20T00:00:00"/>
    <n v="49.52"/>
    <n v="0"/>
    <n v="0"/>
    <n v="11.16"/>
    <s v="A"/>
    <s v="Actual"/>
  </r>
  <r>
    <x v="0"/>
    <s v="All"/>
    <x v="17"/>
    <d v="2019-01-20T08:30:00"/>
    <d v="2019-01-20T00:00:00"/>
    <n v="48.16"/>
    <n v="0"/>
    <n v="0"/>
    <n v="11.32"/>
    <s v="A"/>
    <s v="Actual"/>
  </r>
  <r>
    <x v="0"/>
    <s v="All"/>
    <x v="18"/>
    <d v="2019-01-20T09:00:00"/>
    <d v="2019-01-20T00:00:00"/>
    <n v="42.6"/>
    <n v="0"/>
    <n v="0"/>
    <n v="11.44"/>
    <s v="A"/>
    <s v="Actual"/>
  </r>
  <r>
    <x v="0"/>
    <s v="All"/>
    <x v="19"/>
    <d v="2019-01-20T09:30:00"/>
    <d v="2019-01-20T00:00:00"/>
    <n v="43.76"/>
    <n v="0"/>
    <n v="0"/>
    <n v="11.44"/>
    <s v="A"/>
    <s v="Actual"/>
  </r>
  <r>
    <x v="0"/>
    <s v="All"/>
    <x v="20"/>
    <d v="2019-01-20T10:00:00"/>
    <d v="2019-01-20T00:00:00"/>
    <n v="47.96"/>
    <n v="0"/>
    <n v="0"/>
    <n v="11.32"/>
    <s v="A"/>
    <s v="Actual"/>
  </r>
  <r>
    <x v="0"/>
    <s v="All"/>
    <x v="21"/>
    <d v="2019-01-20T10:30:00"/>
    <d v="2019-01-20T00:00:00"/>
    <n v="19.399999999999999"/>
    <n v="14.64"/>
    <n v="0.48"/>
    <n v="5.36"/>
    <s v="A"/>
    <s v="Actual"/>
  </r>
  <r>
    <x v="0"/>
    <s v="All"/>
    <x v="22"/>
    <d v="2019-01-20T11:00:00"/>
    <d v="2019-01-20T00:00:00"/>
    <n v="0"/>
    <n v="21.84"/>
    <n v="1.28"/>
    <n v="0"/>
    <s v="A"/>
    <s v="Actual"/>
  </r>
  <r>
    <x v="0"/>
    <s v="All"/>
    <x v="23"/>
    <d v="2019-01-20T11:30:00"/>
    <d v="2019-01-20T00:00:00"/>
    <n v="0"/>
    <n v="36.36"/>
    <n v="1.28"/>
    <n v="0"/>
    <s v="A"/>
    <s v="Actual"/>
  </r>
  <r>
    <x v="0"/>
    <s v="All"/>
    <x v="24"/>
    <d v="2019-01-20T12:00:00"/>
    <d v="2019-01-20T00:00:00"/>
    <n v="0"/>
    <n v="37"/>
    <n v="1.32"/>
    <n v="0"/>
    <s v="A"/>
    <s v="Actual"/>
  </r>
  <r>
    <x v="0"/>
    <s v="All"/>
    <x v="25"/>
    <d v="2019-01-20T12:30:00"/>
    <d v="2019-01-20T00:00:00"/>
    <n v="0"/>
    <n v="35.72"/>
    <n v="1.32"/>
    <n v="0"/>
    <s v="A"/>
    <s v="Actual"/>
  </r>
  <r>
    <x v="0"/>
    <s v="All"/>
    <x v="26"/>
    <d v="2019-01-20T13:00:00"/>
    <d v="2019-01-20T00:00:00"/>
    <n v="0"/>
    <n v="16.559999999999999"/>
    <n v="1.28"/>
    <n v="0"/>
    <s v="A"/>
    <s v="Actual"/>
  </r>
  <r>
    <x v="0"/>
    <s v="All"/>
    <x v="27"/>
    <d v="2019-01-20T13:30:00"/>
    <d v="2019-01-20T00:00:00"/>
    <n v="0"/>
    <n v="5.56"/>
    <n v="1.28"/>
    <n v="0"/>
    <s v="A"/>
    <s v="Actual"/>
  </r>
  <r>
    <x v="0"/>
    <s v="All"/>
    <x v="28"/>
    <d v="2019-01-20T14:00:00"/>
    <d v="2019-01-20T00:00:00"/>
    <n v="0"/>
    <n v="1.24"/>
    <n v="1.2"/>
    <n v="0"/>
    <s v="A"/>
    <s v="Actual"/>
  </r>
  <r>
    <x v="0"/>
    <s v="All"/>
    <x v="29"/>
    <d v="2019-01-20T14:30:00"/>
    <d v="2019-01-20T00:00:00"/>
    <n v="0"/>
    <n v="0.8"/>
    <n v="1.28"/>
    <n v="0"/>
    <s v="A"/>
    <s v="Actual"/>
  </r>
  <r>
    <x v="0"/>
    <s v="All"/>
    <x v="30"/>
    <d v="2019-01-20T15:00:00"/>
    <d v="2019-01-20T00:00:00"/>
    <n v="0.92"/>
    <n v="0"/>
    <n v="1.24"/>
    <n v="0"/>
    <s v="A"/>
    <s v="Actual"/>
  </r>
  <r>
    <x v="0"/>
    <s v="All"/>
    <x v="31"/>
    <d v="2019-01-20T15:30:00"/>
    <d v="2019-01-20T00:00:00"/>
    <n v="1.2"/>
    <n v="0"/>
    <n v="1.28"/>
    <n v="0"/>
    <s v="A"/>
    <s v="Actual"/>
  </r>
  <r>
    <x v="0"/>
    <s v="All"/>
    <x v="32"/>
    <d v="2019-01-20T16:00:00"/>
    <d v="2019-01-20T00:00:00"/>
    <n v="1.08"/>
    <n v="0"/>
    <n v="1.32"/>
    <n v="0"/>
    <s v="A"/>
    <s v="Actual"/>
  </r>
  <r>
    <x v="0"/>
    <s v="All"/>
    <x v="33"/>
    <d v="2019-01-20T16:30:00"/>
    <d v="2019-01-20T00:00:00"/>
    <n v="0.48"/>
    <n v="0.04"/>
    <n v="1.32"/>
    <n v="0"/>
    <s v="A"/>
    <s v="Actual"/>
  </r>
  <r>
    <x v="0"/>
    <s v="All"/>
    <x v="34"/>
    <d v="2019-01-20T17:00:00"/>
    <d v="2019-01-20T00:00:00"/>
    <n v="0"/>
    <n v="1.2"/>
    <n v="1.36"/>
    <n v="0"/>
    <s v="A"/>
    <s v="Actual"/>
  </r>
  <r>
    <x v="0"/>
    <s v="All"/>
    <x v="35"/>
    <d v="2019-01-20T17:30:00"/>
    <d v="2019-01-20T00:00:00"/>
    <n v="0"/>
    <n v="1.4"/>
    <n v="1.32"/>
    <n v="0"/>
    <s v="A"/>
    <s v="Actual"/>
  </r>
  <r>
    <x v="0"/>
    <s v="All"/>
    <x v="36"/>
    <d v="2019-01-20T18:00:00"/>
    <d v="2019-01-20T00:00:00"/>
    <n v="0.4"/>
    <n v="0.08"/>
    <n v="1.32"/>
    <n v="0"/>
    <s v="A"/>
    <s v="Actual"/>
  </r>
  <r>
    <x v="0"/>
    <s v="All"/>
    <x v="37"/>
    <d v="2019-01-20T18:30:00"/>
    <d v="2019-01-20T00:00:00"/>
    <n v="1.1599999999999999"/>
    <n v="0"/>
    <n v="1.48"/>
    <n v="0"/>
    <s v="A"/>
    <s v="Actual"/>
  </r>
  <r>
    <x v="0"/>
    <s v="All"/>
    <x v="38"/>
    <d v="2019-01-20T19:00:00"/>
    <d v="2019-01-20T00:00:00"/>
    <n v="1.36"/>
    <n v="0"/>
    <n v="1.6"/>
    <n v="0"/>
    <s v="A"/>
    <s v="Actual"/>
  </r>
  <r>
    <x v="0"/>
    <s v="All"/>
    <x v="39"/>
    <d v="2019-01-20T19:30:00"/>
    <d v="2019-01-20T00:00:00"/>
    <n v="1.36"/>
    <n v="0"/>
    <n v="1.6"/>
    <n v="0"/>
    <s v="A"/>
    <s v="Actual"/>
  </r>
  <r>
    <x v="0"/>
    <s v="All"/>
    <x v="40"/>
    <d v="2019-01-20T20:00:00"/>
    <d v="2019-01-20T00:00:00"/>
    <n v="1.36"/>
    <n v="0"/>
    <n v="1.6"/>
    <n v="0"/>
    <s v="A"/>
    <s v="Actual"/>
  </r>
  <r>
    <x v="0"/>
    <s v="All"/>
    <x v="41"/>
    <d v="2019-01-20T20:30:00"/>
    <d v="2019-01-20T00:00:00"/>
    <n v="1.28"/>
    <n v="0"/>
    <n v="1.6"/>
    <n v="0"/>
    <s v="A"/>
    <s v="Actual"/>
  </r>
  <r>
    <x v="0"/>
    <s v="All"/>
    <x v="42"/>
    <d v="2019-01-20T21:00:00"/>
    <d v="2019-01-20T00:00:00"/>
    <n v="1.36"/>
    <n v="0"/>
    <n v="1.6"/>
    <n v="0"/>
    <s v="A"/>
    <s v="Actual"/>
  </r>
  <r>
    <x v="0"/>
    <s v="All"/>
    <x v="43"/>
    <d v="2019-01-20T21:30:00"/>
    <d v="2019-01-20T00:00:00"/>
    <n v="1.36"/>
    <n v="0"/>
    <n v="1.56"/>
    <n v="0"/>
    <s v="A"/>
    <s v="Actual"/>
  </r>
  <r>
    <x v="0"/>
    <s v="All"/>
    <x v="44"/>
    <d v="2019-01-20T22:00:00"/>
    <d v="2019-01-20T00:00:00"/>
    <n v="1.36"/>
    <n v="0"/>
    <n v="1.6"/>
    <n v="0"/>
    <s v="A"/>
    <s v="Actual"/>
  </r>
  <r>
    <x v="0"/>
    <s v="All"/>
    <x v="45"/>
    <d v="2019-01-20T22:30:00"/>
    <d v="2019-01-20T00:00:00"/>
    <n v="1.36"/>
    <n v="0"/>
    <n v="1.56"/>
    <n v="0"/>
    <s v="A"/>
    <s v="Actual"/>
  </r>
  <r>
    <x v="0"/>
    <s v="All"/>
    <x v="46"/>
    <d v="2019-01-20T23:00:00"/>
    <d v="2019-01-20T00:00:00"/>
    <n v="1.36"/>
    <n v="0"/>
    <n v="1.6"/>
    <n v="0"/>
    <s v="A"/>
    <s v="Actual"/>
  </r>
  <r>
    <x v="0"/>
    <s v="All"/>
    <x v="47"/>
    <d v="2019-01-20T23:30:00"/>
    <d v="2019-01-20T00:00:00"/>
    <n v="1.36"/>
    <n v="0"/>
    <n v="1.6"/>
    <n v="0"/>
    <s v="A"/>
    <s v="Actual"/>
  </r>
  <r>
    <x v="0"/>
    <s v="All"/>
    <x v="0"/>
    <d v="2019-01-21T00:00:00"/>
    <d v="2019-01-21T00:00:00"/>
    <n v="1.32"/>
    <n v="0"/>
    <n v="1.6"/>
    <n v="0"/>
    <s v="A"/>
    <s v="Actual"/>
  </r>
  <r>
    <x v="0"/>
    <s v="All"/>
    <x v="1"/>
    <d v="2019-01-21T00:30:00"/>
    <d v="2019-01-21T00:00:00"/>
    <n v="1.32"/>
    <n v="0"/>
    <n v="1.6"/>
    <n v="0"/>
    <s v="A"/>
    <s v="Actual"/>
  </r>
  <r>
    <x v="0"/>
    <s v="All"/>
    <x v="2"/>
    <d v="2019-01-21T01:00:00"/>
    <d v="2019-01-21T00:00:00"/>
    <n v="1.36"/>
    <n v="0"/>
    <n v="1.6"/>
    <n v="0"/>
    <s v="A"/>
    <s v="Actual"/>
  </r>
  <r>
    <x v="0"/>
    <s v="All"/>
    <x v="3"/>
    <d v="2019-01-21T01:30:00"/>
    <d v="2019-01-21T00:00:00"/>
    <n v="1.36"/>
    <n v="0"/>
    <n v="1.56"/>
    <n v="0"/>
    <s v="A"/>
    <s v="Actual"/>
  </r>
  <r>
    <x v="0"/>
    <s v="All"/>
    <x v="4"/>
    <d v="2019-01-21T02:00:00"/>
    <d v="2019-01-21T00:00:00"/>
    <n v="1.36"/>
    <n v="0"/>
    <n v="1.6"/>
    <n v="0"/>
    <s v="A"/>
    <s v="Actual"/>
  </r>
  <r>
    <x v="0"/>
    <s v="All"/>
    <x v="5"/>
    <d v="2019-01-21T02:30:00"/>
    <d v="2019-01-21T00:00:00"/>
    <n v="1.32"/>
    <n v="0"/>
    <n v="1.6"/>
    <n v="0"/>
    <s v="A"/>
    <s v="Actual"/>
  </r>
  <r>
    <x v="0"/>
    <s v="All"/>
    <x v="6"/>
    <d v="2019-01-21T03:00:00"/>
    <d v="2019-01-21T00:00:00"/>
    <n v="1.36"/>
    <n v="0"/>
    <n v="1.6"/>
    <n v="0"/>
    <s v="A"/>
    <s v="Actual"/>
  </r>
  <r>
    <x v="0"/>
    <s v="All"/>
    <x v="7"/>
    <d v="2019-01-21T03:30:00"/>
    <d v="2019-01-21T00:00:00"/>
    <n v="1.36"/>
    <n v="0"/>
    <n v="1.6"/>
    <n v="0"/>
    <s v="A"/>
    <s v="Actual"/>
  </r>
  <r>
    <x v="0"/>
    <s v="All"/>
    <x v="8"/>
    <d v="2019-01-21T04:00:00"/>
    <d v="2019-01-21T00:00:00"/>
    <n v="1.36"/>
    <n v="0"/>
    <n v="1.6"/>
    <n v="0"/>
    <s v="A"/>
    <s v="Actual"/>
  </r>
  <r>
    <x v="0"/>
    <s v="All"/>
    <x v="9"/>
    <d v="2019-01-21T04:30:00"/>
    <d v="2019-01-21T00:00:00"/>
    <n v="1.32"/>
    <n v="0"/>
    <n v="1.6"/>
    <n v="0"/>
    <s v="A"/>
    <s v="Actual"/>
  </r>
  <r>
    <x v="0"/>
    <s v="All"/>
    <x v="10"/>
    <d v="2019-01-21T05:00:00"/>
    <d v="2019-01-21T00:00:00"/>
    <n v="1.36"/>
    <n v="0"/>
    <n v="1.6"/>
    <n v="0"/>
    <s v="A"/>
    <s v="Actual"/>
  </r>
  <r>
    <x v="0"/>
    <s v="All"/>
    <x v="11"/>
    <d v="2019-01-21T05:30:00"/>
    <d v="2019-01-21T00:00:00"/>
    <n v="0.92"/>
    <n v="0"/>
    <n v="1.36"/>
    <n v="0"/>
    <s v="A"/>
    <s v="Actual"/>
  </r>
  <r>
    <x v="0"/>
    <s v="All"/>
    <x v="12"/>
    <d v="2019-01-21T06:00:00"/>
    <d v="2019-01-21T00:00:00"/>
    <n v="41.64"/>
    <n v="0"/>
    <n v="0.56000000000000005"/>
    <n v="6.2"/>
    <s v="A"/>
    <s v="Actual"/>
  </r>
  <r>
    <x v="0"/>
    <s v="All"/>
    <x v="13"/>
    <d v="2019-01-21T06:30:00"/>
    <d v="2019-01-21T00:00:00"/>
    <n v="69.44"/>
    <n v="0"/>
    <n v="0"/>
    <n v="10.76"/>
    <s v="A"/>
    <s v="Actual"/>
  </r>
  <r>
    <x v="0"/>
    <s v="All"/>
    <x v="14"/>
    <d v="2019-01-21T07:00:00"/>
    <d v="2019-01-21T00:00:00"/>
    <n v="66.56"/>
    <n v="0"/>
    <n v="0"/>
    <n v="11.12"/>
    <s v="A"/>
    <s v="Actual"/>
  </r>
  <r>
    <x v="0"/>
    <s v="All"/>
    <x v="15"/>
    <d v="2019-01-21T07:30:00"/>
    <d v="2019-01-21T00:00:00"/>
    <n v="61.96"/>
    <n v="0"/>
    <n v="0"/>
    <n v="10.92"/>
    <s v="A"/>
    <s v="Actual"/>
  </r>
  <r>
    <x v="0"/>
    <s v="All"/>
    <x v="16"/>
    <d v="2019-01-21T08:00:00"/>
    <d v="2019-01-21T00:00:00"/>
    <n v="61.2"/>
    <n v="0"/>
    <n v="0"/>
    <n v="10.92"/>
    <s v="A"/>
    <s v="Actual"/>
  </r>
  <r>
    <x v="0"/>
    <s v="All"/>
    <x v="17"/>
    <d v="2019-01-21T08:30:00"/>
    <d v="2019-01-21T00:00:00"/>
    <n v="56.72"/>
    <n v="0"/>
    <n v="0"/>
    <n v="10.96"/>
    <s v="A"/>
    <s v="Actual"/>
  </r>
  <r>
    <x v="0"/>
    <s v="All"/>
    <x v="18"/>
    <d v="2019-01-21T09:00:00"/>
    <d v="2019-01-21T00:00:00"/>
    <n v="52.16"/>
    <n v="0"/>
    <n v="0"/>
    <n v="10.96"/>
    <s v="A"/>
    <s v="Actual"/>
  </r>
  <r>
    <x v="0"/>
    <s v="All"/>
    <x v="19"/>
    <d v="2019-01-21T09:30:00"/>
    <d v="2019-01-21T00:00:00"/>
    <n v="45.16"/>
    <n v="0"/>
    <n v="0"/>
    <n v="11"/>
    <s v="A"/>
    <s v="Actual"/>
  </r>
  <r>
    <x v="0"/>
    <s v="All"/>
    <x v="20"/>
    <d v="2019-01-21T10:00:00"/>
    <d v="2019-01-21T00:00:00"/>
    <n v="38.08"/>
    <n v="0"/>
    <n v="0"/>
    <n v="10.96"/>
    <s v="A"/>
    <s v="Actual"/>
  </r>
  <r>
    <x v="0"/>
    <s v="All"/>
    <x v="21"/>
    <d v="2019-01-21T10:30:00"/>
    <d v="2019-01-21T00:00:00"/>
    <n v="36.119999999999997"/>
    <n v="0"/>
    <n v="0"/>
    <n v="10.84"/>
    <s v="A"/>
    <s v="Actual"/>
  </r>
  <r>
    <x v="0"/>
    <s v="All"/>
    <x v="22"/>
    <d v="2019-01-21T11:00:00"/>
    <d v="2019-01-21T00:00:00"/>
    <n v="34.799999999999997"/>
    <n v="0"/>
    <n v="0"/>
    <n v="10.92"/>
    <s v="A"/>
    <s v="Actual"/>
  </r>
  <r>
    <x v="0"/>
    <s v="All"/>
    <x v="23"/>
    <d v="2019-01-21T11:30:00"/>
    <d v="2019-01-21T00:00:00"/>
    <n v="35"/>
    <n v="0"/>
    <n v="0"/>
    <n v="11.04"/>
    <s v="A"/>
    <s v="Actual"/>
  </r>
  <r>
    <x v="0"/>
    <s v="All"/>
    <x v="24"/>
    <d v="2019-01-21T12:00:00"/>
    <d v="2019-01-21T00:00:00"/>
    <n v="37.200000000000003"/>
    <n v="0"/>
    <n v="0"/>
    <n v="10.96"/>
    <s v="A"/>
    <s v="Actual"/>
  </r>
  <r>
    <x v="0"/>
    <s v="All"/>
    <x v="25"/>
    <d v="2019-01-21T12:30:00"/>
    <d v="2019-01-21T00:00:00"/>
    <n v="30"/>
    <n v="1.76"/>
    <n v="0.08"/>
    <n v="8.7200000000000006"/>
    <s v="A"/>
    <s v="Actual"/>
  </r>
  <r>
    <x v="0"/>
    <s v="All"/>
    <x v="26"/>
    <d v="2019-01-21T13:00:00"/>
    <d v="2019-01-21T00:00:00"/>
    <n v="0"/>
    <n v="5.2"/>
    <n v="1.24"/>
    <n v="0"/>
    <s v="A"/>
    <s v="Actual"/>
  </r>
  <r>
    <x v="0"/>
    <s v="All"/>
    <x v="27"/>
    <d v="2019-01-21T13:30:00"/>
    <d v="2019-01-21T00:00:00"/>
    <n v="0"/>
    <n v="3"/>
    <n v="1.28"/>
    <n v="0"/>
    <s v="A"/>
    <s v="Actual"/>
  </r>
  <r>
    <x v="0"/>
    <s v="All"/>
    <x v="28"/>
    <d v="2019-01-21T14:00:00"/>
    <d v="2019-01-21T00:00:00"/>
    <n v="0.12"/>
    <n v="3.68"/>
    <n v="1.24"/>
    <n v="0"/>
    <s v="A"/>
    <s v="Actual"/>
  </r>
  <r>
    <x v="0"/>
    <s v="All"/>
    <x v="29"/>
    <d v="2019-01-21T14:30:00"/>
    <d v="2019-01-21T00:00:00"/>
    <n v="1.2"/>
    <n v="0"/>
    <n v="1.52"/>
    <n v="0"/>
    <s v="A"/>
    <s v="Actual"/>
  </r>
  <r>
    <x v="0"/>
    <s v="All"/>
    <x v="30"/>
    <d v="2019-01-21T15:00:00"/>
    <d v="2019-01-21T00:00:00"/>
    <n v="0.76"/>
    <n v="0"/>
    <n v="1.36"/>
    <n v="0"/>
    <s v="A"/>
    <s v="Actual"/>
  </r>
  <r>
    <x v="0"/>
    <s v="All"/>
    <x v="31"/>
    <d v="2019-01-21T15:30:00"/>
    <d v="2019-01-21T00:00:00"/>
    <n v="0.32"/>
    <n v="0.04"/>
    <n v="1.36"/>
    <n v="0"/>
    <s v="A"/>
    <s v="Actual"/>
  </r>
  <r>
    <x v="0"/>
    <s v="All"/>
    <x v="32"/>
    <d v="2019-01-21T16:00:00"/>
    <d v="2019-01-21T00:00:00"/>
    <n v="0"/>
    <n v="2.04"/>
    <n v="1.32"/>
    <n v="0"/>
    <s v="A"/>
    <s v="Actual"/>
  </r>
  <r>
    <x v="0"/>
    <s v="All"/>
    <x v="33"/>
    <d v="2019-01-21T16:30:00"/>
    <d v="2019-01-21T00:00:00"/>
    <n v="0"/>
    <n v="3.08"/>
    <n v="1.36"/>
    <n v="0"/>
    <s v="A"/>
    <s v="Actual"/>
  </r>
  <r>
    <x v="0"/>
    <s v="All"/>
    <x v="34"/>
    <d v="2019-01-21T17:00:00"/>
    <d v="2019-01-21T00:00:00"/>
    <n v="0.56000000000000005"/>
    <n v="0.04"/>
    <n v="1.32"/>
    <n v="0"/>
    <s v="A"/>
    <s v="Actual"/>
  </r>
  <r>
    <x v="0"/>
    <s v="All"/>
    <x v="35"/>
    <d v="2019-01-21T17:30:00"/>
    <d v="2019-01-21T00:00:00"/>
    <n v="0.8"/>
    <n v="0"/>
    <n v="1.36"/>
    <n v="0"/>
    <s v="A"/>
    <s v="Actual"/>
  </r>
  <r>
    <x v="0"/>
    <s v="All"/>
    <x v="36"/>
    <d v="2019-01-21T18:00:00"/>
    <d v="2019-01-21T00:00:00"/>
    <n v="0.76"/>
    <n v="0"/>
    <n v="1.4"/>
    <n v="0"/>
    <s v="A"/>
    <s v="Actual"/>
  </r>
  <r>
    <x v="0"/>
    <s v="All"/>
    <x v="37"/>
    <d v="2019-01-21T18:30:00"/>
    <d v="2019-01-21T00:00:00"/>
    <n v="1.28"/>
    <n v="0"/>
    <n v="1.64"/>
    <n v="0"/>
    <s v="A"/>
    <s v="Actual"/>
  </r>
  <r>
    <x v="0"/>
    <s v="All"/>
    <x v="38"/>
    <d v="2019-01-21T19:00:00"/>
    <d v="2019-01-21T00:00:00"/>
    <n v="1.32"/>
    <n v="0"/>
    <n v="1.6"/>
    <n v="0"/>
    <s v="A"/>
    <s v="Actual"/>
  </r>
  <r>
    <x v="0"/>
    <s v="All"/>
    <x v="39"/>
    <d v="2019-01-21T19:30:00"/>
    <d v="2019-01-21T00:00:00"/>
    <n v="1.36"/>
    <n v="0"/>
    <n v="1.6"/>
    <n v="0"/>
    <s v="A"/>
    <s v="Actual"/>
  </r>
  <r>
    <x v="0"/>
    <s v="All"/>
    <x v="40"/>
    <d v="2019-01-21T20:00:00"/>
    <d v="2019-01-21T00:00:00"/>
    <n v="1.32"/>
    <n v="0"/>
    <n v="1.64"/>
    <n v="0"/>
    <s v="A"/>
    <s v="Actual"/>
  </r>
  <r>
    <x v="0"/>
    <s v="All"/>
    <x v="41"/>
    <d v="2019-01-21T20:30:00"/>
    <d v="2019-01-21T00:00:00"/>
    <n v="1.32"/>
    <n v="0"/>
    <n v="1.6"/>
    <n v="0"/>
    <s v="A"/>
    <s v="Actual"/>
  </r>
  <r>
    <x v="0"/>
    <s v="All"/>
    <x v="42"/>
    <d v="2019-01-21T21:00:00"/>
    <d v="2019-01-21T00:00:00"/>
    <n v="1.36"/>
    <n v="0"/>
    <n v="1.6"/>
    <n v="0"/>
    <s v="A"/>
    <s v="Actual"/>
  </r>
  <r>
    <x v="0"/>
    <s v="All"/>
    <x v="43"/>
    <d v="2019-01-21T21:30:00"/>
    <d v="2019-01-21T00:00:00"/>
    <n v="1.32"/>
    <n v="0"/>
    <n v="1.6"/>
    <n v="0"/>
    <s v="A"/>
    <s v="Actual"/>
  </r>
  <r>
    <x v="0"/>
    <s v="All"/>
    <x v="44"/>
    <d v="2019-01-21T22:00:00"/>
    <d v="2019-01-21T00:00:00"/>
    <n v="1.32"/>
    <n v="0"/>
    <n v="1.64"/>
    <n v="0"/>
    <s v="A"/>
    <s v="Actual"/>
  </r>
  <r>
    <x v="0"/>
    <s v="All"/>
    <x v="45"/>
    <d v="2019-01-21T22:30:00"/>
    <d v="2019-01-21T00:00:00"/>
    <n v="1.32"/>
    <n v="0"/>
    <n v="1.6"/>
    <n v="0"/>
    <s v="A"/>
    <s v="Actual"/>
  </r>
  <r>
    <x v="0"/>
    <s v="All"/>
    <x v="46"/>
    <d v="2019-01-21T23:00:00"/>
    <d v="2019-01-21T00:00:00"/>
    <n v="1.32"/>
    <n v="0"/>
    <n v="1.64"/>
    <n v="0"/>
    <s v="A"/>
    <s v="Actual"/>
  </r>
  <r>
    <x v="0"/>
    <s v="All"/>
    <x v="47"/>
    <d v="2019-01-21T23:30:00"/>
    <d v="2019-01-21T00:00:00"/>
    <n v="1.36"/>
    <n v="0"/>
    <n v="1.6"/>
    <n v="0"/>
    <s v="A"/>
    <s v="Actual"/>
  </r>
  <r>
    <x v="0"/>
    <s v="All"/>
    <x v="0"/>
    <d v="2019-01-22T00:00:00"/>
    <d v="2019-01-22T00:00:00"/>
    <n v="1.36"/>
    <n v="0"/>
    <n v="1.6"/>
    <n v="0"/>
    <s v="A"/>
    <s v="Actual"/>
  </r>
  <r>
    <x v="0"/>
    <s v="All"/>
    <x v="1"/>
    <d v="2019-01-22T00:30:00"/>
    <d v="2019-01-22T00:00:00"/>
    <n v="1.28"/>
    <n v="0"/>
    <n v="1.6"/>
    <n v="0"/>
    <s v="A"/>
    <s v="Actual"/>
  </r>
  <r>
    <x v="0"/>
    <s v="All"/>
    <x v="2"/>
    <d v="2019-01-22T01:00:00"/>
    <d v="2019-01-22T00:00:00"/>
    <n v="1.36"/>
    <n v="0"/>
    <n v="1.6"/>
    <n v="0"/>
    <s v="A"/>
    <s v="Actual"/>
  </r>
  <r>
    <x v="0"/>
    <s v="All"/>
    <x v="3"/>
    <d v="2019-01-22T01:30:00"/>
    <d v="2019-01-22T00:00:00"/>
    <n v="1.36"/>
    <n v="0"/>
    <n v="1.64"/>
    <n v="0"/>
    <s v="A"/>
    <s v="Actual"/>
  </r>
  <r>
    <x v="0"/>
    <s v="All"/>
    <x v="4"/>
    <d v="2019-01-22T02:00:00"/>
    <d v="2019-01-22T00:00:00"/>
    <n v="1.32"/>
    <n v="0"/>
    <n v="1.6"/>
    <n v="0"/>
    <s v="A"/>
    <s v="Actual"/>
  </r>
  <r>
    <x v="0"/>
    <s v="All"/>
    <x v="5"/>
    <d v="2019-01-22T02:30:00"/>
    <d v="2019-01-22T00:00:00"/>
    <n v="1.32"/>
    <n v="0"/>
    <n v="1.6"/>
    <n v="0"/>
    <s v="A"/>
    <s v="Actual"/>
  </r>
  <r>
    <x v="0"/>
    <s v="All"/>
    <x v="6"/>
    <d v="2019-01-22T03:00:00"/>
    <d v="2019-01-22T00:00:00"/>
    <n v="1.32"/>
    <n v="0"/>
    <n v="1.6"/>
    <n v="0"/>
    <s v="A"/>
    <s v="Actual"/>
  </r>
  <r>
    <x v="0"/>
    <s v="All"/>
    <x v="7"/>
    <d v="2019-01-22T03:30:00"/>
    <d v="2019-01-22T00:00:00"/>
    <n v="1.36"/>
    <n v="0"/>
    <n v="1.6"/>
    <n v="0"/>
    <s v="A"/>
    <s v="Actual"/>
  </r>
  <r>
    <x v="0"/>
    <s v="All"/>
    <x v="8"/>
    <d v="2019-01-22T04:00:00"/>
    <d v="2019-01-22T00:00:00"/>
    <n v="1.32"/>
    <n v="0"/>
    <n v="1.6"/>
    <n v="0"/>
    <s v="A"/>
    <s v="Actual"/>
  </r>
  <r>
    <x v="0"/>
    <s v="All"/>
    <x v="9"/>
    <d v="2019-01-22T04:30:00"/>
    <d v="2019-01-22T00:00:00"/>
    <n v="1.32"/>
    <n v="0"/>
    <n v="1.64"/>
    <n v="0"/>
    <s v="A"/>
    <s v="Actual"/>
  </r>
  <r>
    <x v="0"/>
    <s v="All"/>
    <x v="10"/>
    <d v="2019-01-22T05:00:00"/>
    <d v="2019-01-22T00:00:00"/>
    <n v="1.28"/>
    <n v="0"/>
    <n v="1.52"/>
    <n v="0"/>
    <s v="A"/>
    <s v="Actual"/>
  </r>
  <r>
    <x v="0"/>
    <s v="All"/>
    <x v="11"/>
    <d v="2019-01-22T05:30:00"/>
    <d v="2019-01-22T00:00:00"/>
    <n v="0.48"/>
    <n v="0.04"/>
    <n v="1.36"/>
    <n v="0"/>
    <s v="A"/>
    <s v="Actual"/>
  </r>
  <r>
    <x v="0"/>
    <s v="All"/>
    <x v="12"/>
    <d v="2019-01-22T06:00:00"/>
    <d v="2019-01-22T00:00:00"/>
    <n v="0"/>
    <n v="2.68"/>
    <n v="1.32"/>
    <n v="0"/>
    <s v="A"/>
    <s v="Actual"/>
  </r>
  <r>
    <x v="0"/>
    <s v="All"/>
    <x v="13"/>
    <d v="2019-01-22T06:30:00"/>
    <d v="2019-01-22T00:00:00"/>
    <n v="36.04"/>
    <n v="1.68"/>
    <n v="0.64"/>
    <n v="5.92"/>
    <s v="A"/>
    <s v="Actual"/>
  </r>
  <r>
    <x v="0"/>
    <s v="All"/>
    <x v="14"/>
    <d v="2019-01-22T07:00:00"/>
    <d v="2019-01-22T00:00:00"/>
    <n v="68.08"/>
    <n v="0"/>
    <n v="0"/>
    <n v="11.4"/>
    <s v="A"/>
    <s v="Actual"/>
  </r>
  <r>
    <x v="0"/>
    <s v="All"/>
    <x v="15"/>
    <d v="2019-01-22T07:30:00"/>
    <d v="2019-01-22T00:00:00"/>
    <n v="60.68"/>
    <n v="0"/>
    <n v="0"/>
    <n v="11.36"/>
    <s v="A"/>
    <s v="Actual"/>
  </r>
  <r>
    <x v="0"/>
    <s v="All"/>
    <x v="16"/>
    <d v="2019-01-22T08:00:00"/>
    <d v="2019-01-22T00:00:00"/>
    <n v="50.6"/>
    <n v="0"/>
    <n v="0"/>
    <n v="11.36"/>
    <s v="A"/>
    <s v="Actual"/>
  </r>
  <r>
    <x v="0"/>
    <s v="All"/>
    <x v="17"/>
    <d v="2019-01-22T08:30:00"/>
    <d v="2019-01-22T00:00:00"/>
    <n v="54.08"/>
    <n v="0"/>
    <n v="0"/>
    <n v="11.24"/>
    <s v="A"/>
    <s v="Actual"/>
  </r>
  <r>
    <x v="0"/>
    <s v="All"/>
    <x v="18"/>
    <d v="2019-01-22T09:00:00"/>
    <d v="2019-01-22T00:00:00"/>
    <n v="47.88"/>
    <n v="0"/>
    <n v="0"/>
    <n v="11.16"/>
    <s v="A"/>
    <s v="Actual"/>
  </r>
  <r>
    <x v="0"/>
    <s v="All"/>
    <x v="19"/>
    <d v="2019-01-22T09:30:00"/>
    <d v="2019-01-22T00:00:00"/>
    <n v="56.88"/>
    <n v="0"/>
    <n v="0"/>
    <n v="11.12"/>
    <s v="A"/>
    <s v="Actual"/>
  </r>
  <r>
    <x v="0"/>
    <s v="All"/>
    <x v="20"/>
    <d v="2019-01-22T10:00:00"/>
    <d v="2019-01-22T00:00:00"/>
    <n v="47.92"/>
    <n v="3.04"/>
    <n v="0.04"/>
    <n v="9.16"/>
    <s v="A"/>
    <s v="Actual"/>
  </r>
  <r>
    <x v="0"/>
    <s v="All"/>
    <x v="21"/>
    <d v="2019-01-22T10:30:00"/>
    <d v="2019-01-22T00:00:00"/>
    <n v="0"/>
    <n v="13.68"/>
    <n v="1.28"/>
    <n v="0"/>
    <s v="A"/>
    <s v="Actual"/>
  </r>
  <r>
    <x v="0"/>
    <s v="All"/>
    <x v="22"/>
    <d v="2019-01-22T11:00:00"/>
    <d v="2019-01-22T00:00:00"/>
    <n v="0"/>
    <n v="18.52"/>
    <n v="1.28"/>
    <n v="0"/>
    <s v="A"/>
    <s v="Actual"/>
  </r>
  <r>
    <x v="0"/>
    <s v="All"/>
    <x v="23"/>
    <d v="2019-01-22T11:30:00"/>
    <d v="2019-01-22T00:00:00"/>
    <n v="0"/>
    <n v="16.36"/>
    <n v="1.32"/>
    <n v="0"/>
    <s v="A"/>
    <s v="Actual"/>
  </r>
  <r>
    <x v="0"/>
    <s v="All"/>
    <x v="24"/>
    <d v="2019-01-22T12:00:00"/>
    <d v="2019-01-22T00:00:00"/>
    <n v="0"/>
    <n v="21.68"/>
    <n v="1.32"/>
    <n v="0"/>
    <s v="A"/>
    <s v="Actual"/>
  </r>
  <r>
    <x v="0"/>
    <s v="All"/>
    <x v="25"/>
    <d v="2019-01-22T12:30:00"/>
    <d v="2019-01-22T00:00:00"/>
    <n v="0"/>
    <n v="28.8"/>
    <n v="1.32"/>
    <n v="0"/>
    <s v="A"/>
    <s v="Actual"/>
  </r>
  <r>
    <x v="0"/>
    <s v="All"/>
    <x v="26"/>
    <d v="2019-01-22T13:00:00"/>
    <d v="2019-01-22T00:00:00"/>
    <n v="0"/>
    <n v="35.159999999999997"/>
    <n v="1.32"/>
    <n v="0"/>
    <s v="A"/>
    <s v="Actual"/>
  </r>
  <r>
    <x v="0"/>
    <s v="All"/>
    <x v="27"/>
    <d v="2019-01-22T13:30:00"/>
    <d v="2019-01-22T00:00:00"/>
    <n v="0"/>
    <n v="23.04"/>
    <n v="1.32"/>
    <n v="0"/>
    <s v="A"/>
    <s v="Actual"/>
  </r>
  <r>
    <x v="0"/>
    <s v="All"/>
    <x v="28"/>
    <d v="2019-01-22T14:00:00"/>
    <d v="2019-01-22T00:00:00"/>
    <n v="0"/>
    <n v="16.920000000000002"/>
    <n v="1.32"/>
    <n v="0"/>
    <s v="A"/>
    <s v="Actual"/>
  </r>
  <r>
    <x v="0"/>
    <s v="All"/>
    <x v="29"/>
    <d v="2019-01-22T14:30:00"/>
    <d v="2019-01-22T00:00:00"/>
    <n v="0"/>
    <n v="21.44"/>
    <n v="1.28"/>
    <n v="0"/>
    <s v="A"/>
    <s v="Actual"/>
  </r>
  <r>
    <x v="0"/>
    <s v="All"/>
    <x v="30"/>
    <d v="2019-01-22T15:00:00"/>
    <d v="2019-01-22T00:00:00"/>
    <n v="0"/>
    <n v="12.16"/>
    <n v="1.32"/>
    <n v="0"/>
    <s v="A"/>
    <s v="Actual"/>
  </r>
  <r>
    <x v="0"/>
    <s v="All"/>
    <x v="31"/>
    <d v="2019-01-22T15:30:00"/>
    <d v="2019-01-22T00:00:00"/>
    <n v="0"/>
    <n v="5.2"/>
    <n v="1.28"/>
    <n v="0"/>
    <s v="A"/>
    <s v="Actual"/>
  </r>
  <r>
    <x v="0"/>
    <s v="All"/>
    <x v="32"/>
    <d v="2019-01-22T16:00:00"/>
    <d v="2019-01-22T00:00:00"/>
    <n v="0.08"/>
    <n v="2.2400000000000002"/>
    <n v="1.36"/>
    <n v="0"/>
    <s v="A"/>
    <s v="Actual"/>
  </r>
  <r>
    <x v="0"/>
    <s v="All"/>
    <x v="33"/>
    <d v="2019-01-22T16:30:00"/>
    <d v="2019-01-22T00:00:00"/>
    <n v="1.24"/>
    <n v="0"/>
    <n v="1.6"/>
    <n v="0"/>
    <s v="A"/>
    <s v="Actual"/>
  </r>
  <r>
    <x v="0"/>
    <s v="All"/>
    <x v="34"/>
    <d v="2019-01-22T17:00:00"/>
    <d v="2019-01-22T00:00:00"/>
    <n v="1.28"/>
    <n v="0"/>
    <n v="1.6"/>
    <n v="0"/>
    <s v="A"/>
    <s v="Actual"/>
  </r>
  <r>
    <x v="0"/>
    <s v="All"/>
    <x v="35"/>
    <d v="2019-01-22T17:30:00"/>
    <d v="2019-01-22T00:00:00"/>
    <n v="0.8"/>
    <n v="0"/>
    <n v="1.4"/>
    <n v="0"/>
    <s v="A"/>
    <s v="Actual"/>
  </r>
  <r>
    <x v="0"/>
    <s v="All"/>
    <x v="36"/>
    <d v="2019-01-22T18:00:00"/>
    <d v="2019-01-22T00:00:00"/>
    <n v="0.84"/>
    <n v="0"/>
    <n v="1.32"/>
    <n v="0"/>
    <s v="A"/>
    <s v="Actual"/>
  </r>
  <r>
    <x v="0"/>
    <s v="All"/>
    <x v="37"/>
    <d v="2019-01-22T18:30:00"/>
    <d v="2019-01-22T00:00:00"/>
    <n v="1.2"/>
    <n v="0"/>
    <n v="1.6"/>
    <n v="0"/>
    <s v="A"/>
    <s v="Actual"/>
  </r>
  <r>
    <x v="0"/>
    <s v="All"/>
    <x v="38"/>
    <d v="2019-01-22T19:00:00"/>
    <d v="2019-01-22T00:00:00"/>
    <n v="1.36"/>
    <n v="0"/>
    <n v="1.6"/>
    <n v="0"/>
    <s v="A"/>
    <s v="Actual"/>
  </r>
  <r>
    <x v="0"/>
    <s v="All"/>
    <x v="39"/>
    <d v="2019-01-22T19:30:00"/>
    <d v="2019-01-22T00:00:00"/>
    <n v="1.36"/>
    <n v="0"/>
    <n v="1.6"/>
    <n v="0"/>
    <s v="A"/>
    <s v="Actual"/>
  </r>
  <r>
    <x v="0"/>
    <s v="All"/>
    <x v="40"/>
    <d v="2019-01-22T20:00:00"/>
    <d v="2019-01-22T00:00:00"/>
    <n v="1.36"/>
    <n v="0"/>
    <n v="1.6"/>
    <n v="0"/>
    <s v="A"/>
    <s v="Actual"/>
  </r>
  <r>
    <x v="0"/>
    <s v="All"/>
    <x v="41"/>
    <d v="2019-01-22T20:30:00"/>
    <d v="2019-01-22T00:00:00"/>
    <n v="1.32"/>
    <n v="0"/>
    <n v="1.6"/>
    <n v="0"/>
    <s v="A"/>
    <s v="Actual"/>
  </r>
  <r>
    <x v="0"/>
    <s v="All"/>
    <x v="42"/>
    <d v="2019-01-22T21:00:00"/>
    <d v="2019-01-22T00:00:00"/>
    <n v="1.32"/>
    <n v="0"/>
    <n v="1.6"/>
    <n v="0"/>
    <s v="A"/>
    <s v="Actual"/>
  </r>
  <r>
    <x v="0"/>
    <s v="All"/>
    <x v="43"/>
    <d v="2019-01-22T21:30:00"/>
    <d v="2019-01-22T00:00:00"/>
    <n v="1.36"/>
    <n v="0"/>
    <n v="1.6"/>
    <n v="0"/>
    <s v="A"/>
    <s v="Actual"/>
  </r>
  <r>
    <x v="0"/>
    <s v="All"/>
    <x v="44"/>
    <d v="2019-01-22T22:00:00"/>
    <d v="2019-01-22T00:00:00"/>
    <n v="1.36"/>
    <n v="0"/>
    <n v="1.6"/>
    <n v="0"/>
    <s v="A"/>
    <s v="Actual"/>
  </r>
  <r>
    <x v="0"/>
    <s v="All"/>
    <x v="45"/>
    <d v="2019-01-22T22:30:00"/>
    <d v="2019-01-22T00:00:00"/>
    <n v="1.28"/>
    <n v="0"/>
    <n v="1.6"/>
    <n v="0"/>
    <s v="A"/>
    <s v="Actual"/>
  </r>
  <r>
    <x v="0"/>
    <s v="All"/>
    <x v="46"/>
    <d v="2019-01-22T23:00:00"/>
    <d v="2019-01-22T00:00:00"/>
    <n v="1.36"/>
    <n v="0"/>
    <n v="1.6"/>
    <n v="0"/>
    <s v="A"/>
    <s v="Actual"/>
  </r>
  <r>
    <x v="0"/>
    <s v="All"/>
    <x v="47"/>
    <d v="2019-01-22T23:30:00"/>
    <d v="2019-01-22T00:00:00"/>
    <n v="1.36"/>
    <n v="0"/>
    <n v="1.6"/>
    <n v="0"/>
    <s v="A"/>
    <s v="Actual"/>
  </r>
  <r>
    <x v="0"/>
    <s v="All"/>
    <x v="0"/>
    <d v="2019-01-23T00:00:00"/>
    <d v="2019-01-23T00:00:00"/>
    <n v="1.36"/>
    <n v="0"/>
    <n v="1.6"/>
    <n v="0"/>
    <s v="A"/>
    <s v="Actual"/>
  </r>
  <r>
    <x v="0"/>
    <s v="All"/>
    <x v="1"/>
    <d v="2019-01-23T00:30:00"/>
    <d v="2019-01-23T00:00:00"/>
    <n v="1.32"/>
    <n v="0"/>
    <n v="1.6"/>
    <n v="0"/>
    <s v="A"/>
    <s v="Actual"/>
  </r>
  <r>
    <x v="0"/>
    <s v="All"/>
    <x v="2"/>
    <d v="2019-01-23T01:00:00"/>
    <d v="2019-01-23T00:00:00"/>
    <n v="1.36"/>
    <n v="0"/>
    <n v="1.6"/>
    <n v="0"/>
    <s v="A"/>
    <s v="Actual"/>
  </r>
  <r>
    <x v="0"/>
    <s v="All"/>
    <x v="3"/>
    <d v="2019-01-23T01:30:00"/>
    <d v="2019-01-23T00:00:00"/>
    <n v="1.32"/>
    <n v="0"/>
    <n v="1.56"/>
    <n v="0"/>
    <s v="A"/>
    <s v="Actual"/>
  </r>
  <r>
    <x v="0"/>
    <s v="All"/>
    <x v="4"/>
    <d v="2019-01-23T02:00:00"/>
    <d v="2019-01-23T00:00:00"/>
    <n v="1.36"/>
    <n v="0"/>
    <n v="1.6"/>
    <n v="0"/>
    <s v="A"/>
    <s v="Actual"/>
  </r>
  <r>
    <x v="0"/>
    <s v="All"/>
    <x v="5"/>
    <d v="2019-01-23T02:30:00"/>
    <d v="2019-01-23T00:00:00"/>
    <n v="1.32"/>
    <n v="0"/>
    <n v="1.6"/>
    <n v="0"/>
    <s v="A"/>
    <s v="Actual"/>
  </r>
  <r>
    <x v="0"/>
    <s v="All"/>
    <x v="6"/>
    <d v="2019-01-23T03:00:00"/>
    <d v="2019-01-23T00:00:00"/>
    <n v="1.32"/>
    <n v="0"/>
    <n v="1.6"/>
    <n v="0"/>
    <s v="A"/>
    <s v="Actual"/>
  </r>
  <r>
    <x v="0"/>
    <s v="All"/>
    <x v="7"/>
    <d v="2019-01-23T03:30:00"/>
    <d v="2019-01-23T00:00:00"/>
    <n v="1.36"/>
    <n v="0"/>
    <n v="1.6"/>
    <n v="0"/>
    <s v="A"/>
    <s v="Actual"/>
  </r>
  <r>
    <x v="0"/>
    <s v="All"/>
    <x v="8"/>
    <d v="2019-01-23T04:00:00"/>
    <d v="2019-01-23T00:00:00"/>
    <n v="1.36"/>
    <n v="0"/>
    <n v="1.6"/>
    <n v="0"/>
    <s v="A"/>
    <s v="Actual"/>
  </r>
  <r>
    <x v="0"/>
    <s v="All"/>
    <x v="9"/>
    <d v="2019-01-23T04:30:00"/>
    <d v="2019-01-23T00:00:00"/>
    <n v="1.32"/>
    <n v="0"/>
    <n v="1.6"/>
    <n v="0"/>
    <s v="A"/>
    <s v="Actual"/>
  </r>
  <r>
    <x v="0"/>
    <s v="All"/>
    <x v="10"/>
    <d v="2019-01-23T05:00:00"/>
    <d v="2019-01-23T00:00:00"/>
    <n v="1.1200000000000001"/>
    <n v="0"/>
    <n v="1.52"/>
    <n v="0"/>
    <s v="A"/>
    <s v="Actual"/>
  </r>
  <r>
    <x v="0"/>
    <s v="All"/>
    <x v="11"/>
    <d v="2019-01-23T05:30:00"/>
    <d v="2019-01-23T00:00:00"/>
    <n v="0"/>
    <n v="2"/>
    <n v="1.32"/>
    <n v="0"/>
    <s v="A"/>
    <s v="Actual"/>
  </r>
  <r>
    <x v="0"/>
    <s v="All"/>
    <x v="12"/>
    <d v="2019-01-23T06:00:00"/>
    <d v="2019-01-23T00:00:00"/>
    <n v="24"/>
    <n v="2.48"/>
    <n v="0.84"/>
    <n v="3.16"/>
    <s v="A"/>
    <s v="Actual"/>
  </r>
  <r>
    <x v="0"/>
    <s v="All"/>
    <x v="13"/>
    <d v="2019-01-23T06:30:00"/>
    <d v="2019-01-23T00:00:00"/>
    <n v="67.28"/>
    <n v="0"/>
    <n v="0"/>
    <n v="10.199999999999999"/>
    <s v="A"/>
    <s v="Actual"/>
  </r>
  <r>
    <x v="0"/>
    <s v="All"/>
    <x v="14"/>
    <d v="2019-01-23T07:00:00"/>
    <d v="2019-01-23T00:00:00"/>
    <n v="69"/>
    <n v="0"/>
    <n v="0"/>
    <n v="10.8"/>
    <s v="A"/>
    <s v="Actual"/>
  </r>
  <r>
    <x v="0"/>
    <s v="All"/>
    <x v="15"/>
    <d v="2019-01-23T07:30:00"/>
    <d v="2019-01-23T00:00:00"/>
    <n v="59.56"/>
    <n v="0"/>
    <n v="0"/>
    <n v="9.9600000000000009"/>
    <s v="A"/>
    <s v="Actual"/>
  </r>
  <r>
    <x v="0"/>
    <s v="All"/>
    <x v="16"/>
    <d v="2019-01-23T08:00:00"/>
    <d v="2019-01-23T00:00:00"/>
    <n v="58.88"/>
    <n v="0"/>
    <n v="0"/>
    <n v="8.84"/>
    <s v="A"/>
    <s v="Actual"/>
  </r>
  <r>
    <x v="0"/>
    <s v="All"/>
    <x v="17"/>
    <d v="2019-01-23T08:30:00"/>
    <d v="2019-01-23T00:00:00"/>
    <n v="55.68"/>
    <n v="0"/>
    <n v="0"/>
    <n v="8.84"/>
    <s v="A"/>
    <s v="Actual"/>
  </r>
  <r>
    <x v="0"/>
    <s v="All"/>
    <x v="18"/>
    <d v="2019-01-23T09:00:00"/>
    <d v="2019-01-23T00:00:00"/>
    <n v="50.6"/>
    <n v="0"/>
    <n v="0"/>
    <n v="8.76"/>
    <s v="A"/>
    <s v="Actual"/>
  </r>
  <r>
    <x v="0"/>
    <s v="All"/>
    <x v="19"/>
    <d v="2019-01-23T09:30:00"/>
    <d v="2019-01-23T00:00:00"/>
    <n v="38.880000000000003"/>
    <n v="0"/>
    <n v="0"/>
    <n v="10.56"/>
    <s v="A"/>
    <s v="Actual"/>
  </r>
  <r>
    <x v="0"/>
    <s v="All"/>
    <x v="20"/>
    <d v="2019-01-23T10:00:00"/>
    <d v="2019-01-23T00:00:00"/>
    <n v="39.840000000000003"/>
    <n v="0"/>
    <n v="0"/>
    <n v="10.72"/>
    <s v="A"/>
    <s v="Actual"/>
  </r>
  <r>
    <x v="0"/>
    <s v="All"/>
    <x v="21"/>
    <d v="2019-01-23T10:30:00"/>
    <d v="2019-01-23T00:00:00"/>
    <n v="43.28"/>
    <n v="0"/>
    <n v="0"/>
    <n v="10.72"/>
    <s v="A"/>
    <s v="Actual"/>
  </r>
  <r>
    <x v="0"/>
    <s v="All"/>
    <x v="22"/>
    <d v="2019-01-23T11:00:00"/>
    <d v="2019-01-23T00:00:00"/>
    <n v="2.64"/>
    <n v="28"/>
    <n v="0.96"/>
    <n v="1.2"/>
    <s v="A"/>
    <s v="Actual"/>
  </r>
  <r>
    <x v="0"/>
    <s v="All"/>
    <x v="23"/>
    <d v="2019-01-23T11:30:00"/>
    <d v="2019-01-23T00:00:00"/>
    <n v="0"/>
    <n v="35.119999999999997"/>
    <n v="1.32"/>
    <n v="0"/>
    <s v="A"/>
    <s v="Actual"/>
  </r>
  <r>
    <x v="0"/>
    <s v="All"/>
    <x v="24"/>
    <d v="2019-01-23T12:00:00"/>
    <d v="2019-01-23T00:00:00"/>
    <n v="0"/>
    <n v="33"/>
    <n v="1.32"/>
    <n v="0"/>
    <s v="A"/>
    <s v="Actual"/>
  </r>
  <r>
    <x v="0"/>
    <s v="All"/>
    <x v="25"/>
    <d v="2019-01-23T12:30:00"/>
    <d v="2019-01-23T00:00:00"/>
    <n v="0"/>
    <n v="34.880000000000003"/>
    <n v="1.32"/>
    <n v="0"/>
    <s v="A"/>
    <s v="Actual"/>
  </r>
  <r>
    <x v="0"/>
    <s v="All"/>
    <x v="26"/>
    <d v="2019-01-23T13:00:00"/>
    <d v="2019-01-23T00:00:00"/>
    <n v="0"/>
    <n v="31.24"/>
    <n v="1.32"/>
    <n v="0"/>
    <s v="A"/>
    <s v="Actual"/>
  </r>
  <r>
    <x v="0"/>
    <s v="All"/>
    <x v="27"/>
    <d v="2019-01-23T13:30:00"/>
    <d v="2019-01-23T00:00:00"/>
    <n v="0"/>
    <n v="23.08"/>
    <n v="1.28"/>
    <n v="0"/>
    <s v="A"/>
    <s v="Actual"/>
  </r>
  <r>
    <x v="0"/>
    <s v="All"/>
    <x v="28"/>
    <d v="2019-01-23T14:00:00"/>
    <d v="2019-01-23T00:00:00"/>
    <n v="0"/>
    <n v="28.72"/>
    <n v="1.32"/>
    <n v="0"/>
    <s v="A"/>
    <s v="Actual"/>
  </r>
  <r>
    <x v="0"/>
    <s v="All"/>
    <x v="29"/>
    <d v="2019-01-23T14:30:00"/>
    <d v="2019-01-23T00:00:00"/>
    <n v="0"/>
    <n v="26.24"/>
    <n v="1.28"/>
    <n v="0"/>
    <s v="A"/>
    <s v="Actual"/>
  </r>
  <r>
    <x v="0"/>
    <s v="All"/>
    <x v="30"/>
    <d v="2019-01-23T15:00:00"/>
    <d v="2019-01-23T00:00:00"/>
    <n v="0"/>
    <n v="20.84"/>
    <n v="1.28"/>
    <n v="0"/>
    <s v="A"/>
    <s v="Actual"/>
  </r>
  <r>
    <x v="0"/>
    <s v="All"/>
    <x v="31"/>
    <d v="2019-01-23T15:30:00"/>
    <d v="2019-01-23T00:00:00"/>
    <n v="0"/>
    <n v="18.52"/>
    <n v="1.28"/>
    <n v="0"/>
    <s v="A"/>
    <s v="Actual"/>
  </r>
  <r>
    <x v="0"/>
    <s v="All"/>
    <x v="32"/>
    <d v="2019-01-23T16:00:00"/>
    <d v="2019-01-23T00:00:00"/>
    <n v="0"/>
    <n v="13.48"/>
    <n v="1.24"/>
    <n v="0"/>
    <s v="A"/>
    <s v="Actual"/>
  </r>
  <r>
    <x v="0"/>
    <s v="All"/>
    <x v="33"/>
    <d v="2019-01-23T16:30:00"/>
    <d v="2019-01-23T00:00:00"/>
    <n v="0"/>
    <n v="8.76"/>
    <n v="1.28"/>
    <n v="0"/>
    <s v="A"/>
    <s v="Actual"/>
  </r>
  <r>
    <x v="0"/>
    <s v="All"/>
    <x v="34"/>
    <d v="2019-01-23T17:00:00"/>
    <d v="2019-01-23T00:00:00"/>
    <n v="0"/>
    <n v="6.88"/>
    <n v="1.24"/>
    <n v="0"/>
    <s v="A"/>
    <s v="Actual"/>
  </r>
  <r>
    <x v="0"/>
    <s v="All"/>
    <x v="35"/>
    <d v="2019-01-23T17:30:00"/>
    <d v="2019-01-23T00:00:00"/>
    <n v="0.92"/>
    <n v="0.76"/>
    <n v="1.4"/>
    <n v="0"/>
    <s v="A"/>
    <s v="Actual"/>
  </r>
  <r>
    <x v="0"/>
    <s v="All"/>
    <x v="36"/>
    <d v="2019-01-23T18:00:00"/>
    <d v="2019-01-23T00:00:00"/>
    <n v="1.4"/>
    <n v="0"/>
    <n v="1.56"/>
    <n v="0"/>
    <s v="A"/>
    <s v="Actual"/>
  </r>
  <r>
    <x v="0"/>
    <s v="All"/>
    <x v="37"/>
    <d v="2019-01-23T18:30:00"/>
    <d v="2019-01-23T00:00:00"/>
    <n v="1.32"/>
    <n v="0"/>
    <n v="1.56"/>
    <n v="0"/>
    <s v="A"/>
    <s v="Actual"/>
  </r>
  <r>
    <x v="0"/>
    <s v="All"/>
    <x v="38"/>
    <d v="2019-01-23T19:00:00"/>
    <d v="2019-01-23T00:00:00"/>
    <n v="1.36"/>
    <n v="0"/>
    <n v="1.6"/>
    <n v="0"/>
    <s v="A"/>
    <s v="Actual"/>
  </r>
  <r>
    <x v="0"/>
    <s v="All"/>
    <x v="39"/>
    <d v="2019-01-23T19:30:00"/>
    <d v="2019-01-23T00:00:00"/>
    <n v="1.32"/>
    <n v="0"/>
    <n v="1.64"/>
    <n v="0"/>
    <s v="A"/>
    <s v="Actual"/>
  </r>
  <r>
    <x v="0"/>
    <s v="All"/>
    <x v="40"/>
    <d v="2019-01-23T20:00:00"/>
    <d v="2019-01-23T00:00:00"/>
    <n v="1.36"/>
    <n v="0"/>
    <n v="1.6"/>
    <n v="0"/>
    <s v="A"/>
    <s v="Actual"/>
  </r>
  <r>
    <x v="0"/>
    <s v="All"/>
    <x v="41"/>
    <d v="2019-01-23T20:30:00"/>
    <d v="2019-01-23T00:00:00"/>
    <n v="1.28"/>
    <n v="0"/>
    <n v="1.64"/>
    <n v="0"/>
    <s v="A"/>
    <s v="Actual"/>
  </r>
  <r>
    <x v="0"/>
    <s v="All"/>
    <x v="42"/>
    <d v="2019-01-23T21:00:00"/>
    <d v="2019-01-23T00:00:00"/>
    <n v="1.36"/>
    <n v="0"/>
    <n v="1.6"/>
    <n v="0"/>
    <s v="A"/>
    <s v="Actual"/>
  </r>
  <r>
    <x v="0"/>
    <s v="All"/>
    <x v="43"/>
    <d v="2019-01-23T21:30:00"/>
    <d v="2019-01-23T00:00:00"/>
    <n v="1.32"/>
    <n v="0"/>
    <n v="1.6"/>
    <n v="0"/>
    <s v="A"/>
    <s v="Actual"/>
  </r>
  <r>
    <x v="0"/>
    <s v="All"/>
    <x v="44"/>
    <d v="2019-01-23T22:00:00"/>
    <d v="2019-01-23T00:00:00"/>
    <n v="1.36"/>
    <n v="0"/>
    <n v="1.6"/>
    <n v="0"/>
    <s v="A"/>
    <s v="Actual"/>
  </r>
  <r>
    <x v="0"/>
    <s v="All"/>
    <x v="45"/>
    <d v="2019-01-23T22:30:00"/>
    <d v="2019-01-23T00:00:00"/>
    <n v="1.28"/>
    <n v="0"/>
    <n v="1.64"/>
    <n v="0"/>
    <s v="A"/>
    <s v="Actual"/>
  </r>
  <r>
    <x v="0"/>
    <s v="All"/>
    <x v="46"/>
    <d v="2019-01-23T23:00:00"/>
    <d v="2019-01-23T00:00:00"/>
    <n v="1.36"/>
    <n v="0"/>
    <n v="1.6"/>
    <n v="0"/>
    <s v="A"/>
    <s v="Actual"/>
  </r>
  <r>
    <x v="0"/>
    <s v="All"/>
    <x v="47"/>
    <d v="2019-01-23T23:30:00"/>
    <d v="2019-01-23T00:00:00"/>
    <n v="1.36"/>
    <n v="0"/>
    <n v="1.6"/>
    <n v="0"/>
    <s v="A"/>
    <s v="Actual"/>
  </r>
  <r>
    <x v="0"/>
    <s v="All"/>
    <x v="0"/>
    <d v="2019-01-24T00:00:00"/>
    <d v="2019-01-24T00:00:00"/>
    <n v="1.32"/>
    <n v="0"/>
    <n v="1.6"/>
    <n v="0"/>
    <s v="A"/>
    <s v="Actual"/>
  </r>
  <r>
    <x v="0"/>
    <s v="All"/>
    <x v="1"/>
    <d v="2019-01-24T00:30:00"/>
    <d v="2019-01-24T00:00:00"/>
    <n v="1.32"/>
    <n v="0"/>
    <n v="1.6"/>
    <n v="0"/>
    <s v="A"/>
    <s v="Actual"/>
  </r>
  <r>
    <x v="0"/>
    <s v="All"/>
    <x v="2"/>
    <d v="2019-01-24T01:00:00"/>
    <d v="2019-01-24T00:00:00"/>
    <n v="1.4"/>
    <n v="0"/>
    <n v="1.6"/>
    <n v="0"/>
    <s v="A"/>
    <s v="Actual"/>
  </r>
  <r>
    <x v="0"/>
    <s v="All"/>
    <x v="3"/>
    <d v="2019-01-24T01:30:00"/>
    <d v="2019-01-24T00:00:00"/>
    <n v="1.36"/>
    <n v="0"/>
    <n v="1.6"/>
    <n v="0"/>
    <s v="A"/>
    <s v="Actual"/>
  </r>
  <r>
    <x v="0"/>
    <s v="All"/>
    <x v="4"/>
    <d v="2019-01-24T02:00:00"/>
    <d v="2019-01-24T00:00:00"/>
    <n v="1.36"/>
    <n v="0"/>
    <n v="1.6"/>
    <n v="0"/>
    <s v="A"/>
    <s v="Actual"/>
  </r>
  <r>
    <x v="0"/>
    <s v="All"/>
    <x v="5"/>
    <d v="2019-01-24T02:30:00"/>
    <d v="2019-01-24T00:00:00"/>
    <n v="1.32"/>
    <n v="0"/>
    <n v="1.6"/>
    <n v="0"/>
    <s v="A"/>
    <s v="Actual"/>
  </r>
  <r>
    <x v="0"/>
    <s v="All"/>
    <x v="6"/>
    <d v="2019-01-24T03:00:00"/>
    <d v="2019-01-24T00:00:00"/>
    <n v="1.32"/>
    <n v="0"/>
    <n v="1.6"/>
    <n v="0"/>
    <s v="A"/>
    <s v="Actual"/>
  </r>
  <r>
    <x v="0"/>
    <s v="All"/>
    <x v="7"/>
    <d v="2019-01-24T03:30:00"/>
    <d v="2019-01-24T00:00:00"/>
    <n v="1.36"/>
    <n v="0"/>
    <n v="1.6"/>
    <n v="0"/>
    <s v="A"/>
    <s v="Actual"/>
  </r>
  <r>
    <x v="0"/>
    <s v="All"/>
    <x v="8"/>
    <d v="2019-01-24T04:00:00"/>
    <d v="2019-01-24T00:00:00"/>
    <n v="1.36"/>
    <n v="0"/>
    <n v="1.56"/>
    <n v="0"/>
    <s v="A"/>
    <s v="Actual"/>
  </r>
  <r>
    <x v="0"/>
    <s v="All"/>
    <x v="9"/>
    <d v="2019-01-24T04:30:00"/>
    <d v="2019-01-24T00:00:00"/>
    <n v="1.32"/>
    <n v="0"/>
    <n v="1.6"/>
    <n v="0"/>
    <s v="A"/>
    <s v="Actual"/>
  </r>
  <r>
    <x v="0"/>
    <s v="All"/>
    <x v="10"/>
    <d v="2019-01-24T05:00:00"/>
    <d v="2019-01-24T00:00:00"/>
    <n v="1.24"/>
    <n v="0"/>
    <n v="1.52"/>
    <n v="0"/>
    <s v="A"/>
    <s v="Actual"/>
  </r>
  <r>
    <x v="0"/>
    <s v="All"/>
    <x v="11"/>
    <d v="2019-01-24T05:30:00"/>
    <d v="2019-01-24T00:00:00"/>
    <n v="0.6"/>
    <n v="0"/>
    <n v="1.32"/>
    <n v="0"/>
    <s v="A"/>
    <s v="Actual"/>
  </r>
  <r>
    <x v="0"/>
    <s v="All"/>
    <x v="12"/>
    <d v="2019-01-24T06:00:00"/>
    <d v="2019-01-24T00:00:00"/>
    <n v="8.24"/>
    <n v="0.92"/>
    <n v="1.1200000000000001"/>
    <n v="1.36"/>
    <s v="A"/>
    <s v="Actual"/>
  </r>
  <r>
    <x v="0"/>
    <s v="All"/>
    <x v="13"/>
    <d v="2019-01-24T06:30:00"/>
    <d v="2019-01-24T00:00:00"/>
    <n v="66.48"/>
    <n v="0"/>
    <n v="0"/>
    <n v="11.36"/>
    <s v="A"/>
    <s v="Actual"/>
  </r>
  <r>
    <x v="0"/>
    <s v="All"/>
    <x v="14"/>
    <d v="2019-01-24T07:00:00"/>
    <d v="2019-01-24T00:00:00"/>
    <n v="61.2"/>
    <n v="0"/>
    <n v="0"/>
    <n v="11.36"/>
    <s v="A"/>
    <s v="Actual"/>
  </r>
  <r>
    <x v="0"/>
    <s v="All"/>
    <x v="15"/>
    <d v="2019-01-24T07:30:00"/>
    <d v="2019-01-24T00:00:00"/>
    <n v="56.04"/>
    <n v="0"/>
    <n v="0"/>
    <n v="11.36"/>
    <s v="A"/>
    <s v="Actual"/>
  </r>
  <r>
    <x v="0"/>
    <s v="All"/>
    <x v="16"/>
    <d v="2019-01-24T08:00:00"/>
    <d v="2019-01-24T00:00:00"/>
    <n v="51.2"/>
    <n v="0"/>
    <n v="0"/>
    <n v="11.2"/>
    <s v="A"/>
    <s v="Actual"/>
  </r>
  <r>
    <x v="0"/>
    <s v="All"/>
    <x v="17"/>
    <d v="2019-01-24T08:30:00"/>
    <d v="2019-01-24T00:00:00"/>
    <n v="46.88"/>
    <n v="0"/>
    <n v="0"/>
    <n v="11.08"/>
    <s v="A"/>
    <s v="Actual"/>
  </r>
  <r>
    <x v="0"/>
    <s v="All"/>
    <x v="18"/>
    <d v="2019-01-24T09:00:00"/>
    <d v="2019-01-24T00:00:00"/>
    <n v="43.92"/>
    <n v="0"/>
    <n v="0"/>
    <n v="11.2"/>
    <s v="A"/>
    <s v="Actual"/>
  </r>
  <r>
    <x v="0"/>
    <s v="All"/>
    <x v="19"/>
    <d v="2019-01-24T09:30:00"/>
    <d v="2019-01-24T00:00:00"/>
    <n v="40.64"/>
    <n v="0"/>
    <n v="0"/>
    <n v="11.12"/>
    <s v="A"/>
    <s v="Actual"/>
  </r>
  <r>
    <x v="0"/>
    <s v="All"/>
    <x v="20"/>
    <d v="2019-01-24T10:00:00"/>
    <d v="2019-01-24T00:00:00"/>
    <n v="39.4"/>
    <n v="0"/>
    <n v="0"/>
    <n v="11.2"/>
    <s v="A"/>
    <s v="Actual"/>
  </r>
  <r>
    <x v="0"/>
    <s v="All"/>
    <x v="21"/>
    <d v="2019-01-24T10:30:00"/>
    <d v="2019-01-24T00:00:00"/>
    <n v="19.04"/>
    <n v="17.04"/>
    <n v="0.44"/>
    <n v="5.84"/>
    <s v="A"/>
    <s v="Actual"/>
  </r>
  <r>
    <x v="0"/>
    <s v="All"/>
    <x v="22"/>
    <d v="2019-01-24T11:00:00"/>
    <d v="2019-01-24T00:00:00"/>
    <n v="0"/>
    <n v="35.520000000000003"/>
    <n v="1.32"/>
    <n v="0"/>
    <s v="A"/>
    <s v="Actual"/>
  </r>
  <r>
    <x v="0"/>
    <s v="All"/>
    <x v="23"/>
    <d v="2019-01-24T11:30:00"/>
    <d v="2019-01-24T00:00:00"/>
    <n v="0"/>
    <n v="22.92"/>
    <n v="1.28"/>
    <n v="0"/>
    <s v="A"/>
    <s v="Actual"/>
  </r>
  <r>
    <x v="0"/>
    <s v="All"/>
    <x v="24"/>
    <d v="2019-01-24T12:00:00"/>
    <d v="2019-01-24T00:00:00"/>
    <n v="0"/>
    <n v="11.52"/>
    <n v="1.32"/>
    <n v="0"/>
    <s v="A"/>
    <s v="Actual"/>
  </r>
  <r>
    <x v="0"/>
    <s v="All"/>
    <x v="25"/>
    <d v="2019-01-24T12:30:00"/>
    <d v="2019-01-24T00:00:00"/>
    <n v="0"/>
    <n v="27.08"/>
    <n v="1.32"/>
    <n v="0"/>
    <s v="A"/>
    <s v="Actual"/>
  </r>
  <r>
    <x v="0"/>
    <s v="All"/>
    <x v="26"/>
    <d v="2019-01-24T13:00:00"/>
    <d v="2019-01-24T00:00:00"/>
    <n v="0"/>
    <n v="23.48"/>
    <n v="1.28"/>
    <n v="0"/>
    <s v="A"/>
    <s v="Actual"/>
  </r>
  <r>
    <x v="0"/>
    <s v="All"/>
    <x v="27"/>
    <d v="2019-01-24T13:30:00"/>
    <d v="2019-01-24T00:00:00"/>
    <n v="0"/>
    <n v="25"/>
    <n v="1.28"/>
    <n v="0"/>
    <s v="A"/>
    <s v="Actual"/>
  </r>
  <r>
    <x v="0"/>
    <s v="All"/>
    <x v="28"/>
    <d v="2019-01-24T14:00:00"/>
    <d v="2019-01-24T00:00:00"/>
    <n v="0"/>
    <n v="8.1999999999999993"/>
    <n v="1.28"/>
    <n v="0"/>
    <s v="A"/>
    <s v="Actual"/>
  </r>
  <r>
    <x v="0"/>
    <s v="All"/>
    <x v="29"/>
    <d v="2019-01-24T14:30:00"/>
    <d v="2019-01-24T00:00:00"/>
    <n v="0"/>
    <n v="28.32"/>
    <n v="1.28"/>
    <n v="0"/>
    <s v="A"/>
    <s v="Actual"/>
  </r>
  <r>
    <x v="0"/>
    <s v="All"/>
    <x v="30"/>
    <d v="2019-01-24T15:00:00"/>
    <d v="2019-01-24T00:00:00"/>
    <n v="0"/>
    <n v="22.72"/>
    <n v="1.44"/>
    <n v="0"/>
    <s v="A"/>
    <s v="Actual"/>
  </r>
  <r>
    <x v="0"/>
    <s v="All"/>
    <x v="31"/>
    <d v="2019-01-24T15:30:00"/>
    <d v="2019-01-24T00:00:00"/>
    <n v="0"/>
    <n v="18.32"/>
    <n v="1.4"/>
    <n v="0"/>
    <s v="A"/>
    <s v="Actual"/>
  </r>
  <r>
    <x v="0"/>
    <s v="All"/>
    <x v="32"/>
    <d v="2019-01-24T16:00:00"/>
    <d v="2019-01-24T00:00:00"/>
    <n v="0"/>
    <n v="13"/>
    <n v="1.44"/>
    <n v="0"/>
    <s v="A"/>
    <s v="Actual"/>
  </r>
  <r>
    <x v="0"/>
    <s v="All"/>
    <x v="33"/>
    <d v="2019-01-24T16:30:00"/>
    <d v="2019-01-24T00:00:00"/>
    <n v="0"/>
    <n v="5.92"/>
    <n v="1.24"/>
    <n v="0"/>
    <s v="A"/>
    <s v="Actual"/>
  </r>
  <r>
    <x v="0"/>
    <s v="All"/>
    <x v="34"/>
    <d v="2019-01-24T17:00:00"/>
    <d v="2019-01-24T00:00:00"/>
    <n v="0"/>
    <n v="3.36"/>
    <n v="1.28"/>
    <n v="0"/>
    <s v="A"/>
    <s v="Actual"/>
  </r>
  <r>
    <x v="0"/>
    <s v="All"/>
    <x v="35"/>
    <d v="2019-01-24T17:30:00"/>
    <d v="2019-01-24T00:00:00"/>
    <n v="0.04"/>
    <n v="0.48"/>
    <n v="1.28"/>
    <n v="0"/>
    <s v="A"/>
    <s v="Actual"/>
  </r>
  <r>
    <x v="0"/>
    <s v="All"/>
    <x v="36"/>
    <d v="2019-01-24T18:00:00"/>
    <d v="2019-01-24T00:00:00"/>
    <n v="0.48"/>
    <n v="0"/>
    <n v="1.28"/>
    <n v="0"/>
    <s v="A"/>
    <s v="Actual"/>
  </r>
  <r>
    <x v="0"/>
    <s v="All"/>
    <x v="37"/>
    <d v="2019-01-24T18:30:00"/>
    <d v="2019-01-24T00:00:00"/>
    <n v="1.2"/>
    <n v="0"/>
    <n v="1.36"/>
    <n v="0"/>
    <s v="A"/>
    <s v="Actual"/>
  </r>
  <r>
    <x v="0"/>
    <s v="All"/>
    <x v="38"/>
    <d v="2019-01-24T19:00:00"/>
    <d v="2019-01-24T00:00:00"/>
    <n v="1.4"/>
    <n v="0"/>
    <n v="1.64"/>
    <n v="0"/>
    <s v="A"/>
    <s v="Actual"/>
  </r>
  <r>
    <x v="0"/>
    <s v="All"/>
    <x v="39"/>
    <d v="2019-01-24T19:30:00"/>
    <d v="2019-01-24T00:00:00"/>
    <n v="1.4"/>
    <n v="0"/>
    <n v="1.6"/>
    <n v="0"/>
    <s v="A"/>
    <s v="Actual"/>
  </r>
  <r>
    <x v="0"/>
    <s v="All"/>
    <x v="40"/>
    <d v="2019-01-24T20:00:00"/>
    <d v="2019-01-24T00:00:00"/>
    <n v="1.4"/>
    <n v="0"/>
    <n v="1.64"/>
    <n v="0"/>
    <s v="A"/>
    <s v="Actual"/>
  </r>
  <r>
    <x v="0"/>
    <s v="All"/>
    <x v="41"/>
    <d v="2019-01-24T20:30:00"/>
    <d v="2019-01-24T00:00:00"/>
    <n v="1.32"/>
    <n v="0"/>
    <n v="1.6"/>
    <n v="0"/>
    <s v="A"/>
    <s v="Actual"/>
  </r>
  <r>
    <x v="0"/>
    <s v="All"/>
    <x v="42"/>
    <d v="2019-01-24T21:00:00"/>
    <d v="2019-01-24T00:00:00"/>
    <n v="1.4"/>
    <n v="0"/>
    <n v="1.64"/>
    <n v="0"/>
    <s v="A"/>
    <s v="Actual"/>
  </r>
  <r>
    <x v="0"/>
    <s v="All"/>
    <x v="43"/>
    <d v="2019-01-24T21:30:00"/>
    <d v="2019-01-24T00:00:00"/>
    <n v="1.4"/>
    <n v="0"/>
    <n v="1.64"/>
    <n v="0"/>
    <s v="A"/>
    <s v="Actual"/>
  </r>
  <r>
    <x v="0"/>
    <s v="All"/>
    <x v="44"/>
    <d v="2019-01-24T22:00:00"/>
    <d v="2019-01-24T00:00:00"/>
    <n v="1.4"/>
    <n v="0"/>
    <n v="1.6"/>
    <n v="0"/>
    <s v="A"/>
    <s v="Actual"/>
  </r>
  <r>
    <x v="0"/>
    <s v="All"/>
    <x v="45"/>
    <d v="2019-01-24T22:30:00"/>
    <d v="2019-01-24T00:00:00"/>
    <n v="1.32"/>
    <n v="0"/>
    <n v="1.64"/>
    <n v="0"/>
    <s v="A"/>
    <s v="Actual"/>
  </r>
  <r>
    <x v="0"/>
    <s v="All"/>
    <x v="46"/>
    <d v="2019-01-24T23:00:00"/>
    <d v="2019-01-24T00:00:00"/>
    <n v="1.4"/>
    <n v="0"/>
    <n v="1.64"/>
    <n v="0"/>
    <s v="A"/>
    <s v="Actual"/>
  </r>
  <r>
    <x v="0"/>
    <s v="All"/>
    <x v="47"/>
    <d v="2019-01-24T23:30:00"/>
    <d v="2019-01-24T00:00:00"/>
    <n v="1.36"/>
    <n v="0"/>
    <n v="1.6"/>
    <n v="0"/>
    <s v="A"/>
    <s v="Actual"/>
  </r>
  <r>
    <x v="0"/>
    <s v="All"/>
    <x v="0"/>
    <d v="2019-01-25T00:00:00"/>
    <d v="2019-01-25T00:00:00"/>
    <n v="1.4"/>
    <n v="0"/>
    <n v="1.64"/>
    <n v="0"/>
    <s v="A"/>
    <s v="Actual"/>
  </r>
  <r>
    <x v="0"/>
    <s v="All"/>
    <x v="1"/>
    <d v="2019-01-25T00:30:00"/>
    <d v="2019-01-25T00:00:00"/>
    <n v="1.36"/>
    <n v="0"/>
    <n v="1.6"/>
    <n v="0"/>
    <s v="A"/>
    <s v="Actual"/>
  </r>
  <r>
    <x v="0"/>
    <s v="All"/>
    <x v="2"/>
    <d v="2019-01-25T01:00:00"/>
    <d v="2019-01-25T00:00:00"/>
    <n v="1.4"/>
    <n v="0"/>
    <n v="1.6"/>
    <n v="0"/>
    <s v="A"/>
    <s v="Actual"/>
  </r>
  <r>
    <x v="0"/>
    <s v="All"/>
    <x v="3"/>
    <d v="2019-01-25T01:30:00"/>
    <d v="2019-01-25T00:00:00"/>
    <n v="1.4"/>
    <n v="0"/>
    <n v="1.64"/>
    <n v="0"/>
    <s v="A"/>
    <s v="Actual"/>
  </r>
  <r>
    <x v="0"/>
    <s v="All"/>
    <x v="4"/>
    <d v="2019-01-25T02:00:00"/>
    <d v="2019-01-25T00:00:00"/>
    <n v="1.4"/>
    <n v="0"/>
    <n v="1.6"/>
    <n v="0"/>
    <s v="A"/>
    <s v="Actual"/>
  </r>
  <r>
    <x v="0"/>
    <s v="All"/>
    <x v="5"/>
    <d v="2019-01-25T02:30:00"/>
    <d v="2019-01-25T00:00:00"/>
    <n v="1.36"/>
    <n v="0"/>
    <n v="1.6"/>
    <n v="0"/>
    <s v="A"/>
    <s v="Actual"/>
  </r>
  <r>
    <x v="0"/>
    <s v="All"/>
    <x v="6"/>
    <d v="2019-01-25T03:00:00"/>
    <d v="2019-01-25T00:00:00"/>
    <n v="1.36"/>
    <n v="0"/>
    <n v="1.64"/>
    <n v="0"/>
    <s v="A"/>
    <s v="Actual"/>
  </r>
  <r>
    <x v="0"/>
    <s v="All"/>
    <x v="7"/>
    <d v="2019-01-25T03:30:00"/>
    <d v="2019-01-25T00:00:00"/>
    <n v="1.4"/>
    <n v="0"/>
    <n v="1.6"/>
    <n v="0"/>
    <s v="A"/>
    <s v="Actual"/>
  </r>
  <r>
    <x v="0"/>
    <s v="All"/>
    <x v="8"/>
    <d v="2019-01-25T04:00:00"/>
    <d v="2019-01-25T00:00:00"/>
    <n v="1.4"/>
    <n v="0"/>
    <n v="1.6"/>
    <n v="0"/>
    <s v="A"/>
    <s v="Actual"/>
  </r>
  <r>
    <x v="0"/>
    <s v="All"/>
    <x v="9"/>
    <d v="2019-01-25T04:30:00"/>
    <d v="2019-01-25T00:00:00"/>
    <n v="1.32"/>
    <n v="0"/>
    <n v="1.64"/>
    <n v="0"/>
    <s v="A"/>
    <s v="Actual"/>
  </r>
  <r>
    <x v="0"/>
    <s v="All"/>
    <x v="10"/>
    <d v="2019-01-25T05:00:00"/>
    <d v="2019-01-25T00:00:00"/>
    <n v="1.4"/>
    <n v="0"/>
    <n v="1.6"/>
    <n v="0"/>
    <s v="A"/>
    <s v="Actual"/>
  </r>
  <r>
    <x v="0"/>
    <s v="All"/>
    <x v="11"/>
    <d v="2019-01-25T05:30:00"/>
    <d v="2019-01-25T00:00:00"/>
    <n v="0.68"/>
    <n v="0"/>
    <n v="1.36"/>
    <n v="0"/>
    <s v="A"/>
    <s v="Actual"/>
  </r>
  <r>
    <x v="0"/>
    <s v="All"/>
    <x v="12"/>
    <d v="2019-01-25T06:00:00"/>
    <d v="2019-01-25T00:00:00"/>
    <n v="0.08"/>
    <n v="1.2"/>
    <n v="1.32"/>
    <n v="0"/>
    <s v="A"/>
    <s v="Actual"/>
  </r>
  <r>
    <x v="0"/>
    <s v="All"/>
    <x v="13"/>
    <d v="2019-01-25T06:30:00"/>
    <d v="2019-01-25T00:00:00"/>
    <n v="52.84"/>
    <n v="1.08"/>
    <n v="0.2"/>
    <n v="9.16"/>
    <s v="A"/>
    <s v="Actual"/>
  </r>
  <r>
    <x v="0"/>
    <s v="All"/>
    <x v="14"/>
    <d v="2019-01-25T07:00:00"/>
    <d v="2019-01-25T00:00:00"/>
    <n v="64"/>
    <n v="0"/>
    <n v="0"/>
    <n v="10.96"/>
    <s v="A"/>
    <s v="Actual"/>
  </r>
  <r>
    <x v="0"/>
    <s v="All"/>
    <x v="15"/>
    <d v="2019-01-25T07:30:00"/>
    <d v="2019-01-25T00:00:00"/>
    <n v="66.52"/>
    <n v="0"/>
    <n v="0"/>
    <n v="10.76"/>
    <s v="A"/>
    <s v="Actual"/>
  </r>
  <r>
    <x v="0"/>
    <s v="All"/>
    <x v="16"/>
    <d v="2019-01-25T08:00:00"/>
    <d v="2019-01-25T00:00:00"/>
    <n v="55.92"/>
    <n v="0"/>
    <n v="0"/>
    <n v="10.84"/>
    <s v="A"/>
    <s v="Actual"/>
  </r>
  <r>
    <x v="0"/>
    <s v="All"/>
    <x v="17"/>
    <d v="2019-01-25T08:30:00"/>
    <d v="2019-01-25T00:00:00"/>
    <n v="47.44"/>
    <n v="0"/>
    <n v="0"/>
    <n v="10.84"/>
    <s v="A"/>
    <s v="Actual"/>
  </r>
  <r>
    <x v="0"/>
    <s v="All"/>
    <x v="18"/>
    <d v="2019-01-25T09:00:00"/>
    <d v="2019-01-25T00:00:00"/>
    <n v="40.04"/>
    <n v="0"/>
    <n v="0"/>
    <n v="10.84"/>
    <s v="A"/>
    <s v="Actual"/>
  </r>
  <r>
    <x v="0"/>
    <s v="All"/>
    <x v="19"/>
    <d v="2019-01-25T09:30:00"/>
    <d v="2019-01-25T00:00:00"/>
    <n v="38.200000000000003"/>
    <n v="0"/>
    <n v="0"/>
    <n v="10.88"/>
    <s v="A"/>
    <s v="Actual"/>
  </r>
  <r>
    <x v="0"/>
    <s v="All"/>
    <x v="20"/>
    <d v="2019-01-25T10:00:00"/>
    <d v="2019-01-25T00:00:00"/>
    <n v="36.479999999999997"/>
    <n v="0"/>
    <n v="0"/>
    <n v="11"/>
    <s v="A"/>
    <s v="Actual"/>
  </r>
  <r>
    <x v="0"/>
    <s v="All"/>
    <x v="21"/>
    <d v="2019-01-25T10:30:00"/>
    <d v="2019-01-25T00:00:00"/>
    <n v="35.44"/>
    <n v="0"/>
    <n v="0"/>
    <n v="10.76"/>
    <s v="A"/>
    <s v="Actual"/>
  </r>
  <r>
    <x v="0"/>
    <s v="All"/>
    <x v="22"/>
    <d v="2019-01-25T11:00:00"/>
    <d v="2019-01-25T00:00:00"/>
    <n v="8.32"/>
    <n v="25.96"/>
    <n v="0.84"/>
    <n v="2.68"/>
    <s v="A"/>
    <s v="Actual"/>
  </r>
  <r>
    <x v="0"/>
    <s v="All"/>
    <x v="23"/>
    <d v="2019-01-25T11:30:00"/>
    <d v="2019-01-25T00:00:00"/>
    <n v="0"/>
    <n v="35"/>
    <n v="1.44"/>
    <n v="0"/>
    <s v="A"/>
    <s v="Actual"/>
  </r>
  <r>
    <x v="0"/>
    <s v="All"/>
    <x v="24"/>
    <d v="2019-01-25T12:00:00"/>
    <d v="2019-01-25T00:00:00"/>
    <n v="0"/>
    <n v="31.76"/>
    <n v="1.48"/>
    <n v="0"/>
    <s v="A"/>
    <s v="Actual"/>
  </r>
  <r>
    <x v="0"/>
    <s v="All"/>
    <x v="25"/>
    <d v="2019-01-25T12:30:00"/>
    <d v="2019-01-25T00:00:00"/>
    <n v="0"/>
    <n v="35.479999999999997"/>
    <n v="1.44"/>
    <n v="0"/>
    <s v="A"/>
    <s v="Actual"/>
  </r>
  <r>
    <x v="0"/>
    <s v="All"/>
    <x v="26"/>
    <d v="2019-01-25T13:00:00"/>
    <d v="2019-01-25T00:00:00"/>
    <n v="0"/>
    <n v="32.64"/>
    <n v="1.48"/>
    <n v="0"/>
    <s v="A"/>
    <s v="Actual"/>
  </r>
  <r>
    <x v="0"/>
    <s v="All"/>
    <x v="27"/>
    <d v="2019-01-25T13:30:00"/>
    <d v="2019-01-25T00:00:00"/>
    <n v="0"/>
    <n v="18.32"/>
    <n v="1.4"/>
    <n v="0"/>
    <s v="A"/>
    <s v="Actual"/>
  </r>
  <r>
    <x v="0"/>
    <s v="All"/>
    <x v="28"/>
    <d v="2019-01-25T14:00:00"/>
    <d v="2019-01-25T00:00:00"/>
    <n v="0"/>
    <n v="14.08"/>
    <n v="1.44"/>
    <n v="0"/>
    <s v="A"/>
    <s v="Actual"/>
  </r>
  <r>
    <x v="0"/>
    <s v="All"/>
    <x v="29"/>
    <d v="2019-01-25T14:30:00"/>
    <d v="2019-01-25T00:00:00"/>
    <n v="0"/>
    <n v="24.04"/>
    <n v="1.44"/>
    <n v="0"/>
    <s v="A"/>
    <s v="Actual"/>
  </r>
  <r>
    <x v="0"/>
    <s v="All"/>
    <x v="30"/>
    <d v="2019-01-25T15:00:00"/>
    <d v="2019-01-25T00:00:00"/>
    <n v="0"/>
    <n v="11.84"/>
    <n v="1.28"/>
    <n v="0"/>
    <s v="A"/>
    <s v="Actual"/>
  </r>
  <r>
    <x v="0"/>
    <s v="All"/>
    <x v="31"/>
    <d v="2019-01-25T15:30:00"/>
    <d v="2019-01-25T00:00:00"/>
    <n v="0"/>
    <n v="14.96"/>
    <n v="1.24"/>
    <n v="0"/>
    <s v="A"/>
    <s v="Actual"/>
  </r>
  <r>
    <x v="0"/>
    <s v="All"/>
    <x v="32"/>
    <d v="2019-01-25T16:00:00"/>
    <d v="2019-01-25T00:00:00"/>
    <n v="0"/>
    <n v="6.28"/>
    <n v="1.24"/>
    <n v="0"/>
    <s v="A"/>
    <s v="Actual"/>
  </r>
  <r>
    <x v="0"/>
    <s v="All"/>
    <x v="33"/>
    <d v="2019-01-25T16:30:00"/>
    <d v="2019-01-25T00:00:00"/>
    <n v="0"/>
    <n v="4.4800000000000004"/>
    <n v="1.28"/>
    <n v="0"/>
    <s v="A"/>
    <s v="Actual"/>
  </r>
  <r>
    <x v="0"/>
    <s v="All"/>
    <x v="34"/>
    <d v="2019-01-25T17:00:00"/>
    <d v="2019-01-25T00:00:00"/>
    <n v="0"/>
    <n v="3.84"/>
    <n v="1.24"/>
    <n v="0"/>
    <s v="A"/>
    <s v="Actual"/>
  </r>
  <r>
    <x v="0"/>
    <s v="All"/>
    <x v="35"/>
    <d v="2019-01-25T17:30:00"/>
    <d v="2019-01-25T00:00:00"/>
    <n v="0"/>
    <n v="2.16"/>
    <n v="1.24"/>
    <n v="0"/>
    <s v="A"/>
    <s v="Actual"/>
  </r>
  <r>
    <x v="0"/>
    <s v="All"/>
    <x v="36"/>
    <d v="2019-01-25T18:00:00"/>
    <d v="2019-01-25T00:00:00"/>
    <n v="0.08"/>
    <n v="0.36"/>
    <n v="1.24"/>
    <n v="0"/>
    <s v="A"/>
    <s v="Actual"/>
  </r>
  <r>
    <x v="0"/>
    <s v="All"/>
    <x v="37"/>
    <d v="2019-01-25T18:30:00"/>
    <d v="2019-01-25T00:00:00"/>
    <n v="1.1200000000000001"/>
    <n v="0"/>
    <n v="1.4"/>
    <n v="0"/>
    <s v="A"/>
    <s v="Actual"/>
  </r>
  <r>
    <x v="0"/>
    <s v="All"/>
    <x v="38"/>
    <d v="2019-01-25T19:00:00"/>
    <d v="2019-01-25T00:00:00"/>
    <n v="1.44"/>
    <n v="0"/>
    <n v="1.52"/>
    <n v="0"/>
    <s v="A"/>
    <s v="Actual"/>
  </r>
  <r>
    <x v="0"/>
    <s v="All"/>
    <x v="39"/>
    <d v="2019-01-25T19:30:00"/>
    <d v="2019-01-25T00:00:00"/>
    <n v="1.4"/>
    <n v="0"/>
    <n v="1.52"/>
    <n v="0"/>
    <s v="A"/>
    <s v="Actual"/>
  </r>
  <r>
    <x v="0"/>
    <s v="All"/>
    <x v="40"/>
    <d v="2019-01-25T20:00:00"/>
    <d v="2019-01-25T00:00:00"/>
    <n v="1.36"/>
    <n v="0"/>
    <n v="1.6"/>
    <n v="0"/>
    <s v="A"/>
    <s v="Actual"/>
  </r>
  <r>
    <x v="0"/>
    <s v="All"/>
    <x v="41"/>
    <d v="2019-01-25T20:30:00"/>
    <d v="2019-01-25T00:00:00"/>
    <n v="1.36"/>
    <n v="0"/>
    <n v="1.64"/>
    <n v="0"/>
    <s v="A"/>
    <s v="Actual"/>
  </r>
  <r>
    <x v="0"/>
    <s v="All"/>
    <x v="42"/>
    <d v="2019-01-25T21:00:00"/>
    <d v="2019-01-25T00:00:00"/>
    <n v="1.36"/>
    <n v="0"/>
    <n v="1.6"/>
    <n v="0"/>
    <s v="A"/>
    <s v="Actual"/>
  </r>
  <r>
    <x v="0"/>
    <s v="All"/>
    <x v="43"/>
    <d v="2019-01-25T21:30:00"/>
    <d v="2019-01-25T00:00:00"/>
    <n v="1.36"/>
    <n v="0"/>
    <n v="1.56"/>
    <n v="0"/>
    <s v="A"/>
    <s v="Actual"/>
  </r>
  <r>
    <x v="0"/>
    <s v="All"/>
    <x v="44"/>
    <d v="2019-01-25T22:00:00"/>
    <d v="2019-01-25T00:00:00"/>
    <n v="1.36"/>
    <n v="0"/>
    <n v="1.6"/>
    <n v="0"/>
    <s v="A"/>
    <s v="Actual"/>
  </r>
  <r>
    <x v="0"/>
    <s v="All"/>
    <x v="45"/>
    <d v="2019-01-25T22:30:00"/>
    <d v="2019-01-25T00:00:00"/>
    <n v="1.28"/>
    <n v="0"/>
    <n v="1.6"/>
    <n v="0"/>
    <s v="A"/>
    <s v="Actual"/>
  </r>
  <r>
    <x v="0"/>
    <s v="All"/>
    <x v="46"/>
    <d v="2019-01-25T23:00:00"/>
    <d v="2019-01-25T00:00:00"/>
    <n v="1.36"/>
    <n v="0"/>
    <n v="1.6"/>
    <n v="0"/>
    <s v="A"/>
    <s v="Actual"/>
  </r>
  <r>
    <x v="0"/>
    <s v="All"/>
    <x v="47"/>
    <d v="2019-01-25T23:30:00"/>
    <d v="2019-01-25T00:00:00"/>
    <n v="1.36"/>
    <n v="0"/>
    <n v="1.6"/>
    <n v="0"/>
    <s v="A"/>
    <s v="Actual"/>
  </r>
  <r>
    <x v="0"/>
    <s v="All"/>
    <x v="0"/>
    <d v="2019-01-26T00:00:00"/>
    <d v="2019-01-26T00:00:00"/>
    <n v="1.36"/>
    <n v="0"/>
    <n v="1.6"/>
    <n v="0"/>
    <s v="A"/>
    <s v="Actual"/>
  </r>
  <r>
    <x v="0"/>
    <s v="All"/>
    <x v="1"/>
    <d v="2019-01-26T00:30:00"/>
    <d v="2019-01-26T00:00:00"/>
    <n v="1.32"/>
    <n v="0"/>
    <n v="1.6"/>
    <n v="0"/>
    <s v="A"/>
    <s v="Actual"/>
  </r>
  <r>
    <x v="0"/>
    <s v="All"/>
    <x v="2"/>
    <d v="2019-01-26T01:00:00"/>
    <d v="2019-01-26T00:00:00"/>
    <n v="1.36"/>
    <n v="0"/>
    <n v="1.6"/>
    <n v="0"/>
    <s v="A"/>
    <s v="Actual"/>
  </r>
  <r>
    <x v="0"/>
    <s v="All"/>
    <x v="3"/>
    <d v="2019-01-26T01:30:00"/>
    <d v="2019-01-26T00:00:00"/>
    <n v="1.36"/>
    <n v="0"/>
    <n v="1.6"/>
    <n v="0"/>
    <s v="A"/>
    <s v="Actual"/>
  </r>
  <r>
    <x v="0"/>
    <s v="All"/>
    <x v="4"/>
    <d v="2019-01-26T02:00:00"/>
    <d v="2019-01-26T00:00:00"/>
    <n v="1.36"/>
    <n v="0"/>
    <n v="1.6"/>
    <n v="0"/>
    <s v="A"/>
    <s v="Actual"/>
  </r>
  <r>
    <x v="0"/>
    <s v="All"/>
    <x v="5"/>
    <d v="2019-01-26T02:30:00"/>
    <d v="2019-01-26T00:00:00"/>
    <n v="1.32"/>
    <n v="0"/>
    <n v="1.56"/>
    <n v="0"/>
    <s v="A"/>
    <s v="Actual"/>
  </r>
  <r>
    <x v="0"/>
    <s v="All"/>
    <x v="6"/>
    <d v="2019-01-26T03:00:00"/>
    <d v="2019-01-26T00:00:00"/>
    <n v="1.36"/>
    <n v="0"/>
    <n v="1.6"/>
    <n v="0"/>
    <s v="A"/>
    <s v="Actual"/>
  </r>
  <r>
    <x v="0"/>
    <s v="All"/>
    <x v="7"/>
    <d v="2019-01-26T03:30:00"/>
    <d v="2019-01-26T00:00:00"/>
    <n v="1.32"/>
    <n v="0"/>
    <n v="1.6"/>
    <n v="0"/>
    <s v="A"/>
    <s v="Actual"/>
  </r>
  <r>
    <x v="0"/>
    <s v="All"/>
    <x v="8"/>
    <d v="2019-01-26T04:00:00"/>
    <d v="2019-01-26T00:00:00"/>
    <n v="1.36"/>
    <n v="0"/>
    <n v="1.6"/>
    <n v="0"/>
    <s v="A"/>
    <s v="Actual"/>
  </r>
  <r>
    <x v="0"/>
    <s v="All"/>
    <x v="9"/>
    <d v="2019-01-26T04:30:00"/>
    <d v="2019-01-26T00:00:00"/>
    <n v="1.32"/>
    <n v="0"/>
    <n v="1.6"/>
    <n v="0"/>
    <s v="A"/>
    <s v="Actual"/>
  </r>
  <r>
    <x v="0"/>
    <s v="All"/>
    <x v="10"/>
    <d v="2019-01-26T05:00:00"/>
    <d v="2019-01-26T00:00:00"/>
    <n v="1.28"/>
    <n v="0"/>
    <n v="1.52"/>
    <n v="0"/>
    <s v="A"/>
    <s v="Actual"/>
  </r>
  <r>
    <x v="0"/>
    <s v="All"/>
    <x v="11"/>
    <d v="2019-01-26T05:30:00"/>
    <d v="2019-01-26T00:00:00"/>
    <n v="0.4"/>
    <n v="0.04"/>
    <n v="1.32"/>
    <n v="0"/>
    <s v="A"/>
    <s v="Actual"/>
  </r>
  <r>
    <x v="0"/>
    <s v="All"/>
    <x v="12"/>
    <d v="2019-01-26T06:00:00"/>
    <d v="2019-01-26T00:00:00"/>
    <n v="0"/>
    <n v="1.48"/>
    <n v="1.32"/>
    <n v="0"/>
    <s v="A"/>
    <s v="Actual"/>
  </r>
  <r>
    <x v="0"/>
    <s v="All"/>
    <x v="13"/>
    <d v="2019-01-26T06:30:00"/>
    <d v="2019-01-26T00:00:00"/>
    <n v="0"/>
    <n v="5.88"/>
    <n v="1.36"/>
    <n v="0"/>
    <s v="A"/>
    <s v="Actual"/>
  </r>
  <r>
    <x v="0"/>
    <s v="All"/>
    <x v="14"/>
    <d v="2019-01-26T07:00:00"/>
    <d v="2019-01-26T00:00:00"/>
    <n v="28"/>
    <n v="4.92"/>
    <n v="0.64"/>
    <n v="5.04"/>
    <s v="A"/>
    <s v="Actual"/>
  </r>
  <r>
    <x v="0"/>
    <s v="All"/>
    <x v="15"/>
    <d v="2019-01-26T07:30:00"/>
    <d v="2019-01-26T00:00:00"/>
    <n v="53.92"/>
    <n v="0"/>
    <n v="0"/>
    <n v="10.68"/>
    <s v="A"/>
    <s v="Actual"/>
  </r>
  <r>
    <x v="0"/>
    <s v="All"/>
    <x v="16"/>
    <d v="2019-01-26T08:00:00"/>
    <d v="2019-01-26T00:00:00"/>
    <n v="49.04"/>
    <n v="0"/>
    <n v="0"/>
    <n v="10.72"/>
    <s v="A"/>
    <s v="Actual"/>
  </r>
  <r>
    <x v="0"/>
    <s v="All"/>
    <x v="17"/>
    <d v="2019-01-26T08:30:00"/>
    <d v="2019-01-26T00:00:00"/>
    <n v="45.24"/>
    <n v="0"/>
    <n v="0"/>
    <n v="11.08"/>
    <s v="A"/>
    <s v="Actual"/>
  </r>
  <r>
    <x v="0"/>
    <s v="All"/>
    <x v="18"/>
    <d v="2019-01-26T09:00:00"/>
    <d v="2019-01-26T00:00:00"/>
    <n v="41.56"/>
    <n v="0"/>
    <n v="0"/>
    <n v="10.76"/>
    <s v="A"/>
    <s v="Actual"/>
  </r>
  <r>
    <x v="0"/>
    <s v="All"/>
    <x v="19"/>
    <d v="2019-01-26T09:30:00"/>
    <d v="2019-01-26T00:00:00"/>
    <n v="38.76"/>
    <n v="0"/>
    <n v="0"/>
    <n v="10.84"/>
    <s v="A"/>
    <s v="Actual"/>
  </r>
  <r>
    <x v="0"/>
    <s v="All"/>
    <x v="20"/>
    <d v="2019-01-26T10:00:00"/>
    <d v="2019-01-26T00:00:00"/>
    <n v="36.92"/>
    <n v="0"/>
    <n v="0"/>
    <n v="10.92"/>
    <s v="A"/>
    <s v="Actual"/>
  </r>
  <r>
    <x v="0"/>
    <s v="All"/>
    <x v="21"/>
    <d v="2019-01-26T10:30:00"/>
    <d v="2019-01-26T00:00:00"/>
    <n v="35.479999999999997"/>
    <n v="0"/>
    <n v="0"/>
    <n v="11"/>
    <s v="A"/>
    <s v="Actual"/>
  </r>
  <r>
    <x v="0"/>
    <s v="All"/>
    <x v="22"/>
    <d v="2019-01-26T11:00:00"/>
    <d v="2019-01-26T00:00:00"/>
    <n v="35.4"/>
    <n v="0"/>
    <n v="0"/>
    <n v="11.04"/>
    <s v="A"/>
    <s v="Actual"/>
  </r>
  <r>
    <x v="0"/>
    <s v="All"/>
    <x v="23"/>
    <d v="2019-01-26T11:30:00"/>
    <d v="2019-01-26T00:00:00"/>
    <n v="34.159999999999997"/>
    <n v="0"/>
    <n v="0"/>
    <n v="11.12"/>
    <s v="A"/>
    <s v="Actual"/>
  </r>
  <r>
    <x v="0"/>
    <s v="All"/>
    <x v="24"/>
    <d v="2019-01-26T12:00:00"/>
    <d v="2019-01-26T00:00:00"/>
    <n v="41.8"/>
    <n v="0"/>
    <n v="0"/>
    <n v="11.08"/>
    <s v="A"/>
    <s v="Actual"/>
  </r>
  <r>
    <x v="0"/>
    <s v="All"/>
    <x v="25"/>
    <d v="2019-01-26T12:30:00"/>
    <d v="2019-01-26T00:00:00"/>
    <n v="29.32"/>
    <n v="18.440000000000001"/>
    <n v="0.44"/>
    <n v="5.44"/>
    <s v="A"/>
    <s v="Actual"/>
  </r>
  <r>
    <x v="0"/>
    <s v="All"/>
    <x v="26"/>
    <d v="2019-01-26T13:00:00"/>
    <d v="2019-01-26T00:00:00"/>
    <n v="0"/>
    <n v="17.48"/>
    <n v="1.32"/>
    <n v="0"/>
    <s v="A"/>
    <s v="Actual"/>
  </r>
  <r>
    <x v="0"/>
    <s v="All"/>
    <x v="27"/>
    <d v="2019-01-26T13:30:00"/>
    <d v="2019-01-26T00:00:00"/>
    <n v="0"/>
    <n v="28.56"/>
    <n v="1.28"/>
    <n v="0"/>
    <s v="A"/>
    <s v="Actual"/>
  </r>
  <r>
    <x v="0"/>
    <s v="All"/>
    <x v="28"/>
    <d v="2019-01-26T14:00:00"/>
    <d v="2019-01-26T00:00:00"/>
    <n v="0"/>
    <n v="29.24"/>
    <n v="1.28"/>
    <n v="0"/>
    <s v="A"/>
    <s v="Actual"/>
  </r>
  <r>
    <x v="0"/>
    <s v="All"/>
    <x v="29"/>
    <d v="2019-01-26T14:30:00"/>
    <d v="2019-01-26T00:00:00"/>
    <n v="0"/>
    <n v="22.88"/>
    <n v="1.28"/>
    <n v="0"/>
    <s v="A"/>
    <s v="Actual"/>
  </r>
  <r>
    <x v="0"/>
    <s v="All"/>
    <x v="30"/>
    <d v="2019-01-26T15:00:00"/>
    <d v="2019-01-26T00:00:00"/>
    <n v="0"/>
    <n v="10.84"/>
    <n v="1.28"/>
    <n v="0"/>
    <s v="A"/>
    <s v="Actual"/>
  </r>
  <r>
    <x v="0"/>
    <s v="All"/>
    <x v="31"/>
    <d v="2019-01-26T15:30:00"/>
    <d v="2019-01-26T00:00:00"/>
    <n v="0"/>
    <n v="1.2"/>
    <n v="1.24"/>
    <n v="0"/>
    <s v="A"/>
    <s v="Actual"/>
  </r>
  <r>
    <x v="0"/>
    <s v="All"/>
    <x v="32"/>
    <d v="2019-01-26T16:00:00"/>
    <d v="2019-01-26T00:00:00"/>
    <n v="0"/>
    <n v="2.04"/>
    <n v="1.28"/>
    <n v="0"/>
    <s v="A"/>
    <s v="Actual"/>
  </r>
  <r>
    <x v="0"/>
    <s v="All"/>
    <x v="33"/>
    <d v="2019-01-26T16:30:00"/>
    <d v="2019-01-26T00:00:00"/>
    <n v="0.04"/>
    <n v="0.28000000000000003"/>
    <n v="1.24"/>
    <n v="0"/>
    <s v="A"/>
    <s v="Actual"/>
  </r>
  <r>
    <x v="0"/>
    <s v="All"/>
    <x v="34"/>
    <d v="2019-01-26T17:00:00"/>
    <d v="2019-01-26T00:00:00"/>
    <n v="0.32"/>
    <n v="0"/>
    <n v="1.24"/>
    <n v="0"/>
    <s v="A"/>
    <s v="Actual"/>
  </r>
  <r>
    <x v="0"/>
    <s v="All"/>
    <x v="35"/>
    <d v="2019-01-26T17:30:00"/>
    <d v="2019-01-26T00:00:00"/>
    <n v="0"/>
    <n v="0.24"/>
    <n v="1.24"/>
    <n v="0"/>
    <s v="A"/>
    <s v="Actual"/>
  </r>
  <r>
    <x v="0"/>
    <s v="All"/>
    <x v="36"/>
    <d v="2019-01-26T18:00:00"/>
    <d v="2019-01-26T00:00:00"/>
    <n v="0.36"/>
    <n v="0"/>
    <n v="1.24"/>
    <n v="0"/>
    <s v="A"/>
    <s v="Actual"/>
  </r>
  <r>
    <x v="0"/>
    <s v="All"/>
    <x v="37"/>
    <d v="2019-01-26T18:30:00"/>
    <d v="2019-01-26T00:00:00"/>
    <n v="1.28"/>
    <n v="0"/>
    <n v="1.44"/>
    <n v="0"/>
    <s v="A"/>
    <s v="Actual"/>
  </r>
  <r>
    <x v="0"/>
    <s v="All"/>
    <x v="38"/>
    <d v="2019-01-26T19:00:00"/>
    <d v="2019-01-26T00:00:00"/>
    <n v="1.32"/>
    <n v="0"/>
    <n v="1.6"/>
    <n v="0"/>
    <s v="A"/>
    <s v="Actual"/>
  </r>
  <r>
    <x v="0"/>
    <s v="All"/>
    <x v="39"/>
    <d v="2019-01-26T19:30:00"/>
    <d v="2019-01-26T00:00:00"/>
    <n v="1.36"/>
    <n v="0"/>
    <n v="1.6"/>
    <n v="0"/>
    <s v="A"/>
    <s v="Actual"/>
  </r>
  <r>
    <x v="0"/>
    <s v="All"/>
    <x v="40"/>
    <d v="2019-01-26T20:00:00"/>
    <d v="2019-01-26T00:00:00"/>
    <n v="1.36"/>
    <n v="0"/>
    <n v="1.6"/>
    <n v="0"/>
    <s v="A"/>
    <s v="Actual"/>
  </r>
  <r>
    <x v="0"/>
    <s v="All"/>
    <x v="41"/>
    <d v="2019-01-26T20:30:00"/>
    <d v="2019-01-26T00:00:00"/>
    <n v="1.32"/>
    <n v="0"/>
    <n v="1.6"/>
    <n v="0"/>
    <s v="A"/>
    <s v="Actual"/>
  </r>
  <r>
    <x v="0"/>
    <s v="All"/>
    <x v="42"/>
    <d v="2019-01-26T21:00:00"/>
    <d v="2019-01-26T00:00:00"/>
    <n v="1.36"/>
    <n v="0"/>
    <n v="1.6"/>
    <n v="0"/>
    <s v="A"/>
    <s v="Actual"/>
  </r>
  <r>
    <x v="0"/>
    <s v="All"/>
    <x v="43"/>
    <d v="2019-01-26T21:30:00"/>
    <d v="2019-01-26T00:00:00"/>
    <n v="1.36"/>
    <n v="0"/>
    <n v="1.6"/>
    <n v="0"/>
    <s v="A"/>
    <s v="Actual"/>
  </r>
  <r>
    <x v="0"/>
    <s v="All"/>
    <x v="44"/>
    <d v="2019-01-26T22:00:00"/>
    <d v="2019-01-26T00:00:00"/>
    <n v="1.32"/>
    <n v="0"/>
    <n v="1.6"/>
    <n v="0"/>
    <s v="A"/>
    <s v="Actual"/>
  </r>
  <r>
    <x v="0"/>
    <s v="All"/>
    <x v="45"/>
    <d v="2019-01-26T22:30:00"/>
    <d v="2019-01-26T00:00:00"/>
    <n v="1.32"/>
    <n v="0"/>
    <n v="1.6"/>
    <n v="0"/>
    <s v="A"/>
    <s v="Actual"/>
  </r>
  <r>
    <x v="0"/>
    <s v="All"/>
    <x v="46"/>
    <d v="2019-01-26T23:00:00"/>
    <d v="2019-01-26T00:00:00"/>
    <n v="1.36"/>
    <n v="0"/>
    <n v="1.6"/>
    <n v="0"/>
    <s v="A"/>
    <s v="Actual"/>
  </r>
  <r>
    <x v="0"/>
    <s v="All"/>
    <x v="47"/>
    <d v="2019-01-26T23:30:00"/>
    <d v="2019-01-26T00:00:00"/>
    <n v="1.36"/>
    <n v="0"/>
    <n v="1.6"/>
    <n v="0"/>
    <s v="A"/>
    <s v="Actual"/>
  </r>
  <r>
    <x v="0"/>
    <s v="All"/>
    <x v="0"/>
    <d v="2019-01-27T00:00:00"/>
    <d v="2019-01-27T00:00:00"/>
    <n v="1.32"/>
    <n v="0"/>
    <n v="1.6"/>
    <n v="0"/>
    <s v="A"/>
    <s v="Actual"/>
  </r>
  <r>
    <x v="0"/>
    <s v="All"/>
    <x v="1"/>
    <d v="2019-01-27T00:30:00"/>
    <d v="2019-01-27T00:00:00"/>
    <n v="1.32"/>
    <n v="0"/>
    <n v="1.6"/>
    <n v="0"/>
    <s v="A"/>
    <s v="Actual"/>
  </r>
  <r>
    <x v="0"/>
    <s v="All"/>
    <x v="2"/>
    <d v="2019-01-27T01:00:00"/>
    <d v="2019-01-27T00:00:00"/>
    <n v="1.36"/>
    <n v="0"/>
    <n v="1.6"/>
    <n v="0"/>
    <s v="A"/>
    <s v="Actual"/>
  </r>
  <r>
    <x v="0"/>
    <s v="All"/>
    <x v="3"/>
    <d v="2019-01-27T01:30:00"/>
    <d v="2019-01-27T00:00:00"/>
    <n v="1.36"/>
    <n v="0"/>
    <n v="1.6"/>
    <n v="0"/>
    <s v="A"/>
    <s v="Actual"/>
  </r>
  <r>
    <x v="0"/>
    <s v="All"/>
    <x v="4"/>
    <d v="2019-01-27T02:00:00"/>
    <d v="2019-01-27T00:00:00"/>
    <n v="1.36"/>
    <n v="0"/>
    <n v="1.6"/>
    <n v="0"/>
    <s v="A"/>
    <s v="Actual"/>
  </r>
  <r>
    <x v="0"/>
    <s v="All"/>
    <x v="5"/>
    <d v="2019-01-27T02:30:00"/>
    <d v="2019-01-27T00:00:00"/>
    <n v="1.32"/>
    <n v="0"/>
    <n v="1.6"/>
    <n v="0"/>
    <s v="A"/>
    <s v="Actual"/>
  </r>
  <r>
    <x v="0"/>
    <s v="All"/>
    <x v="6"/>
    <d v="2019-01-27T03:00:00"/>
    <d v="2019-01-27T00:00:00"/>
    <n v="1.32"/>
    <n v="0"/>
    <n v="1.6"/>
    <n v="0"/>
    <s v="A"/>
    <s v="Actual"/>
  </r>
  <r>
    <x v="0"/>
    <s v="All"/>
    <x v="7"/>
    <d v="2019-01-27T03:30:00"/>
    <d v="2019-01-27T00:00:00"/>
    <n v="1.36"/>
    <n v="0"/>
    <n v="1.6"/>
    <n v="0"/>
    <s v="A"/>
    <s v="Actual"/>
  </r>
  <r>
    <x v="0"/>
    <s v="All"/>
    <x v="8"/>
    <d v="2019-01-27T04:00:00"/>
    <d v="2019-01-27T00:00:00"/>
    <n v="1.36"/>
    <n v="0"/>
    <n v="1.6"/>
    <n v="0"/>
    <s v="A"/>
    <s v="Actual"/>
  </r>
  <r>
    <x v="0"/>
    <s v="All"/>
    <x v="9"/>
    <d v="2019-01-27T04:30:00"/>
    <d v="2019-01-27T00:00:00"/>
    <n v="1.32"/>
    <n v="0"/>
    <n v="1.6"/>
    <n v="0"/>
    <s v="A"/>
    <s v="Actual"/>
  </r>
  <r>
    <x v="0"/>
    <s v="All"/>
    <x v="10"/>
    <d v="2019-01-27T05:00:00"/>
    <d v="2019-01-27T00:00:00"/>
    <n v="1.24"/>
    <n v="0"/>
    <n v="1.52"/>
    <n v="0"/>
    <s v="A"/>
    <s v="Actual"/>
  </r>
  <r>
    <x v="0"/>
    <s v="All"/>
    <x v="11"/>
    <d v="2019-01-27T05:30:00"/>
    <d v="2019-01-27T00:00:00"/>
    <n v="0.6"/>
    <n v="0"/>
    <n v="1.32"/>
    <n v="0"/>
    <s v="A"/>
    <s v="Actual"/>
  </r>
  <r>
    <x v="0"/>
    <s v="All"/>
    <x v="12"/>
    <d v="2019-01-27T06:00:00"/>
    <d v="2019-01-27T00:00:00"/>
    <n v="0"/>
    <n v="1.2"/>
    <n v="1.36"/>
    <n v="0"/>
    <s v="A"/>
    <s v="Actual"/>
  </r>
  <r>
    <x v="0"/>
    <s v="All"/>
    <x v="13"/>
    <d v="2019-01-27T06:30:00"/>
    <d v="2019-01-27T00:00:00"/>
    <n v="0"/>
    <n v="5.84"/>
    <n v="1.32"/>
    <n v="0"/>
    <s v="A"/>
    <s v="Actual"/>
  </r>
  <r>
    <x v="0"/>
    <s v="All"/>
    <x v="14"/>
    <d v="2019-01-27T07:00:00"/>
    <d v="2019-01-27T00:00:00"/>
    <n v="0"/>
    <n v="11.2"/>
    <n v="1.36"/>
    <n v="0"/>
    <s v="A"/>
    <s v="Actual"/>
  </r>
  <r>
    <x v="0"/>
    <s v="All"/>
    <x v="15"/>
    <d v="2019-01-27T07:30:00"/>
    <d v="2019-01-27T00:00:00"/>
    <n v="41.96"/>
    <n v="2.96"/>
    <n v="0.24"/>
    <n v="7.68"/>
    <s v="A"/>
    <s v="Actual"/>
  </r>
  <r>
    <x v="0"/>
    <s v="All"/>
    <x v="16"/>
    <d v="2019-01-27T08:00:00"/>
    <d v="2019-01-27T00:00:00"/>
    <n v="50.24"/>
    <n v="0"/>
    <n v="0"/>
    <n v="10.4"/>
    <s v="A"/>
    <s v="Actual"/>
  </r>
  <r>
    <x v="0"/>
    <s v="All"/>
    <x v="17"/>
    <d v="2019-01-27T08:30:00"/>
    <d v="2019-01-27T00:00:00"/>
    <n v="47.28"/>
    <n v="0"/>
    <n v="0"/>
    <n v="11.88"/>
    <s v="A"/>
    <s v="Actual"/>
  </r>
  <r>
    <x v="0"/>
    <s v="All"/>
    <x v="18"/>
    <d v="2019-01-27T09:00:00"/>
    <d v="2019-01-27T00:00:00"/>
    <n v="45.44"/>
    <n v="0"/>
    <n v="0"/>
    <n v="11.76"/>
    <s v="A"/>
    <s v="Actual"/>
  </r>
  <r>
    <x v="0"/>
    <s v="All"/>
    <x v="19"/>
    <d v="2019-01-27T09:30:00"/>
    <d v="2019-01-27T00:00:00"/>
    <n v="48.68"/>
    <n v="0"/>
    <n v="0"/>
    <n v="11.72"/>
    <s v="A"/>
    <s v="Actual"/>
  </r>
  <r>
    <x v="0"/>
    <s v="All"/>
    <x v="20"/>
    <d v="2019-01-27T10:00:00"/>
    <d v="2019-01-27T00:00:00"/>
    <n v="51.56"/>
    <n v="0"/>
    <n v="0"/>
    <n v="11.76"/>
    <s v="A"/>
    <s v="Actual"/>
  </r>
  <r>
    <x v="0"/>
    <s v="All"/>
    <x v="21"/>
    <d v="2019-01-27T10:30:00"/>
    <d v="2019-01-27T00:00:00"/>
    <n v="42.36"/>
    <n v="2.12"/>
    <n v="0"/>
    <n v="10.76"/>
    <s v="A"/>
    <s v="Actual"/>
  </r>
  <r>
    <x v="0"/>
    <s v="All"/>
    <x v="22"/>
    <d v="2019-01-27T11:00:00"/>
    <d v="2019-01-27T00:00:00"/>
    <n v="44.68"/>
    <n v="0"/>
    <n v="0"/>
    <n v="11.44"/>
    <s v="A"/>
    <s v="Actual"/>
  </r>
  <r>
    <x v="0"/>
    <s v="All"/>
    <x v="23"/>
    <d v="2019-01-27T11:30:00"/>
    <d v="2019-01-27T00:00:00"/>
    <n v="44.84"/>
    <n v="0"/>
    <n v="0"/>
    <n v="11.44"/>
    <s v="A"/>
    <s v="Actual"/>
  </r>
  <r>
    <x v="0"/>
    <s v="All"/>
    <x v="24"/>
    <d v="2019-01-27T12:00:00"/>
    <d v="2019-01-27T00:00:00"/>
    <n v="46.64"/>
    <n v="0"/>
    <n v="0"/>
    <n v="11.36"/>
    <s v="A"/>
    <s v="Actual"/>
  </r>
  <r>
    <x v="0"/>
    <s v="All"/>
    <x v="25"/>
    <d v="2019-01-27T12:30:00"/>
    <d v="2019-01-27T00:00:00"/>
    <n v="11.92"/>
    <n v="23.56"/>
    <n v="0.8"/>
    <n v="2.68"/>
    <s v="A"/>
    <s v="Actual"/>
  </r>
  <r>
    <x v="0"/>
    <s v="All"/>
    <x v="26"/>
    <d v="2019-01-27T13:00:00"/>
    <d v="2019-01-27T00:00:00"/>
    <n v="0"/>
    <n v="20.2"/>
    <n v="1.32"/>
    <n v="0"/>
    <s v="A"/>
    <s v="Actual"/>
  </r>
  <r>
    <x v="0"/>
    <s v="All"/>
    <x v="27"/>
    <d v="2019-01-27T13:30:00"/>
    <d v="2019-01-27T00:00:00"/>
    <n v="0"/>
    <n v="29.48"/>
    <n v="1.28"/>
    <n v="0"/>
    <s v="A"/>
    <s v="Actual"/>
  </r>
  <r>
    <x v="0"/>
    <s v="All"/>
    <x v="28"/>
    <d v="2019-01-27T14:00:00"/>
    <d v="2019-01-27T00:00:00"/>
    <n v="0"/>
    <n v="29.52"/>
    <n v="1.28"/>
    <n v="0"/>
    <s v="A"/>
    <s v="Actual"/>
  </r>
  <r>
    <x v="0"/>
    <s v="All"/>
    <x v="29"/>
    <d v="2019-01-27T14:30:00"/>
    <d v="2019-01-27T00:00:00"/>
    <n v="0"/>
    <n v="20.72"/>
    <n v="1.32"/>
    <n v="0"/>
    <s v="A"/>
    <s v="Actual"/>
  </r>
  <r>
    <x v="0"/>
    <s v="All"/>
    <x v="30"/>
    <d v="2019-01-27T15:00:00"/>
    <d v="2019-01-27T00:00:00"/>
    <n v="0"/>
    <n v="22.08"/>
    <n v="1.28"/>
    <n v="0"/>
    <s v="A"/>
    <s v="Actual"/>
  </r>
  <r>
    <x v="0"/>
    <s v="All"/>
    <x v="31"/>
    <d v="2019-01-27T15:30:00"/>
    <d v="2019-01-27T00:00:00"/>
    <n v="0"/>
    <n v="18.440000000000001"/>
    <n v="1.28"/>
    <n v="0"/>
    <s v="A"/>
    <s v="Actual"/>
  </r>
  <r>
    <x v="0"/>
    <s v="All"/>
    <x v="32"/>
    <d v="2019-01-27T16:00:00"/>
    <d v="2019-01-27T00:00:00"/>
    <n v="0"/>
    <n v="9.2799999999999994"/>
    <n v="1.28"/>
    <n v="0"/>
    <s v="A"/>
    <s v="Actual"/>
  </r>
  <r>
    <x v="0"/>
    <s v="All"/>
    <x v="33"/>
    <d v="2019-01-27T16:30:00"/>
    <d v="2019-01-27T00:00:00"/>
    <n v="0"/>
    <n v="7.2"/>
    <n v="1.24"/>
    <n v="0"/>
    <s v="A"/>
    <s v="Actual"/>
  </r>
  <r>
    <x v="0"/>
    <s v="All"/>
    <x v="34"/>
    <d v="2019-01-27T17:00:00"/>
    <d v="2019-01-27T00:00:00"/>
    <n v="0"/>
    <n v="4.8"/>
    <n v="1.28"/>
    <n v="0"/>
    <s v="A"/>
    <s v="Actual"/>
  </r>
  <r>
    <x v="0"/>
    <s v="All"/>
    <x v="35"/>
    <d v="2019-01-27T17:30:00"/>
    <d v="2019-01-27T00:00:00"/>
    <n v="0"/>
    <n v="2.52"/>
    <n v="1.24"/>
    <n v="0"/>
    <s v="A"/>
    <s v="Actual"/>
  </r>
  <r>
    <x v="0"/>
    <s v="All"/>
    <x v="36"/>
    <d v="2019-01-27T18:00:00"/>
    <d v="2019-01-27T00:00:00"/>
    <n v="0.68"/>
    <n v="0.2"/>
    <n v="1.32"/>
    <n v="0"/>
    <s v="A"/>
    <s v="Actual"/>
  </r>
  <r>
    <x v="0"/>
    <s v="All"/>
    <x v="37"/>
    <d v="2019-01-27T18:30:00"/>
    <d v="2019-01-27T00:00:00"/>
    <n v="1.36"/>
    <n v="0"/>
    <n v="1.52"/>
    <n v="0"/>
    <s v="A"/>
    <s v="Actual"/>
  </r>
  <r>
    <x v="0"/>
    <s v="All"/>
    <x v="38"/>
    <d v="2019-01-27T19:00:00"/>
    <d v="2019-01-27T00:00:00"/>
    <n v="1.44"/>
    <n v="0"/>
    <n v="1.56"/>
    <n v="0"/>
    <s v="A"/>
    <s v="Actual"/>
  </r>
  <r>
    <x v="0"/>
    <s v="All"/>
    <x v="39"/>
    <d v="2019-01-27T19:30:00"/>
    <d v="2019-01-27T00:00:00"/>
    <n v="1.44"/>
    <n v="0"/>
    <n v="1.52"/>
    <n v="0"/>
    <s v="A"/>
    <s v="Actual"/>
  </r>
  <r>
    <x v="0"/>
    <s v="All"/>
    <x v="40"/>
    <d v="2019-01-27T20:00:00"/>
    <d v="2019-01-27T00:00:00"/>
    <n v="1.44"/>
    <n v="0"/>
    <n v="1.52"/>
    <n v="0"/>
    <s v="A"/>
    <s v="Actual"/>
  </r>
  <r>
    <x v="0"/>
    <s v="All"/>
    <x v="41"/>
    <d v="2019-01-27T20:30:00"/>
    <d v="2019-01-27T00:00:00"/>
    <n v="1.36"/>
    <n v="0"/>
    <n v="1.56"/>
    <n v="0"/>
    <s v="A"/>
    <s v="Actual"/>
  </r>
  <r>
    <x v="0"/>
    <s v="All"/>
    <x v="42"/>
    <d v="2019-01-27T21:00:00"/>
    <d v="2019-01-27T00:00:00"/>
    <n v="1.44"/>
    <n v="0"/>
    <n v="1.52"/>
    <n v="0"/>
    <s v="A"/>
    <s v="Actual"/>
  </r>
  <r>
    <x v="0"/>
    <s v="All"/>
    <x v="43"/>
    <d v="2019-01-27T21:30:00"/>
    <d v="2019-01-27T00:00:00"/>
    <n v="1.44"/>
    <n v="0"/>
    <n v="1.52"/>
    <n v="0"/>
    <s v="A"/>
    <s v="Actual"/>
  </r>
  <r>
    <x v="0"/>
    <s v="All"/>
    <x v="44"/>
    <d v="2019-01-27T22:00:00"/>
    <d v="2019-01-27T00:00:00"/>
    <n v="1.44"/>
    <n v="0"/>
    <n v="1.52"/>
    <n v="0"/>
    <s v="A"/>
    <s v="Actual"/>
  </r>
  <r>
    <x v="0"/>
    <s v="All"/>
    <x v="45"/>
    <d v="2019-01-27T22:30:00"/>
    <d v="2019-01-27T00:00:00"/>
    <n v="1.32"/>
    <n v="0"/>
    <n v="1.6"/>
    <n v="0"/>
    <s v="A"/>
    <s v="Actual"/>
  </r>
  <r>
    <x v="0"/>
    <s v="All"/>
    <x v="46"/>
    <d v="2019-01-27T23:00:00"/>
    <d v="2019-01-27T00:00:00"/>
    <n v="1.36"/>
    <n v="0"/>
    <n v="1.6"/>
    <n v="0"/>
    <s v="A"/>
    <s v="Actual"/>
  </r>
  <r>
    <x v="0"/>
    <s v="All"/>
    <x v="47"/>
    <d v="2019-01-27T23:30:00"/>
    <d v="2019-01-27T00:00:00"/>
    <n v="1.32"/>
    <n v="0"/>
    <n v="1.6"/>
    <n v="0"/>
    <s v="A"/>
    <s v="Actual"/>
  </r>
  <r>
    <x v="0"/>
    <s v="All"/>
    <x v="0"/>
    <d v="2019-01-28T00:00:00"/>
    <d v="2019-01-28T00:00:00"/>
    <n v="1.36"/>
    <n v="0"/>
    <n v="1.6"/>
    <n v="0"/>
    <s v="A"/>
    <s v="Actual"/>
  </r>
  <r>
    <x v="0"/>
    <s v="All"/>
    <x v="1"/>
    <d v="2019-01-28T00:30:00"/>
    <d v="2019-01-28T00:00:00"/>
    <n v="1.32"/>
    <n v="0"/>
    <n v="1.6"/>
    <n v="0"/>
    <s v="A"/>
    <s v="Actual"/>
  </r>
  <r>
    <x v="0"/>
    <s v="All"/>
    <x v="2"/>
    <d v="2019-01-28T01:00:00"/>
    <d v="2019-01-28T00:00:00"/>
    <n v="1.36"/>
    <n v="0"/>
    <n v="1.6"/>
    <n v="0"/>
    <s v="A"/>
    <s v="Actual"/>
  </r>
  <r>
    <x v="0"/>
    <s v="All"/>
    <x v="3"/>
    <d v="2019-01-28T01:30:00"/>
    <d v="2019-01-28T00:00:00"/>
    <n v="1.36"/>
    <n v="0"/>
    <n v="1.6"/>
    <n v="0"/>
    <s v="A"/>
    <s v="Actual"/>
  </r>
  <r>
    <x v="0"/>
    <s v="All"/>
    <x v="4"/>
    <d v="2019-01-28T02:00:00"/>
    <d v="2019-01-28T00:00:00"/>
    <n v="1.36"/>
    <n v="0"/>
    <n v="1.6"/>
    <n v="0"/>
    <s v="A"/>
    <s v="Actual"/>
  </r>
  <r>
    <x v="0"/>
    <s v="All"/>
    <x v="5"/>
    <d v="2019-01-28T02:30:00"/>
    <d v="2019-01-28T00:00:00"/>
    <n v="1.32"/>
    <n v="0"/>
    <n v="1.56"/>
    <n v="0"/>
    <s v="A"/>
    <s v="Actual"/>
  </r>
  <r>
    <x v="0"/>
    <s v="All"/>
    <x v="6"/>
    <d v="2019-01-28T03:00:00"/>
    <d v="2019-01-28T00:00:00"/>
    <n v="1.36"/>
    <n v="0"/>
    <n v="1.64"/>
    <n v="0"/>
    <s v="A"/>
    <s v="Actual"/>
  </r>
  <r>
    <x v="0"/>
    <s v="All"/>
    <x v="7"/>
    <d v="2019-01-28T03:30:00"/>
    <d v="2019-01-28T00:00:00"/>
    <n v="1.36"/>
    <n v="0"/>
    <n v="1.6"/>
    <n v="0"/>
    <s v="A"/>
    <s v="Actual"/>
  </r>
  <r>
    <x v="0"/>
    <s v="All"/>
    <x v="8"/>
    <d v="2019-01-28T04:00:00"/>
    <d v="2019-01-28T00:00:00"/>
    <n v="1.36"/>
    <n v="0"/>
    <n v="1.56"/>
    <n v="0"/>
    <s v="A"/>
    <s v="Actual"/>
  </r>
  <r>
    <x v="0"/>
    <s v="All"/>
    <x v="9"/>
    <d v="2019-01-28T04:30:00"/>
    <d v="2019-01-28T00:00:00"/>
    <n v="1.32"/>
    <n v="0"/>
    <n v="1.6"/>
    <n v="0"/>
    <s v="A"/>
    <s v="Actual"/>
  </r>
  <r>
    <x v="0"/>
    <s v="All"/>
    <x v="10"/>
    <d v="2019-01-28T05:00:00"/>
    <d v="2019-01-28T00:00:00"/>
    <n v="1.24"/>
    <n v="0"/>
    <n v="1.56"/>
    <n v="0"/>
    <s v="A"/>
    <s v="Actual"/>
  </r>
  <r>
    <x v="0"/>
    <s v="All"/>
    <x v="11"/>
    <d v="2019-01-28T05:30:00"/>
    <d v="2019-01-28T00:00:00"/>
    <n v="0.56000000000000005"/>
    <n v="0"/>
    <n v="1.28"/>
    <n v="0"/>
    <s v="A"/>
    <s v="Actual"/>
  </r>
  <r>
    <x v="0"/>
    <s v="All"/>
    <x v="12"/>
    <d v="2019-01-28T06:00:00"/>
    <d v="2019-01-28T00:00:00"/>
    <n v="0"/>
    <n v="1.28"/>
    <n v="1.32"/>
    <n v="0"/>
    <s v="A"/>
    <s v="Actual"/>
  </r>
  <r>
    <x v="0"/>
    <s v="All"/>
    <x v="13"/>
    <d v="2019-01-28T06:30:00"/>
    <d v="2019-01-28T00:00:00"/>
    <n v="0"/>
    <n v="5.72"/>
    <n v="1.32"/>
    <n v="0"/>
    <s v="A"/>
    <s v="Actual"/>
  </r>
  <r>
    <x v="0"/>
    <s v="All"/>
    <x v="14"/>
    <d v="2019-01-28T07:00:00"/>
    <d v="2019-01-28T00:00:00"/>
    <n v="0"/>
    <n v="11.32"/>
    <n v="1.32"/>
    <n v="0"/>
    <s v="A"/>
    <s v="Actual"/>
  </r>
  <r>
    <x v="0"/>
    <s v="All"/>
    <x v="15"/>
    <d v="2019-01-28T07:30:00"/>
    <d v="2019-01-28T00:00:00"/>
    <n v="22.08"/>
    <n v="8.8000000000000007"/>
    <n v="0.76"/>
    <n v="3.72"/>
    <s v="A"/>
    <s v="Actual"/>
  </r>
  <r>
    <x v="0"/>
    <s v="All"/>
    <x v="16"/>
    <d v="2019-01-28T08:00:00"/>
    <d v="2019-01-28T00:00:00"/>
    <n v="50.6"/>
    <n v="0"/>
    <n v="0"/>
    <n v="10.16"/>
    <s v="A"/>
    <s v="Actual"/>
  </r>
  <r>
    <x v="0"/>
    <s v="All"/>
    <x v="17"/>
    <d v="2019-01-28T08:30:00"/>
    <d v="2019-01-28T00:00:00"/>
    <n v="46.68"/>
    <n v="0"/>
    <n v="0"/>
    <n v="11.04"/>
    <s v="A"/>
    <s v="Actual"/>
  </r>
  <r>
    <x v="0"/>
    <s v="All"/>
    <x v="18"/>
    <d v="2019-01-28T09:00:00"/>
    <d v="2019-01-28T00:00:00"/>
    <n v="43.4"/>
    <n v="0"/>
    <n v="0"/>
    <n v="11.04"/>
    <s v="A"/>
    <s v="Actual"/>
  </r>
  <r>
    <x v="0"/>
    <s v="All"/>
    <x v="19"/>
    <d v="2019-01-28T09:30:00"/>
    <d v="2019-01-28T00:00:00"/>
    <n v="40.28"/>
    <n v="0"/>
    <n v="0"/>
    <n v="11.08"/>
    <s v="A"/>
    <s v="Actual"/>
  </r>
  <r>
    <x v="0"/>
    <s v="All"/>
    <x v="20"/>
    <d v="2019-01-28T10:00:00"/>
    <d v="2019-01-28T00:00:00"/>
    <n v="44.6"/>
    <n v="0"/>
    <n v="0"/>
    <n v="11.16"/>
    <s v="A"/>
    <s v="Actual"/>
  </r>
  <r>
    <x v="0"/>
    <s v="All"/>
    <x v="21"/>
    <d v="2019-01-28T10:30:00"/>
    <d v="2019-01-28T00:00:00"/>
    <n v="41.24"/>
    <n v="0"/>
    <n v="0"/>
    <n v="11.24"/>
    <s v="A"/>
    <s v="Actual"/>
  </r>
  <r>
    <x v="0"/>
    <s v="All"/>
    <x v="22"/>
    <d v="2019-01-28T11:00:00"/>
    <d v="2019-01-28T00:00:00"/>
    <n v="49.24"/>
    <n v="0"/>
    <n v="0"/>
    <n v="11.32"/>
    <s v="A"/>
    <s v="Actual"/>
  </r>
  <r>
    <x v="0"/>
    <s v="All"/>
    <x v="23"/>
    <d v="2019-01-28T11:30:00"/>
    <d v="2019-01-28T00:00:00"/>
    <n v="28.48"/>
    <n v="9.48"/>
    <n v="0.12"/>
    <n v="8.56"/>
    <s v="A"/>
    <s v="Actual"/>
  </r>
  <r>
    <x v="0"/>
    <s v="All"/>
    <x v="24"/>
    <d v="2019-01-28T12:00:00"/>
    <d v="2019-01-28T00:00:00"/>
    <n v="0"/>
    <n v="28.04"/>
    <n v="1.32"/>
    <n v="0"/>
    <s v="A"/>
    <s v="Actual"/>
  </r>
  <r>
    <x v="0"/>
    <s v="All"/>
    <x v="25"/>
    <d v="2019-01-28T12:30:00"/>
    <d v="2019-01-28T00:00:00"/>
    <n v="0"/>
    <n v="15.08"/>
    <n v="1.28"/>
    <n v="0"/>
    <s v="A"/>
    <s v="Actual"/>
  </r>
  <r>
    <x v="0"/>
    <s v="All"/>
    <x v="26"/>
    <d v="2019-01-28T13:00:00"/>
    <d v="2019-01-28T00:00:00"/>
    <n v="0"/>
    <n v="23.12"/>
    <n v="1.28"/>
    <n v="0"/>
    <s v="A"/>
    <s v="Actual"/>
  </r>
  <r>
    <x v="0"/>
    <s v="All"/>
    <x v="27"/>
    <d v="2019-01-28T13:30:00"/>
    <d v="2019-01-28T00:00:00"/>
    <n v="0"/>
    <n v="25.44"/>
    <n v="1.28"/>
    <n v="0"/>
    <s v="A"/>
    <s v="Actual"/>
  </r>
  <r>
    <x v="0"/>
    <s v="All"/>
    <x v="28"/>
    <d v="2019-01-28T14:00:00"/>
    <d v="2019-01-28T00:00:00"/>
    <n v="0"/>
    <n v="25.36"/>
    <n v="1.32"/>
    <n v="0"/>
    <s v="A"/>
    <s v="Actual"/>
  </r>
  <r>
    <x v="0"/>
    <s v="All"/>
    <x v="29"/>
    <d v="2019-01-28T14:30:00"/>
    <d v="2019-01-28T00:00:00"/>
    <n v="0"/>
    <n v="21.6"/>
    <n v="1.28"/>
    <n v="0"/>
    <s v="A"/>
    <s v="Actual"/>
  </r>
  <r>
    <x v="0"/>
    <s v="All"/>
    <x v="30"/>
    <d v="2019-01-28T15:00:00"/>
    <d v="2019-01-28T00:00:00"/>
    <n v="0"/>
    <n v="17.079999999999998"/>
    <n v="1.28"/>
    <n v="0"/>
    <s v="A"/>
    <s v="Actual"/>
  </r>
  <r>
    <x v="0"/>
    <s v="All"/>
    <x v="31"/>
    <d v="2019-01-28T15:30:00"/>
    <d v="2019-01-28T00:00:00"/>
    <n v="0"/>
    <n v="14.4"/>
    <n v="1.28"/>
    <n v="0"/>
    <s v="A"/>
    <s v="Actual"/>
  </r>
  <r>
    <x v="0"/>
    <s v="All"/>
    <x v="32"/>
    <d v="2019-01-28T16:00:00"/>
    <d v="2019-01-28T00:00:00"/>
    <n v="0"/>
    <n v="12.48"/>
    <n v="1.28"/>
    <n v="0"/>
    <s v="A"/>
    <s v="Actual"/>
  </r>
  <r>
    <x v="0"/>
    <s v="All"/>
    <x v="33"/>
    <d v="2019-01-28T16:30:00"/>
    <d v="2019-01-28T00:00:00"/>
    <n v="0"/>
    <n v="8.1199999999999992"/>
    <n v="1.28"/>
    <n v="0"/>
    <s v="A"/>
    <s v="Actual"/>
  </r>
  <r>
    <x v="0"/>
    <s v="All"/>
    <x v="34"/>
    <d v="2019-01-28T17:00:00"/>
    <d v="2019-01-28T00:00:00"/>
    <n v="0"/>
    <n v="3.32"/>
    <n v="1.28"/>
    <n v="0"/>
    <s v="A"/>
    <s v="Actual"/>
  </r>
  <r>
    <x v="0"/>
    <s v="All"/>
    <x v="35"/>
    <d v="2019-01-28T17:30:00"/>
    <d v="2019-01-28T00:00:00"/>
    <n v="0"/>
    <n v="0.56000000000000005"/>
    <n v="1.28"/>
    <n v="0"/>
    <s v="A"/>
    <s v="Actual"/>
  </r>
  <r>
    <x v="0"/>
    <s v="All"/>
    <x v="36"/>
    <d v="2019-01-28T18:00:00"/>
    <d v="2019-01-28T00:00:00"/>
    <n v="0.44"/>
    <n v="0"/>
    <n v="1.28"/>
    <n v="0"/>
    <s v="A"/>
    <s v="Actual"/>
  </r>
  <r>
    <x v="0"/>
    <s v="All"/>
    <x v="37"/>
    <d v="2019-01-28T18:30:00"/>
    <d v="2019-01-28T00:00:00"/>
    <n v="1.24"/>
    <n v="0"/>
    <n v="1.44"/>
    <n v="0"/>
    <s v="A"/>
    <s v="Actual"/>
  </r>
  <r>
    <x v="0"/>
    <s v="All"/>
    <x v="38"/>
    <d v="2019-01-28T19:00:00"/>
    <d v="2019-01-28T00:00:00"/>
    <n v="1.4"/>
    <n v="0"/>
    <n v="1.56"/>
    <n v="0"/>
    <s v="A"/>
    <s v="Actual"/>
  </r>
  <r>
    <x v="0"/>
    <s v="All"/>
    <x v="39"/>
    <d v="2019-01-28T19:30:00"/>
    <d v="2019-01-28T00:00:00"/>
    <n v="1.32"/>
    <n v="0"/>
    <n v="1.64"/>
    <n v="0"/>
    <s v="A"/>
    <s v="Actual"/>
  </r>
  <r>
    <x v="0"/>
    <s v="All"/>
    <x v="40"/>
    <d v="2019-01-28T20:00:00"/>
    <d v="2019-01-28T00:00:00"/>
    <n v="1.36"/>
    <n v="0"/>
    <n v="1.6"/>
    <n v="0"/>
    <s v="A"/>
    <s v="Actual"/>
  </r>
  <r>
    <x v="0"/>
    <s v="All"/>
    <x v="41"/>
    <d v="2019-01-28T20:30:00"/>
    <d v="2019-01-28T00:00:00"/>
    <n v="1.28"/>
    <n v="0"/>
    <n v="1.64"/>
    <n v="0"/>
    <s v="A"/>
    <s v="Actual"/>
  </r>
  <r>
    <x v="0"/>
    <s v="All"/>
    <x v="42"/>
    <d v="2019-01-28T21:00:00"/>
    <d v="2019-01-28T00:00:00"/>
    <n v="1.36"/>
    <n v="0"/>
    <n v="1.6"/>
    <n v="0"/>
    <s v="A"/>
    <s v="Actual"/>
  </r>
  <r>
    <x v="0"/>
    <s v="All"/>
    <x v="43"/>
    <d v="2019-01-28T21:30:00"/>
    <d v="2019-01-28T00:00:00"/>
    <n v="1.36"/>
    <n v="0"/>
    <n v="1.56"/>
    <n v="0"/>
    <s v="A"/>
    <s v="Actual"/>
  </r>
  <r>
    <x v="0"/>
    <s v="All"/>
    <x v="44"/>
    <d v="2019-01-28T22:00:00"/>
    <d v="2019-01-28T00:00:00"/>
    <n v="1.36"/>
    <n v="0"/>
    <n v="1.6"/>
    <n v="0"/>
    <s v="A"/>
    <s v="Actual"/>
  </r>
  <r>
    <x v="0"/>
    <s v="All"/>
    <x v="45"/>
    <d v="2019-01-28T22:30:00"/>
    <d v="2019-01-28T00:00:00"/>
    <n v="1.36"/>
    <n v="0"/>
    <n v="1.6"/>
    <n v="0"/>
    <s v="A"/>
    <s v="Actual"/>
  </r>
  <r>
    <x v="0"/>
    <s v="All"/>
    <x v="46"/>
    <d v="2019-01-28T23:00:00"/>
    <d v="2019-01-28T00:00:00"/>
    <n v="1.36"/>
    <n v="0"/>
    <n v="1.56"/>
    <n v="0"/>
    <s v="A"/>
    <s v="Actual"/>
  </r>
  <r>
    <x v="0"/>
    <s v="All"/>
    <x v="47"/>
    <d v="2019-01-28T23:30:00"/>
    <d v="2019-01-28T00:00:00"/>
    <n v="1.36"/>
    <n v="0"/>
    <n v="1.6"/>
    <n v="0"/>
    <s v="A"/>
    <s v="Actual"/>
  </r>
  <r>
    <x v="0"/>
    <s v="All"/>
    <x v="0"/>
    <d v="2019-01-29T00:00:00"/>
    <d v="2019-01-29T00:00:00"/>
    <n v="1.36"/>
    <n v="0"/>
    <n v="1.6"/>
    <n v="0"/>
    <s v="A"/>
    <s v="Actual"/>
  </r>
  <r>
    <x v="0"/>
    <s v="All"/>
    <x v="1"/>
    <d v="2019-01-29T00:30:00"/>
    <d v="2019-01-29T00:00:00"/>
    <n v="1.32"/>
    <n v="0"/>
    <n v="1.6"/>
    <n v="0"/>
    <s v="A"/>
    <s v="Actual"/>
  </r>
  <r>
    <x v="0"/>
    <s v="All"/>
    <x v="2"/>
    <d v="2019-01-29T01:00:00"/>
    <d v="2019-01-29T00:00:00"/>
    <n v="1.36"/>
    <n v="0"/>
    <n v="1.6"/>
    <n v="0"/>
    <s v="A"/>
    <s v="Actual"/>
  </r>
  <r>
    <x v="0"/>
    <s v="All"/>
    <x v="3"/>
    <d v="2019-01-29T01:30:00"/>
    <d v="2019-01-29T00:00:00"/>
    <n v="1.36"/>
    <n v="0"/>
    <n v="1.6"/>
    <n v="0"/>
    <s v="A"/>
    <s v="Actual"/>
  </r>
  <r>
    <x v="0"/>
    <s v="All"/>
    <x v="4"/>
    <d v="2019-01-29T02:00:00"/>
    <d v="2019-01-29T00:00:00"/>
    <n v="1.32"/>
    <n v="0"/>
    <n v="1.6"/>
    <n v="0"/>
    <s v="A"/>
    <s v="Actual"/>
  </r>
  <r>
    <x v="0"/>
    <s v="All"/>
    <x v="5"/>
    <d v="2019-01-29T02:30:00"/>
    <d v="2019-01-29T00:00:00"/>
    <n v="1.32"/>
    <n v="0"/>
    <n v="1.6"/>
    <n v="0"/>
    <s v="A"/>
    <s v="Actual"/>
  </r>
  <r>
    <x v="0"/>
    <s v="All"/>
    <x v="6"/>
    <d v="2019-01-29T03:00:00"/>
    <d v="2019-01-29T00:00:00"/>
    <n v="1.36"/>
    <n v="0"/>
    <n v="1.6"/>
    <n v="0"/>
    <s v="A"/>
    <s v="Actual"/>
  </r>
  <r>
    <x v="0"/>
    <s v="All"/>
    <x v="7"/>
    <d v="2019-01-29T03:30:00"/>
    <d v="2019-01-29T00:00:00"/>
    <n v="1.32"/>
    <n v="0"/>
    <n v="1.6"/>
    <n v="0"/>
    <s v="A"/>
    <s v="Actual"/>
  </r>
  <r>
    <x v="0"/>
    <s v="All"/>
    <x v="8"/>
    <d v="2019-01-29T04:00:00"/>
    <d v="2019-01-29T00:00:00"/>
    <n v="1.36"/>
    <n v="0"/>
    <n v="1.6"/>
    <n v="0"/>
    <s v="A"/>
    <s v="Actual"/>
  </r>
  <r>
    <x v="0"/>
    <s v="All"/>
    <x v="9"/>
    <d v="2019-01-29T04:30:00"/>
    <d v="2019-01-29T00:00:00"/>
    <n v="1.32"/>
    <n v="0"/>
    <n v="1.64"/>
    <n v="0"/>
    <s v="A"/>
    <s v="Actual"/>
  </r>
  <r>
    <x v="0"/>
    <s v="All"/>
    <x v="10"/>
    <d v="2019-01-29T05:00:00"/>
    <d v="2019-01-29T00:00:00"/>
    <n v="1.28"/>
    <n v="0"/>
    <n v="1.56"/>
    <n v="0"/>
    <s v="A"/>
    <s v="Actual"/>
  </r>
  <r>
    <x v="0"/>
    <s v="All"/>
    <x v="11"/>
    <d v="2019-01-29T05:30:00"/>
    <d v="2019-01-29T00:00:00"/>
    <n v="0.48"/>
    <n v="0.04"/>
    <n v="1.36"/>
    <n v="0"/>
    <s v="A"/>
    <s v="Actual"/>
  </r>
  <r>
    <x v="0"/>
    <s v="All"/>
    <x v="12"/>
    <d v="2019-01-29T06:00:00"/>
    <d v="2019-01-29T00:00:00"/>
    <n v="0"/>
    <n v="1.52"/>
    <n v="1.36"/>
    <n v="0"/>
    <s v="A"/>
    <s v="Actual"/>
  </r>
  <r>
    <x v="0"/>
    <s v="All"/>
    <x v="13"/>
    <d v="2019-01-29T06:30:00"/>
    <d v="2019-01-29T00:00:00"/>
    <n v="61"/>
    <n v="0.2"/>
    <n v="0.04"/>
    <n v="10.24"/>
    <s v="A"/>
    <s v="Actual"/>
  </r>
  <r>
    <x v="0"/>
    <s v="All"/>
    <x v="14"/>
    <d v="2019-01-29T07:00:00"/>
    <d v="2019-01-29T00:00:00"/>
    <n v="64.44"/>
    <n v="0"/>
    <n v="0"/>
    <n v="10.76"/>
    <s v="A"/>
    <s v="Actual"/>
  </r>
  <r>
    <x v="0"/>
    <s v="All"/>
    <x v="15"/>
    <d v="2019-01-29T07:30:00"/>
    <d v="2019-01-29T00:00:00"/>
    <n v="63.52"/>
    <n v="0"/>
    <n v="0"/>
    <n v="10.76"/>
    <s v="A"/>
    <s v="Actual"/>
  </r>
  <r>
    <x v="0"/>
    <s v="All"/>
    <x v="16"/>
    <d v="2019-01-29T08:00:00"/>
    <d v="2019-01-29T00:00:00"/>
    <n v="51.12"/>
    <n v="0"/>
    <n v="0"/>
    <n v="10.8"/>
    <s v="A"/>
    <s v="Actual"/>
  </r>
  <r>
    <x v="0"/>
    <s v="All"/>
    <x v="17"/>
    <d v="2019-01-29T08:30:00"/>
    <d v="2019-01-29T00:00:00"/>
    <n v="45.6"/>
    <n v="0"/>
    <n v="0"/>
    <n v="10.88"/>
    <s v="A"/>
    <s v="Actual"/>
  </r>
  <r>
    <x v="0"/>
    <s v="All"/>
    <x v="18"/>
    <d v="2019-01-29T09:00:00"/>
    <d v="2019-01-29T00:00:00"/>
    <n v="40.72"/>
    <n v="0"/>
    <n v="0"/>
    <n v="10.8"/>
    <s v="A"/>
    <s v="Actual"/>
  </r>
  <r>
    <x v="0"/>
    <s v="All"/>
    <x v="19"/>
    <d v="2019-01-29T09:30:00"/>
    <d v="2019-01-29T00:00:00"/>
    <n v="38"/>
    <n v="0"/>
    <n v="0"/>
    <n v="10.88"/>
    <s v="A"/>
    <s v="Actual"/>
  </r>
  <r>
    <x v="0"/>
    <s v="All"/>
    <x v="20"/>
    <d v="2019-01-29T10:00:00"/>
    <d v="2019-01-29T00:00:00"/>
    <n v="35.799999999999997"/>
    <n v="0"/>
    <n v="0"/>
    <n v="10.76"/>
    <s v="A"/>
    <s v="Actual"/>
  </r>
  <r>
    <x v="0"/>
    <s v="All"/>
    <x v="21"/>
    <d v="2019-01-29T10:30:00"/>
    <d v="2019-01-29T00:00:00"/>
    <n v="34.08"/>
    <n v="0"/>
    <n v="0"/>
    <n v="10.64"/>
    <s v="A"/>
    <s v="Actual"/>
  </r>
  <r>
    <x v="0"/>
    <s v="All"/>
    <x v="22"/>
    <d v="2019-01-29T11:00:00"/>
    <d v="2019-01-29T00:00:00"/>
    <n v="34.04"/>
    <n v="0"/>
    <n v="0"/>
    <n v="10.72"/>
    <s v="A"/>
    <s v="Actual"/>
  </r>
  <r>
    <x v="0"/>
    <s v="All"/>
    <x v="23"/>
    <d v="2019-01-29T11:30:00"/>
    <d v="2019-01-29T00:00:00"/>
    <n v="0.12"/>
    <n v="36.840000000000003"/>
    <n v="1.1200000000000001"/>
    <n v="0.2"/>
    <s v="A"/>
    <s v="Actual"/>
  </r>
  <r>
    <x v="0"/>
    <s v="All"/>
    <x v="24"/>
    <d v="2019-01-29T12:00:00"/>
    <d v="2019-01-29T00:00:00"/>
    <n v="0"/>
    <n v="37.200000000000003"/>
    <n v="1.32"/>
    <n v="0"/>
    <s v="A"/>
    <s v="Actual"/>
  </r>
  <r>
    <x v="0"/>
    <s v="All"/>
    <x v="25"/>
    <d v="2019-01-29T12:30:00"/>
    <d v="2019-01-29T00:00:00"/>
    <n v="0"/>
    <n v="36.04"/>
    <n v="1.48"/>
    <n v="0"/>
    <s v="A"/>
    <s v="Actual"/>
  </r>
  <r>
    <x v="0"/>
    <s v="All"/>
    <x v="26"/>
    <d v="2019-01-29T13:00:00"/>
    <d v="2019-01-29T00:00:00"/>
    <n v="0"/>
    <n v="34.479999999999997"/>
    <n v="1.48"/>
    <n v="0"/>
    <s v="A"/>
    <s v="Actual"/>
  </r>
  <r>
    <x v="0"/>
    <s v="All"/>
    <x v="27"/>
    <d v="2019-01-29T13:30:00"/>
    <d v="2019-01-29T00:00:00"/>
    <n v="0"/>
    <n v="32.479999999999997"/>
    <n v="1.48"/>
    <n v="0"/>
    <s v="A"/>
    <s v="Actual"/>
  </r>
  <r>
    <x v="0"/>
    <s v="All"/>
    <x v="28"/>
    <d v="2019-01-29T14:00:00"/>
    <d v="2019-01-29T00:00:00"/>
    <n v="0"/>
    <n v="30.08"/>
    <n v="1.48"/>
    <n v="0"/>
    <s v="A"/>
    <s v="Actual"/>
  </r>
  <r>
    <x v="0"/>
    <s v="All"/>
    <x v="29"/>
    <d v="2019-01-29T14:30:00"/>
    <d v="2019-01-29T00:00:00"/>
    <n v="0"/>
    <n v="26.52"/>
    <n v="1.44"/>
    <n v="0"/>
    <s v="A"/>
    <s v="Actual"/>
  </r>
  <r>
    <x v="0"/>
    <s v="All"/>
    <x v="30"/>
    <d v="2019-01-29T15:00:00"/>
    <d v="2019-01-29T00:00:00"/>
    <n v="0"/>
    <n v="23"/>
    <n v="1.36"/>
    <n v="0"/>
    <s v="A"/>
    <s v="Actual"/>
  </r>
  <r>
    <x v="0"/>
    <s v="All"/>
    <x v="31"/>
    <d v="2019-01-29T15:30:00"/>
    <d v="2019-01-29T00:00:00"/>
    <n v="0"/>
    <n v="18.399999999999999"/>
    <n v="1.28"/>
    <n v="0"/>
    <s v="A"/>
    <s v="Actual"/>
  </r>
  <r>
    <x v="0"/>
    <s v="All"/>
    <x v="32"/>
    <d v="2019-01-29T16:00:00"/>
    <d v="2019-01-29T00:00:00"/>
    <n v="0"/>
    <n v="13.44"/>
    <n v="1.28"/>
    <n v="0"/>
    <s v="A"/>
    <s v="Actual"/>
  </r>
  <r>
    <x v="0"/>
    <s v="All"/>
    <x v="33"/>
    <d v="2019-01-29T16:30:00"/>
    <d v="2019-01-29T00:00:00"/>
    <n v="0"/>
    <n v="8.36"/>
    <n v="1.28"/>
    <n v="0"/>
    <s v="A"/>
    <s v="Actual"/>
  </r>
  <r>
    <x v="0"/>
    <s v="All"/>
    <x v="34"/>
    <d v="2019-01-29T17:00:00"/>
    <d v="2019-01-29T00:00:00"/>
    <n v="0"/>
    <n v="3.4"/>
    <n v="1.28"/>
    <n v="0"/>
    <s v="A"/>
    <s v="Actual"/>
  </r>
  <r>
    <x v="0"/>
    <s v="All"/>
    <x v="35"/>
    <d v="2019-01-29T17:30:00"/>
    <d v="2019-01-29T00:00:00"/>
    <n v="0"/>
    <n v="1.04"/>
    <n v="1.24"/>
    <n v="0"/>
    <s v="A"/>
    <s v="Actual"/>
  </r>
  <r>
    <x v="0"/>
    <s v="All"/>
    <x v="36"/>
    <d v="2019-01-29T18:00:00"/>
    <d v="2019-01-29T00:00:00"/>
    <n v="0.24"/>
    <n v="0.16"/>
    <n v="1.28"/>
    <n v="0"/>
    <s v="A"/>
    <s v="Actual"/>
  </r>
  <r>
    <x v="0"/>
    <s v="All"/>
    <x v="37"/>
    <d v="2019-01-29T18:30:00"/>
    <d v="2019-01-29T00:00:00"/>
    <n v="1.24"/>
    <n v="0"/>
    <n v="1.48"/>
    <n v="0"/>
    <s v="A"/>
    <s v="Actual"/>
  </r>
  <r>
    <x v="0"/>
    <s v="All"/>
    <x v="38"/>
    <d v="2019-01-29T19:00:00"/>
    <d v="2019-01-29T00:00:00"/>
    <n v="1.32"/>
    <n v="0"/>
    <n v="1.64"/>
    <n v="0"/>
    <s v="A"/>
    <s v="Actual"/>
  </r>
  <r>
    <x v="0"/>
    <s v="All"/>
    <x v="39"/>
    <d v="2019-01-29T19:30:00"/>
    <d v="2019-01-29T00:00:00"/>
    <n v="1.36"/>
    <n v="0"/>
    <n v="1.6"/>
    <n v="0"/>
    <s v="A"/>
    <s v="Actual"/>
  </r>
  <r>
    <x v="0"/>
    <s v="All"/>
    <x v="40"/>
    <d v="2019-01-29T20:00:00"/>
    <d v="2019-01-29T00:00:00"/>
    <n v="1.32"/>
    <n v="0"/>
    <n v="1.64"/>
    <n v="0"/>
    <s v="A"/>
    <s v="Actual"/>
  </r>
  <r>
    <x v="0"/>
    <s v="All"/>
    <x v="41"/>
    <d v="2019-01-29T20:30:00"/>
    <d v="2019-01-29T00:00:00"/>
    <n v="1.32"/>
    <n v="0"/>
    <n v="1.6"/>
    <n v="0"/>
    <s v="A"/>
    <s v="Actual"/>
  </r>
  <r>
    <x v="0"/>
    <s v="All"/>
    <x v="42"/>
    <d v="2019-01-29T21:00:00"/>
    <d v="2019-01-29T00:00:00"/>
    <n v="1.36"/>
    <n v="0"/>
    <n v="1.6"/>
    <n v="0"/>
    <s v="A"/>
    <s v="Actual"/>
  </r>
  <r>
    <x v="0"/>
    <s v="All"/>
    <x v="43"/>
    <d v="2019-01-29T21:30:00"/>
    <d v="2019-01-29T00:00:00"/>
    <n v="1.32"/>
    <n v="0"/>
    <n v="1.64"/>
    <n v="0"/>
    <s v="A"/>
    <s v="Actual"/>
  </r>
  <r>
    <x v="0"/>
    <s v="All"/>
    <x v="44"/>
    <d v="2019-01-29T22:00:00"/>
    <d v="2019-01-29T00:00:00"/>
    <n v="1.32"/>
    <n v="0"/>
    <n v="1.6"/>
    <n v="0"/>
    <s v="A"/>
    <s v="Actual"/>
  </r>
  <r>
    <x v="0"/>
    <s v="All"/>
    <x v="45"/>
    <d v="2019-01-29T22:30:00"/>
    <d v="2019-01-29T00:00:00"/>
    <n v="1.32"/>
    <n v="0"/>
    <n v="1.6"/>
    <n v="0"/>
    <s v="A"/>
    <s v="Actual"/>
  </r>
  <r>
    <x v="0"/>
    <s v="All"/>
    <x v="46"/>
    <d v="2019-01-29T23:00:00"/>
    <d v="2019-01-29T00:00:00"/>
    <n v="1.32"/>
    <n v="0"/>
    <n v="1.64"/>
    <n v="0"/>
    <s v="A"/>
    <s v="Actual"/>
  </r>
  <r>
    <x v="0"/>
    <s v="All"/>
    <x v="47"/>
    <d v="2019-01-29T23:30:00"/>
    <d v="2019-01-29T00:00:00"/>
    <n v="1.36"/>
    <n v="0"/>
    <n v="1.6"/>
    <n v="0"/>
    <s v="A"/>
    <s v="Actual"/>
  </r>
  <r>
    <x v="0"/>
    <s v="All"/>
    <x v="0"/>
    <d v="2019-01-30T00:00:00"/>
    <d v="2019-01-30T00:00:00"/>
    <n v="1.32"/>
    <n v="0"/>
    <n v="1.64"/>
    <n v="0"/>
    <s v="A"/>
    <s v="Actual"/>
  </r>
  <r>
    <x v="0"/>
    <s v="All"/>
    <x v="1"/>
    <d v="2019-01-30T00:30:00"/>
    <d v="2019-01-30T00:00:00"/>
    <n v="1.28"/>
    <n v="0"/>
    <n v="1.6"/>
    <n v="0"/>
    <s v="A"/>
    <s v="Actual"/>
  </r>
  <r>
    <x v="0"/>
    <s v="All"/>
    <x v="2"/>
    <d v="2019-01-30T01:00:00"/>
    <d v="2019-01-30T00:00:00"/>
    <n v="1.36"/>
    <n v="0"/>
    <n v="1.6"/>
    <n v="0"/>
    <s v="A"/>
    <s v="Actual"/>
  </r>
  <r>
    <x v="0"/>
    <s v="All"/>
    <x v="3"/>
    <d v="2019-01-30T01:30:00"/>
    <d v="2019-01-30T00:00:00"/>
    <n v="1.32"/>
    <n v="0"/>
    <n v="1.6"/>
    <n v="0"/>
    <s v="A"/>
    <s v="Actual"/>
  </r>
  <r>
    <x v="0"/>
    <s v="All"/>
    <x v="4"/>
    <d v="2019-01-30T02:00:00"/>
    <d v="2019-01-30T00:00:00"/>
    <n v="1.36"/>
    <n v="0"/>
    <n v="1.6"/>
    <n v="0"/>
    <s v="A"/>
    <s v="Actual"/>
  </r>
  <r>
    <x v="0"/>
    <s v="All"/>
    <x v="5"/>
    <d v="2019-01-30T02:30:00"/>
    <d v="2019-01-30T00:00:00"/>
    <n v="1.32"/>
    <n v="0"/>
    <n v="1.6"/>
    <n v="0"/>
    <s v="A"/>
    <s v="Actual"/>
  </r>
  <r>
    <x v="0"/>
    <s v="All"/>
    <x v="6"/>
    <d v="2019-01-30T03:00:00"/>
    <d v="2019-01-30T00:00:00"/>
    <n v="1.36"/>
    <n v="0"/>
    <n v="1.64"/>
    <n v="0"/>
    <s v="A"/>
    <s v="Actual"/>
  </r>
  <r>
    <x v="0"/>
    <s v="All"/>
    <x v="7"/>
    <d v="2019-01-30T03:30:00"/>
    <d v="2019-01-30T00:00:00"/>
    <n v="1.32"/>
    <n v="0"/>
    <n v="1.6"/>
    <n v="0"/>
    <s v="A"/>
    <s v="Actual"/>
  </r>
  <r>
    <x v="0"/>
    <s v="All"/>
    <x v="8"/>
    <d v="2019-01-30T04:00:00"/>
    <d v="2019-01-30T00:00:00"/>
    <n v="1.36"/>
    <n v="0"/>
    <n v="1.6"/>
    <n v="0"/>
    <s v="A"/>
    <s v="Actual"/>
  </r>
  <r>
    <x v="0"/>
    <s v="All"/>
    <x v="9"/>
    <d v="2019-01-30T04:30:00"/>
    <d v="2019-01-30T00:00:00"/>
    <n v="1.32"/>
    <n v="0"/>
    <n v="1.6"/>
    <n v="0"/>
    <s v="A"/>
    <s v="Actual"/>
  </r>
  <r>
    <x v="0"/>
    <s v="All"/>
    <x v="10"/>
    <d v="2019-01-30T05:00:00"/>
    <d v="2019-01-30T00:00:00"/>
    <n v="1.28"/>
    <n v="0"/>
    <n v="1.6"/>
    <n v="0"/>
    <s v="A"/>
    <s v="Actual"/>
  </r>
  <r>
    <x v="0"/>
    <s v="All"/>
    <x v="11"/>
    <d v="2019-01-30T05:30:00"/>
    <d v="2019-01-30T00:00:00"/>
    <n v="0.36"/>
    <n v="0.12"/>
    <n v="1.32"/>
    <n v="0"/>
    <s v="A"/>
    <s v="Actual"/>
  </r>
  <r>
    <x v="0"/>
    <s v="All"/>
    <x v="12"/>
    <d v="2019-01-30T06:00:00"/>
    <d v="2019-01-30T00:00:00"/>
    <n v="22"/>
    <n v="1.1200000000000001"/>
    <n v="0.92"/>
    <n v="3.36"/>
    <s v="A"/>
    <s v="Actual"/>
  </r>
  <r>
    <x v="0"/>
    <s v="All"/>
    <x v="13"/>
    <d v="2019-01-30T06:30:00"/>
    <d v="2019-01-30T00:00:00"/>
    <n v="66.08"/>
    <n v="0"/>
    <n v="0"/>
    <n v="10.68"/>
    <s v="A"/>
    <s v="Actual"/>
  </r>
  <r>
    <x v="0"/>
    <s v="All"/>
    <x v="14"/>
    <d v="2019-01-30T07:00:00"/>
    <d v="2019-01-30T00:00:00"/>
    <n v="62.92"/>
    <n v="0"/>
    <n v="0"/>
    <n v="10.76"/>
    <s v="A"/>
    <s v="Actual"/>
  </r>
  <r>
    <x v="0"/>
    <s v="All"/>
    <x v="15"/>
    <d v="2019-01-30T07:30:00"/>
    <d v="2019-01-30T00:00:00"/>
    <n v="62"/>
    <n v="0"/>
    <n v="0"/>
    <n v="10.68"/>
    <s v="A"/>
    <s v="Actual"/>
  </r>
  <r>
    <x v="0"/>
    <s v="All"/>
    <x v="16"/>
    <d v="2019-01-30T08:00:00"/>
    <d v="2019-01-30T00:00:00"/>
    <n v="52.52"/>
    <n v="0"/>
    <n v="0"/>
    <n v="10.6"/>
    <s v="A"/>
    <s v="Actual"/>
  </r>
  <r>
    <x v="0"/>
    <s v="All"/>
    <x v="17"/>
    <d v="2019-01-30T08:30:00"/>
    <d v="2019-01-30T00:00:00"/>
    <n v="54.24"/>
    <n v="0"/>
    <n v="0"/>
    <n v="10.56"/>
    <s v="A"/>
    <s v="Actual"/>
  </r>
  <r>
    <x v="0"/>
    <s v="All"/>
    <x v="18"/>
    <d v="2019-01-30T09:00:00"/>
    <d v="2019-01-30T00:00:00"/>
    <n v="46.4"/>
    <n v="0"/>
    <n v="0"/>
    <n v="10.52"/>
    <s v="A"/>
    <s v="Actual"/>
  </r>
  <r>
    <x v="0"/>
    <s v="All"/>
    <x v="19"/>
    <d v="2019-01-30T09:30:00"/>
    <d v="2019-01-30T00:00:00"/>
    <n v="43.08"/>
    <n v="0"/>
    <n v="0"/>
    <n v="10.48"/>
    <s v="A"/>
    <s v="Actual"/>
  </r>
  <r>
    <x v="0"/>
    <s v="All"/>
    <x v="20"/>
    <d v="2019-01-30T10:00:00"/>
    <d v="2019-01-30T00:00:00"/>
    <n v="52.16"/>
    <n v="0"/>
    <n v="0"/>
    <n v="10.88"/>
    <s v="A"/>
    <s v="Actual"/>
  </r>
  <r>
    <x v="0"/>
    <s v="All"/>
    <x v="21"/>
    <d v="2019-01-30T10:30:00"/>
    <d v="2019-01-30T00:00:00"/>
    <n v="38.08"/>
    <n v="0"/>
    <n v="0"/>
    <n v="10.48"/>
    <s v="A"/>
    <s v="Actual"/>
  </r>
  <r>
    <x v="0"/>
    <s v="All"/>
    <x v="22"/>
    <d v="2019-01-30T11:00:00"/>
    <d v="2019-01-30T00:00:00"/>
    <n v="33.28"/>
    <n v="0"/>
    <n v="0"/>
    <n v="10.6"/>
    <s v="A"/>
    <s v="Actual"/>
  </r>
  <r>
    <x v="0"/>
    <s v="All"/>
    <x v="23"/>
    <d v="2019-01-30T11:30:00"/>
    <d v="2019-01-30T00:00:00"/>
    <n v="31"/>
    <n v="0"/>
    <n v="0"/>
    <n v="10.8"/>
    <s v="A"/>
    <s v="Actual"/>
  </r>
  <r>
    <x v="0"/>
    <s v="All"/>
    <x v="24"/>
    <d v="2019-01-30T12:00:00"/>
    <d v="2019-01-30T00:00:00"/>
    <n v="36.68"/>
    <n v="0"/>
    <n v="0"/>
    <n v="10.16"/>
    <s v="A"/>
    <s v="Actual"/>
  </r>
  <r>
    <x v="0"/>
    <s v="All"/>
    <x v="25"/>
    <d v="2019-01-30T12:30:00"/>
    <d v="2019-01-30T00:00:00"/>
    <n v="11.08"/>
    <n v="15.92"/>
    <n v="0.84"/>
    <n v="2.88"/>
    <s v="A"/>
    <s v="Actual"/>
  </r>
  <r>
    <x v="0"/>
    <s v="All"/>
    <x v="26"/>
    <d v="2019-01-30T13:00:00"/>
    <d v="2019-01-30T00:00:00"/>
    <n v="0"/>
    <n v="22.84"/>
    <n v="1.32"/>
    <n v="0"/>
    <s v="A"/>
    <s v="Actual"/>
  </r>
  <r>
    <x v="0"/>
    <s v="All"/>
    <x v="27"/>
    <d v="2019-01-30T13:30:00"/>
    <d v="2019-01-30T00:00:00"/>
    <n v="0"/>
    <n v="17.760000000000002"/>
    <n v="1.28"/>
    <n v="0"/>
    <s v="A"/>
    <s v="Actual"/>
  </r>
  <r>
    <x v="0"/>
    <s v="All"/>
    <x v="28"/>
    <d v="2019-01-30T14:00:00"/>
    <d v="2019-01-30T00:00:00"/>
    <n v="0"/>
    <n v="16.440000000000001"/>
    <n v="1.4"/>
    <n v="0"/>
    <s v="A"/>
    <s v="Actual"/>
  </r>
  <r>
    <x v="0"/>
    <s v="All"/>
    <x v="29"/>
    <d v="2019-01-30T14:30:00"/>
    <d v="2019-01-30T00:00:00"/>
    <n v="0"/>
    <n v="14.88"/>
    <n v="1.44"/>
    <n v="0"/>
    <s v="A"/>
    <s v="Actual"/>
  </r>
  <r>
    <x v="0"/>
    <s v="All"/>
    <x v="30"/>
    <d v="2019-01-30T15:00:00"/>
    <d v="2019-01-30T00:00:00"/>
    <n v="0"/>
    <n v="18.04"/>
    <n v="1.36"/>
    <n v="0"/>
    <s v="A"/>
    <s v="Actual"/>
  </r>
  <r>
    <x v="0"/>
    <s v="All"/>
    <x v="31"/>
    <d v="2019-01-30T15:30:00"/>
    <d v="2019-01-30T00:00:00"/>
    <n v="0"/>
    <n v="19.48"/>
    <n v="1.32"/>
    <n v="0"/>
    <s v="A"/>
    <s v="Actual"/>
  </r>
  <r>
    <x v="0"/>
    <s v="All"/>
    <x v="32"/>
    <d v="2019-01-30T16:00:00"/>
    <d v="2019-01-30T00:00:00"/>
    <n v="0"/>
    <n v="9.6"/>
    <n v="1.28"/>
    <n v="0"/>
    <s v="A"/>
    <s v="Actual"/>
  </r>
  <r>
    <x v="0"/>
    <s v="All"/>
    <x v="33"/>
    <d v="2019-01-30T16:30:00"/>
    <d v="2019-01-30T00:00:00"/>
    <n v="0"/>
    <n v="7.24"/>
    <n v="1.24"/>
    <n v="0"/>
    <s v="A"/>
    <s v="Actual"/>
  </r>
  <r>
    <x v="0"/>
    <s v="All"/>
    <x v="34"/>
    <d v="2019-01-30T17:00:00"/>
    <d v="2019-01-30T00:00:00"/>
    <n v="0"/>
    <n v="3.76"/>
    <n v="1.24"/>
    <n v="0"/>
    <s v="A"/>
    <s v="Actual"/>
  </r>
  <r>
    <x v="0"/>
    <s v="All"/>
    <x v="35"/>
    <d v="2019-01-30T17:30:00"/>
    <d v="2019-01-30T00:00:00"/>
    <n v="0"/>
    <n v="1.4"/>
    <n v="1.24"/>
    <n v="0"/>
    <s v="A"/>
    <s v="Actual"/>
  </r>
  <r>
    <x v="0"/>
    <s v="All"/>
    <x v="36"/>
    <d v="2019-01-30T18:00:00"/>
    <d v="2019-01-30T00:00:00"/>
    <n v="0.12"/>
    <n v="0.24"/>
    <n v="1.28"/>
    <n v="0"/>
    <s v="A"/>
    <s v="Actual"/>
  </r>
  <r>
    <x v="0"/>
    <s v="All"/>
    <x v="37"/>
    <d v="2019-01-30T18:30:00"/>
    <d v="2019-01-30T00:00:00"/>
    <n v="1.1599999999999999"/>
    <n v="0"/>
    <n v="1.52"/>
    <n v="0"/>
    <s v="A"/>
    <s v="Actual"/>
  </r>
  <r>
    <x v="0"/>
    <s v="All"/>
    <x v="38"/>
    <d v="2019-01-30T19:00:00"/>
    <d v="2019-01-30T00:00:00"/>
    <n v="1.36"/>
    <n v="0"/>
    <n v="1.6"/>
    <n v="0"/>
    <s v="A"/>
    <s v="Actual"/>
  </r>
  <r>
    <x v="0"/>
    <s v="All"/>
    <x v="39"/>
    <d v="2019-01-30T19:30:00"/>
    <d v="2019-01-30T00:00:00"/>
    <n v="1.36"/>
    <n v="0"/>
    <n v="1.6"/>
    <n v="0"/>
    <s v="A"/>
    <s v="Actual"/>
  </r>
  <r>
    <x v="0"/>
    <s v="All"/>
    <x v="40"/>
    <d v="2019-01-30T20:00:00"/>
    <d v="2019-01-30T00:00:00"/>
    <n v="1.4"/>
    <n v="0"/>
    <n v="1.56"/>
    <n v="0"/>
    <s v="A"/>
    <s v="Actual"/>
  </r>
  <r>
    <x v="0"/>
    <s v="All"/>
    <x v="41"/>
    <d v="2019-01-30T20:30:00"/>
    <d v="2019-01-30T00:00:00"/>
    <n v="1.32"/>
    <n v="0"/>
    <n v="1.6"/>
    <n v="0"/>
    <s v="A"/>
    <s v="Actual"/>
  </r>
  <r>
    <x v="0"/>
    <s v="All"/>
    <x v="42"/>
    <d v="2019-01-30T21:00:00"/>
    <d v="2019-01-30T00:00:00"/>
    <n v="1.36"/>
    <n v="0"/>
    <n v="1.6"/>
    <n v="0"/>
    <s v="A"/>
    <s v="Actual"/>
  </r>
  <r>
    <x v="0"/>
    <s v="All"/>
    <x v="43"/>
    <d v="2019-01-30T21:30:00"/>
    <d v="2019-01-30T00:00:00"/>
    <n v="1.36"/>
    <n v="0"/>
    <n v="1.6"/>
    <n v="0"/>
    <s v="A"/>
    <s v="Actual"/>
  </r>
  <r>
    <x v="0"/>
    <s v="All"/>
    <x v="44"/>
    <d v="2019-01-30T22:00:00"/>
    <d v="2019-01-30T00:00:00"/>
    <n v="1.32"/>
    <n v="0"/>
    <n v="1.6"/>
    <n v="0"/>
    <s v="A"/>
    <s v="Actual"/>
  </r>
  <r>
    <x v="0"/>
    <s v="All"/>
    <x v="45"/>
    <d v="2019-01-30T22:30:00"/>
    <d v="2019-01-30T00:00:00"/>
    <n v="1.32"/>
    <n v="0"/>
    <n v="1.6"/>
    <n v="0"/>
    <s v="A"/>
    <s v="Actual"/>
  </r>
  <r>
    <x v="0"/>
    <s v="All"/>
    <x v="46"/>
    <d v="2019-01-30T23:00:00"/>
    <d v="2019-01-30T00:00:00"/>
    <n v="1.32"/>
    <n v="0"/>
    <n v="1.64"/>
    <n v="0"/>
    <s v="A"/>
    <s v="Actual"/>
  </r>
  <r>
    <x v="0"/>
    <s v="All"/>
    <x v="47"/>
    <d v="2019-01-30T23:30:00"/>
    <d v="2019-01-30T00:00:00"/>
    <n v="1.36"/>
    <n v="0"/>
    <n v="1.6"/>
    <n v="0"/>
    <s v="A"/>
    <s v="Actual"/>
  </r>
  <r>
    <x v="0"/>
    <s v="All"/>
    <x v="0"/>
    <d v="2019-01-31T00:00:00"/>
    <d v="2019-01-31T00:00:00"/>
    <n v="1.32"/>
    <n v="0"/>
    <n v="1.6"/>
    <n v="0"/>
    <s v="A"/>
    <s v="Actual"/>
  </r>
  <r>
    <x v="0"/>
    <s v="All"/>
    <x v="1"/>
    <d v="2019-01-31T00:30:00"/>
    <d v="2019-01-31T00:00:00"/>
    <n v="1.32"/>
    <n v="0"/>
    <n v="1.6"/>
    <n v="0"/>
    <s v="A"/>
    <s v="Actual"/>
  </r>
  <r>
    <x v="0"/>
    <s v="All"/>
    <x v="2"/>
    <d v="2019-01-31T01:00:00"/>
    <d v="2019-01-31T00:00:00"/>
    <n v="1.32"/>
    <n v="0"/>
    <n v="1.6"/>
    <n v="0"/>
    <s v="A"/>
    <s v="Actual"/>
  </r>
  <r>
    <x v="0"/>
    <s v="All"/>
    <x v="3"/>
    <d v="2019-01-31T01:30:00"/>
    <d v="2019-01-31T00:00:00"/>
    <n v="1.36"/>
    <n v="0"/>
    <n v="1.6"/>
    <n v="0"/>
    <s v="A"/>
    <s v="Actual"/>
  </r>
  <r>
    <x v="0"/>
    <s v="All"/>
    <x v="4"/>
    <d v="2019-01-31T02:00:00"/>
    <d v="2019-01-31T00:00:00"/>
    <n v="1.32"/>
    <n v="0"/>
    <n v="1.6"/>
    <n v="0"/>
    <s v="A"/>
    <s v="Actual"/>
  </r>
  <r>
    <x v="0"/>
    <s v="All"/>
    <x v="5"/>
    <d v="2019-01-31T02:30:00"/>
    <d v="2019-01-31T00:00:00"/>
    <n v="1.32"/>
    <n v="0"/>
    <n v="1.6"/>
    <n v="0"/>
    <s v="A"/>
    <s v="Actual"/>
  </r>
  <r>
    <x v="0"/>
    <s v="All"/>
    <x v="6"/>
    <d v="2019-01-31T03:00:00"/>
    <d v="2019-01-31T00:00:00"/>
    <n v="1.32"/>
    <n v="0"/>
    <n v="1.6"/>
    <n v="0"/>
    <s v="A"/>
    <s v="Actual"/>
  </r>
  <r>
    <x v="0"/>
    <s v="All"/>
    <x v="7"/>
    <d v="2019-01-31T03:30:00"/>
    <d v="2019-01-31T00:00:00"/>
    <n v="1.36"/>
    <n v="0"/>
    <n v="1.56"/>
    <n v="0"/>
    <s v="A"/>
    <s v="Actual"/>
  </r>
  <r>
    <x v="0"/>
    <s v="All"/>
    <x v="8"/>
    <d v="2019-01-31T04:00:00"/>
    <d v="2019-01-31T00:00:00"/>
    <n v="1.32"/>
    <n v="0"/>
    <n v="1.6"/>
    <n v="0"/>
    <s v="A"/>
    <s v="Actual"/>
  </r>
  <r>
    <x v="0"/>
    <s v="All"/>
    <x v="9"/>
    <d v="2019-01-31T04:30:00"/>
    <d v="2019-01-31T00:00:00"/>
    <n v="1.32"/>
    <n v="0"/>
    <n v="1.64"/>
    <n v="0"/>
    <s v="A"/>
    <s v="Actual"/>
  </r>
  <r>
    <x v="0"/>
    <s v="All"/>
    <x v="10"/>
    <d v="2019-01-31T05:00:00"/>
    <d v="2019-01-31T00:00:00"/>
    <n v="1.36"/>
    <n v="0"/>
    <n v="1.6"/>
    <n v="0"/>
    <s v="A"/>
    <s v="Actual"/>
  </r>
  <r>
    <x v="0"/>
    <s v="All"/>
    <x v="11"/>
    <d v="2019-01-31T05:30:00"/>
    <d v="2019-01-31T00:00:00"/>
    <n v="0.76"/>
    <n v="0"/>
    <n v="1.32"/>
    <n v="0"/>
    <s v="A"/>
    <s v="Actual"/>
  </r>
  <r>
    <x v="0"/>
    <s v="All"/>
    <x v="12"/>
    <d v="2019-01-31T06:00:00"/>
    <d v="2019-01-31T00:00:00"/>
    <n v="23.6"/>
    <n v="0.52"/>
    <n v="0.84"/>
    <n v="3.6"/>
    <s v="A"/>
    <s v="Actual"/>
  </r>
  <r>
    <x v="0"/>
    <s v="All"/>
    <x v="13"/>
    <d v="2019-01-31T06:30:00"/>
    <d v="2019-01-31T00:00:00"/>
    <n v="65.92"/>
    <n v="0"/>
    <n v="0"/>
    <n v="11.28"/>
    <s v="A"/>
    <s v="Actual"/>
  </r>
  <r>
    <x v="0"/>
    <s v="All"/>
    <x v="14"/>
    <d v="2019-01-31T07:00:00"/>
    <d v="2019-01-31T00:00:00"/>
    <n v="66.92"/>
    <n v="0"/>
    <n v="0"/>
    <n v="11.32"/>
    <s v="A"/>
    <s v="Actual"/>
  </r>
  <r>
    <x v="0"/>
    <s v="All"/>
    <x v="15"/>
    <d v="2019-01-31T07:30:00"/>
    <d v="2019-01-31T00:00:00"/>
    <n v="60.4"/>
    <n v="0"/>
    <n v="0"/>
    <n v="11.36"/>
    <s v="A"/>
    <s v="Actual"/>
  </r>
  <r>
    <x v="0"/>
    <s v="All"/>
    <x v="16"/>
    <d v="2019-01-31T08:00:00"/>
    <d v="2019-01-31T00:00:00"/>
    <n v="48.8"/>
    <n v="0"/>
    <n v="0"/>
    <n v="11.36"/>
    <s v="A"/>
    <s v="Actual"/>
  </r>
  <r>
    <x v="0"/>
    <s v="All"/>
    <x v="17"/>
    <d v="2019-01-31T08:30:00"/>
    <d v="2019-01-31T00:00:00"/>
    <n v="43.88"/>
    <n v="0"/>
    <n v="0"/>
    <n v="11.36"/>
    <s v="A"/>
    <s v="Actual"/>
  </r>
  <r>
    <x v="0"/>
    <s v="All"/>
    <x v="18"/>
    <d v="2019-01-31T09:00:00"/>
    <d v="2019-01-31T00:00:00"/>
    <n v="53.28"/>
    <n v="0"/>
    <n v="0"/>
    <n v="11.36"/>
    <s v="A"/>
    <s v="Actual"/>
  </r>
  <r>
    <x v="0"/>
    <s v="All"/>
    <x v="19"/>
    <d v="2019-01-31T09:30:00"/>
    <d v="2019-01-31T00:00:00"/>
    <n v="60.2"/>
    <n v="0"/>
    <n v="0"/>
    <n v="11.32"/>
    <s v="A"/>
    <s v="Actual"/>
  </r>
  <r>
    <x v="0"/>
    <s v="All"/>
    <x v="20"/>
    <d v="2019-01-31T10:00:00"/>
    <d v="2019-01-31T00:00:00"/>
    <n v="62.28"/>
    <n v="0"/>
    <n v="0"/>
    <n v="11.28"/>
    <s v="A"/>
    <s v="Actual"/>
  </r>
  <r>
    <x v="0"/>
    <s v="All"/>
    <x v="21"/>
    <d v="2019-01-31T10:30:00"/>
    <d v="2019-01-31T00:00:00"/>
    <n v="57.72"/>
    <n v="0"/>
    <n v="0"/>
    <n v="11.44"/>
    <s v="A"/>
    <s v="Actual"/>
  </r>
  <r>
    <x v="0"/>
    <s v="All"/>
    <x v="22"/>
    <d v="2019-01-31T11:00:00"/>
    <d v="2019-01-31T00:00:00"/>
    <n v="46.8"/>
    <n v="0"/>
    <n v="0"/>
    <n v="11.32"/>
    <s v="A"/>
    <s v="Actual"/>
  </r>
  <r>
    <x v="0"/>
    <s v="All"/>
    <x v="23"/>
    <d v="2019-01-31T11:30:00"/>
    <d v="2019-01-31T00:00:00"/>
    <n v="40.36"/>
    <n v="0"/>
    <n v="0"/>
    <n v="11.2"/>
    <s v="A"/>
    <s v="Actual"/>
  </r>
  <r>
    <x v="0"/>
    <s v="All"/>
    <x v="24"/>
    <d v="2019-01-31T12:00:00"/>
    <d v="2019-01-31T00:00:00"/>
    <n v="35.880000000000003"/>
    <n v="7.4"/>
    <n v="0.16"/>
    <n v="8.6"/>
    <s v="A"/>
    <s v="Actual"/>
  </r>
  <r>
    <x v="0"/>
    <s v="All"/>
    <x v="25"/>
    <d v="2019-01-31T12:30:00"/>
    <d v="2019-01-31T00:00:00"/>
    <n v="0"/>
    <n v="27.36"/>
    <n v="1.28"/>
    <n v="0"/>
    <s v="A"/>
    <s v="Actual"/>
  </r>
  <r>
    <x v="0"/>
    <s v="All"/>
    <x v="26"/>
    <d v="2019-01-31T13:00:00"/>
    <d v="2019-01-31T00:00:00"/>
    <n v="0"/>
    <n v="20.92"/>
    <n v="1.24"/>
    <n v="0"/>
    <s v="A"/>
    <s v="Actual"/>
  </r>
  <r>
    <x v="0"/>
    <s v="All"/>
    <x v="27"/>
    <d v="2019-01-31T13:30:00"/>
    <d v="2019-01-31T00:00:00"/>
    <n v="0"/>
    <n v="18.12"/>
    <n v="1.28"/>
    <n v="0"/>
    <s v="A"/>
    <s v="Actual"/>
  </r>
  <r>
    <x v="0"/>
    <s v="All"/>
    <x v="28"/>
    <d v="2019-01-31T14:00:00"/>
    <d v="2019-01-31T00:00:00"/>
    <n v="0"/>
    <n v="15.76"/>
    <n v="1.32"/>
    <n v="0"/>
    <s v="A"/>
    <s v="Actual"/>
  </r>
  <r>
    <x v="0"/>
    <s v="All"/>
    <x v="29"/>
    <d v="2019-01-31T14:30:00"/>
    <d v="2019-01-31T00:00:00"/>
    <n v="0"/>
    <n v="25.8"/>
    <n v="1.28"/>
    <n v="0"/>
    <s v="A"/>
    <s v="Actual"/>
  </r>
  <r>
    <x v="0"/>
    <s v="All"/>
    <x v="30"/>
    <d v="2019-01-31T15:00:00"/>
    <d v="2019-01-31T00:00:00"/>
    <n v="0"/>
    <n v="18"/>
    <n v="1.28"/>
    <n v="0"/>
    <s v="A"/>
    <s v="Actual"/>
  </r>
  <r>
    <x v="0"/>
    <s v="All"/>
    <x v="31"/>
    <d v="2019-01-31T15:30:00"/>
    <d v="2019-01-31T00:00:00"/>
    <n v="0"/>
    <n v="14.52"/>
    <n v="1.24"/>
    <n v="0"/>
    <s v="A"/>
    <s v="Actual"/>
  </r>
  <r>
    <x v="0"/>
    <s v="All"/>
    <x v="32"/>
    <d v="2019-01-31T16:00:00"/>
    <d v="2019-01-31T00:00:00"/>
    <n v="0"/>
    <n v="14"/>
    <n v="1.28"/>
    <n v="0"/>
    <s v="A"/>
    <s v="Actual"/>
  </r>
  <r>
    <x v="0"/>
    <s v="All"/>
    <x v="33"/>
    <d v="2019-01-31T16:30:00"/>
    <d v="2019-01-31T00:00:00"/>
    <n v="0"/>
    <n v="4.5599999999999996"/>
    <n v="1.24"/>
    <n v="0"/>
    <s v="A"/>
    <s v="Actual"/>
  </r>
  <r>
    <x v="0"/>
    <s v="All"/>
    <x v="34"/>
    <d v="2019-01-31T17:00:00"/>
    <d v="2019-01-31T00:00:00"/>
    <n v="0"/>
    <n v="2.4"/>
    <n v="1.24"/>
    <n v="0"/>
    <s v="A"/>
    <s v="Actual"/>
  </r>
  <r>
    <x v="0"/>
    <s v="All"/>
    <x v="35"/>
    <d v="2019-01-31T17:30:00"/>
    <d v="2019-01-31T00:00:00"/>
    <n v="0"/>
    <n v="0.88"/>
    <n v="1.24"/>
    <n v="0"/>
    <s v="A"/>
    <s v="Actual"/>
  </r>
  <r>
    <x v="0"/>
    <s v="All"/>
    <x v="36"/>
    <d v="2019-01-31T18:00:00"/>
    <d v="2019-01-31T00:00:00"/>
    <n v="0.4"/>
    <n v="0"/>
    <n v="1.24"/>
    <n v="0"/>
    <s v="A"/>
    <s v="Actual"/>
  </r>
  <r>
    <x v="0"/>
    <s v="All"/>
    <x v="37"/>
    <d v="2019-01-31T18:30:00"/>
    <d v="2019-01-31T00:00:00"/>
    <n v="1.4"/>
    <n v="0"/>
    <n v="1.44"/>
    <n v="0"/>
    <s v="A"/>
    <s v="Actual"/>
  </r>
  <r>
    <x v="0"/>
    <s v="All"/>
    <x v="38"/>
    <d v="2019-01-31T19:00:00"/>
    <d v="2019-01-31T00:00:00"/>
    <n v="1.4"/>
    <n v="0"/>
    <n v="1.56"/>
    <n v="0"/>
    <s v="A"/>
    <s v="Actual"/>
  </r>
  <r>
    <x v="0"/>
    <s v="All"/>
    <x v="39"/>
    <d v="2019-01-31T19:30:00"/>
    <d v="2019-01-31T00:00:00"/>
    <n v="1.36"/>
    <n v="0"/>
    <n v="1.6"/>
    <n v="0"/>
    <s v="A"/>
    <s v="Actual"/>
  </r>
  <r>
    <x v="0"/>
    <s v="All"/>
    <x v="40"/>
    <d v="2019-01-31T20:00:00"/>
    <d v="2019-01-31T00:00:00"/>
    <n v="1.32"/>
    <n v="0"/>
    <n v="1.6"/>
    <n v="0"/>
    <s v="A"/>
    <s v="Actual"/>
  </r>
  <r>
    <x v="0"/>
    <s v="All"/>
    <x v="41"/>
    <d v="2019-01-31T20:30:00"/>
    <d v="2019-01-31T00:00:00"/>
    <n v="1.32"/>
    <n v="0"/>
    <n v="1.56"/>
    <n v="0"/>
    <s v="A"/>
    <s v="Actual"/>
  </r>
  <r>
    <x v="0"/>
    <s v="All"/>
    <x v="42"/>
    <d v="2019-01-31T21:00:00"/>
    <d v="2019-01-31T00:00:00"/>
    <n v="1.36"/>
    <n v="0"/>
    <n v="1.6"/>
    <n v="0"/>
    <s v="A"/>
    <s v="Actual"/>
  </r>
  <r>
    <x v="0"/>
    <s v="All"/>
    <x v="43"/>
    <d v="2019-01-31T21:30:00"/>
    <d v="2019-01-31T00:00:00"/>
    <n v="1.36"/>
    <n v="0"/>
    <n v="1.6"/>
    <n v="0"/>
    <s v="A"/>
    <s v="Actual"/>
  </r>
  <r>
    <x v="0"/>
    <s v="All"/>
    <x v="44"/>
    <d v="2019-01-31T22:00:00"/>
    <d v="2019-01-31T00:00:00"/>
    <n v="1.32"/>
    <n v="0"/>
    <n v="1.6"/>
    <n v="0"/>
    <s v="A"/>
    <s v="Actual"/>
  </r>
  <r>
    <x v="0"/>
    <s v="All"/>
    <x v="45"/>
    <d v="2019-01-31T22:30:00"/>
    <d v="2019-01-31T00:00:00"/>
    <n v="1.32"/>
    <n v="0"/>
    <n v="1.6"/>
    <n v="0"/>
    <s v="A"/>
    <s v="Actual"/>
  </r>
  <r>
    <x v="0"/>
    <s v="All"/>
    <x v="46"/>
    <d v="2019-01-31T23:00:00"/>
    <d v="2019-01-31T00:00:00"/>
    <n v="1.36"/>
    <n v="0"/>
    <n v="1.6"/>
    <n v="0"/>
    <s v="A"/>
    <s v="Actual"/>
  </r>
  <r>
    <x v="0"/>
    <s v="All"/>
    <x v="47"/>
    <d v="2019-01-31T23:30:00"/>
    <d v="2019-01-31T00:00:00"/>
    <n v="1.32"/>
    <n v="0"/>
    <n v="1.6"/>
    <n v="0"/>
    <s v="A"/>
    <s v="Actual"/>
  </r>
  <r>
    <x v="0"/>
    <s v="All"/>
    <x v="0"/>
    <d v="2019-02-01T00:00:00"/>
    <d v="2019-02-01T00:00:00"/>
    <n v="1.36"/>
    <n v="0"/>
    <n v="1.6"/>
    <n v="0"/>
    <s v="A"/>
    <s v="Actual"/>
  </r>
  <r>
    <x v="0"/>
    <s v="All"/>
    <x v="1"/>
    <d v="2019-02-01T00:30:00"/>
    <d v="2019-02-01T00:00:00"/>
    <n v="1.32"/>
    <n v="0"/>
    <n v="1.6"/>
    <n v="0"/>
    <s v="A"/>
    <s v="Actual"/>
  </r>
  <r>
    <x v="0"/>
    <s v="All"/>
    <x v="2"/>
    <d v="2019-02-01T01:00:00"/>
    <d v="2019-02-01T00:00:00"/>
    <n v="1.4"/>
    <n v="0"/>
    <n v="1.6"/>
    <n v="0"/>
    <s v="A"/>
    <s v="Actual"/>
  </r>
  <r>
    <x v="0"/>
    <s v="All"/>
    <x v="3"/>
    <d v="2019-02-01T01:30:00"/>
    <d v="2019-02-01T00:00:00"/>
    <n v="1.36"/>
    <n v="0"/>
    <n v="1.6"/>
    <n v="0"/>
    <s v="A"/>
    <s v="Actual"/>
  </r>
  <r>
    <x v="0"/>
    <s v="All"/>
    <x v="4"/>
    <d v="2019-02-01T02:00:00"/>
    <d v="2019-02-01T00:00:00"/>
    <n v="1.32"/>
    <n v="0"/>
    <n v="1.56"/>
    <n v="0"/>
    <s v="A"/>
    <s v="Actual"/>
  </r>
  <r>
    <x v="0"/>
    <s v="All"/>
    <x v="5"/>
    <d v="2019-02-01T02:30:00"/>
    <d v="2019-02-01T00:00:00"/>
    <n v="1.32"/>
    <n v="0"/>
    <n v="1.6"/>
    <n v="0"/>
    <s v="A"/>
    <s v="Actual"/>
  </r>
  <r>
    <x v="0"/>
    <s v="All"/>
    <x v="6"/>
    <d v="2019-02-01T03:00:00"/>
    <d v="2019-02-01T00:00:00"/>
    <n v="1.36"/>
    <n v="0"/>
    <n v="1.6"/>
    <n v="0"/>
    <s v="A"/>
    <s v="Actual"/>
  </r>
  <r>
    <x v="0"/>
    <s v="All"/>
    <x v="7"/>
    <d v="2019-02-01T03:30:00"/>
    <d v="2019-02-01T00:00:00"/>
    <n v="1.36"/>
    <n v="0"/>
    <n v="1.6"/>
    <n v="0"/>
    <s v="A"/>
    <s v="Actual"/>
  </r>
  <r>
    <x v="0"/>
    <s v="All"/>
    <x v="8"/>
    <d v="2019-02-01T04:00:00"/>
    <d v="2019-02-01T00:00:00"/>
    <n v="1.36"/>
    <n v="0"/>
    <n v="1.6"/>
    <n v="0"/>
    <s v="A"/>
    <s v="Actual"/>
  </r>
  <r>
    <x v="0"/>
    <s v="All"/>
    <x v="9"/>
    <d v="2019-02-01T04:30:00"/>
    <d v="2019-02-01T00:00:00"/>
    <n v="1.28"/>
    <n v="0"/>
    <n v="1.6"/>
    <n v="0"/>
    <s v="A"/>
    <s v="Actual"/>
  </r>
  <r>
    <x v="0"/>
    <s v="All"/>
    <x v="10"/>
    <d v="2019-02-01T05:00:00"/>
    <d v="2019-02-01T00:00:00"/>
    <n v="1.32"/>
    <n v="0"/>
    <n v="1.6"/>
    <n v="0"/>
    <s v="A"/>
    <s v="Actual"/>
  </r>
  <r>
    <x v="0"/>
    <s v="All"/>
    <x v="11"/>
    <d v="2019-02-01T05:30:00"/>
    <d v="2019-02-01T00:00:00"/>
    <n v="0.68"/>
    <n v="0"/>
    <n v="1.36"/>
    <n v="0"/>
    <s v="A"/>
    <s v="Actual"/>
  </r>
  <r>
    <x v="0"/>
    <s v="All"/>
    <x v="12"/>
    <d v="2019-02-01T06:00:00"/>
    <d v="2019-02-01T00:00:00"/>
    <n v="0"/>
    <n v="0.96"/>
    <n v="1.32"/>
    <n v="0"/>
    <s v="A"/>
    <s v="Actual"/>
  </r>
  <r>
    <x v="0"/>
    <s v="All"/>
    <x v="13"/>
    <d v="2019-02-01T06:30:00"/>
    <d v="2019-02-01T00:00:00"/>
    <n v="0"/>
    <n v="5.16"/>
    <n v="1.36"/>
    <n v="0"/>
    <s v="A"/>
    <s v="Actual"/>
  </r>
  <r>
    <x v="0"/>
    <s v="All"/>
    <x v="14"/>
    <d v="2019-02-01T07:00:00"/>
    <d v="2019-02-01T00:00:00"/>
    <n v="3.92"/>
    <n v="7.6"/>
    <n v="1.24"/>
    <n v="0.68"/>
    <s v="A"/>
    <s v="Actual"/>
  </r>
  <r>
    <x v="0"/>
    <s v="All"/>
    <x v="15"/>
    <d v="2019-02-01T07:30:00"/>
    <d v="2019-02-01T00:00:00"/>
    <n v="52.44"/>
    <n v="0"/>
    <n v="0"/>
    <n v="10.64"/>
    <s v="A"/>
    <s v="Actual"/>
  </r>
  <r>
    <x v="0"/>
    <s v="All"/>
    <x v="16"/>
    <d v="2019-02-01T08:00:00"/>
    <d v="2019-02-01T00:00:00"/>
    <n v="52.68"/>
    <n v="0"/>
    <n v="0"/>
    <n v="11.16"/>
    <s v="A"/>
    <s v="Actual"/>
  </r>
  <r>
    <x v="0"/>
    <s v="All"/>
    <x v="17"/>
    <d v="2019-02-01T08:30:00"/>
    <d v="2019-02-01T00:00:00"/>
    <n v="54.28"/>
    <n v="0"/>
    <n v="0"/>
    <n v="11.08"/>
    <s v="A"/>
    <s v="Actual"/>
  </r>
  <r>
    <x v="0"/>
    <s v="All"/>
    <x v="18"/>
    <d v="2019-02-01T09:00:00"/>
    <d v="2019-02-01T00:00:00"/>
    <n v="53.72"/>
    <n v="0"/>
    <n v="0"/>
    <n v="10.96"/>
    <s v="A"/>
    <s v="Actual"/>
  </r>
  <r>
    <x v="0"/>
    <s v="All"/>
    <x v="19"/>
    <d v="2019-02-01T09:30:00"/>
    <d v="2019-02-01T00:00:00"/>
    <n v="50.28"/>
    <n v="0"/>
    <n v="0"/>
    <n v="11.04"/>
    <s v="A"/>
    <s v="Actual"/>
  </r>
  <r>
    <x v="0"/>
    <s v="All"/>
    <x v="20"/>
    <d v="2019-02-01T10:00:00"/>
    <d v="2019-02-01T00:00:00"/>
    <n v="53.36"/>
    <n v="0"/>
    <n v="0"/>
    <n v="10.88"/>
    <s v="A"/>
    <s v="Actual"/>
  </r>
  <r>
    <x v="0"/>
    <s v="All"/>
    <x v="21"/>
    <d v="2019-02-01T10:30:00"/>
    <d v="2019-02-01T00:00:00"/>
    <n v="52.12"/>
    <n v="0"/>
    <n v="0"/>
    <n v="10.92"/>
    <s v="A"/>
    <s v="Actual"/>
  </r>
  <r>
    <x v="0"/>
    <s v="All"/>
    <x v="22"/>
    <d v="2019-02-01T11:00:00"/>
    <d v="2019-02-01T00:00:00"/>
    <n v="52.84"/>
    <n v="0"/>
    <n v="0"/>
    <n v="10.92"/>
    <s v="A"/>
    <s v="Actual"/>
  </r>
  <r>
    <x v="0"/>
    <s v="All"/>
    <x v="23"/>
    <d v="2019-02-01T11:30:00"/>
    <d v="2019-02-01T00:00:00"/>
    <n v="56.72"/>
    <n v="0"/>
    <n v="0"/>
    <n v="10.92"/>
    <s v="A"/>
    <s v="Actual"/>
  </r>
  <r>
    <x v="0"/>
    <s v="All"/>
    <x v="24"/>
    <d v="2019-02-01T12:00:00"/>
    <d v="2019-02-01T00:00:00"/>
    <n v="48.68"/>
    <n v="0"/>
    <n v="0"/>
    <n v="11.48"/>
    <s v="A"/>
    <s v="Actual"/>
  </r>
  <r>
    <x v="0"/>
    <s v="All"/>
    <x v="25"/>
    <d v="2019-02-01T12:30:00"/>
    <d v="2019-02-01T00:00:00"/>
    <n v="57.08"/>
    <n v="0"/>
    <n v="0"/>
    <n v="11.2"/>
    <s v="A"/>
    <s v="Actual"/>
  </r>
  <r>
    <x v="0"/>
    <s v="All"/>
    <x v="26"/>
    <d v="2019-02-01T13:00:00"/>
    <d v="2019-02-01T00:00:00"/>
    <n v="55.52"/>
    <n v="0"/>
    <n v="0"/>
    <n v="11.16"/>
    <s v="A"/>
    <s v="Actual"/>
  </r>
  <r>
    <x v="0"/>
    <s v="All"/>
    <x v="27"/>
    <d v="2019-02-01T13:30:00"/>
    <d v="2019-02-01T00:00:00"/>
    <n v="54.4"/>
    <n v="0"/>
    <n v="0"/>
    <n v="10.84"/>
    <s v="A"/>
    <s v="Actual"/>
  </r>
  <r>
    <x v="0"/>
    <s v="All"/>
    <x v="28"/>
    <d v="2019-02-01T14:00:00"/>
    <d v="2019-02-01T00:00:00"/>
    <n v="38.96"/>
    <n v="4.6399999999999997"/>
    <n v="0.4"/>
    <n v="7.48"/>
    <s v="A"/>
    <s v="Actual"/>
  </r>
  <r>
    <x v="0"/>
    <s v="All"/>
    <x v="29"/>
    <d v="2019-02-01T14:30:00"/>
    <d v="2019-02-01T00:00:00"/>
    <n v="0"/>
    <n v="14.28"/>
    <n v="1.28"/>
    <n v="0"/>
    <s v="A"/>
    <s v="Actual"/>
  </r>
  <r>
    <x v="0"/>
    <s v="All"/>
    <x v="30"/>
    <d v="2019-02-01T15:00:00"/>
    <d v="2019-02-01T00:00:00"/>
    <n v="0"/>
    <n v="11.68"/>
    <n v="1.28"/>
    <n v="0"/>
    <s v="A"/>
    <s v="Actual"/>
  </r>
  <r>
    <x v="0"/>
    <s v="All"/>
    <x v="31"/>
    <d v="2019-02-01T15:30:00"/>
    <d v="2019-02-01T00:00:00"/>
    <n v="0"/>
    <n v="10.48"/>
    <n v="1.24"/>
    <n v="0"/>
    <s v="A"/>
    <s v="Actual"/>
  </r>
  <r>
    <x v="0"/>
    <s v="All"/>
    <x v="32"/>
    <d v="2019-02-01T16:00:00"/>
    <d v="2019-02-01T00:00:00"/>
    <n v="0"/>
    <n v="8"/>
    <n v="1.28"/>
    <n v="0"/>
    <s v="A"/>
    <s v="Actual"/>
  </r>
  <r>
    <x v="0"/>
    <s v="All"/>
    <x v="33"/>
    <d v="2019-02-01T16:30:00"/>
    <d v="2019-02-01T00:00:00"/>
    <n v="0"/>
    <n v="4.92"/>
    <n v="1.24"/>
    <n v="0"/>
    <s v="A"/>
    <s v="Actual"/>
  </r>
  <r>
    <x v="0"/>
    <s v="All"/>
    <x v="34"/>
    <d v="2019-02-01T17:00:00"/>
    <d v="2019-02-01T00:00:00"/>
    <n v="0"/>
    <n v="4.5599999999999996"/>
    <n v="1.32"/>
    <n v="0"/>
    <s v="A"/>
    <s v="Actual"/>
  </r>
  <r>
    <x v="0"/>
    <s v="All"/>
    <x v="35"/>
    <d v="2019-02-01T17:30:00"/>
    <d v="2019-02-01T00:00:00"/>
    <n v="0"/>
    <n v="1.84"/>
    <n v="1.32"/>
    <n v="0"/>
    <s v="A"/>
    <s v="Actual"/>
  </r>
  <r>
    <x v="0"/>
    <s v="All"/>
    <x v="36"/>
    <d v="2019-02-01T18:00:00"/>
    <d v="2019-02-01T00:00:00"/>
    <n v="0.48"/>
    <n v="0"/>
    <n v="1.32"/>
    <n v="0"/>
    <s v="A"/>
    <s v="Actual"/>
  </r>
  <r>
    <x v="0"/>
    <s v="All"/>
    <x v="37"/>
    <d v="2019-02-01T18:30:00"/>
    <d v="2019-02-01T00:00:00"/>
    <n v="1.1599999999999999"/>
    <n v="0"/>
    <n v="1.48"/>
    <n v="0"/>
    <s v="A"/>
    <s v="Actual"/>
  </r>
  <r>
    <x v="0"/>
    <s v="All"/>
    <x v="38"/>
    <d v="2019-02-01T19:00:00"/>
    <d v="2019-02-01T00:00:00"/>
    <n v="1.4"/>
    <n v="0"/>
    <n v="1.6"/>
    <n v="0"/>
    <s v="A"/>
    <s v="Actual"/>
  </r>
  <r>
    <x v="0"/>
    <s v="All"/>
    <x v="39"/>
    <d v="2019-02-01T19:30:00"/>
    <d v="2019-02-01T00:00:00"/>
    <n v="1.36"/>
    <n v="0"/>
    <n v="1.56"/>
    <n v="0"/>
    <s v="A"/>
    <s v="Actual"/>
  </r>
  <r>
    <x v="0"/>
    <s v="All"/>
    <x v="40"/>
    <d v="2019-02-01T20:00:00"/>
    <d v="2019-02-01T00:00:00"/>
    <n v="1.36"/>
    <n v="0"/>
    <n v="1.6"/>
    <n v="0"/>
    <s v="A"/>
    <s v="Actual"/>
  </r>
  <r>
    <x v="0"/>
    <s v="All"/>
    <x v="41"/>
    <d v="2019-02-01T20:30:00"/>
    <d v="2019-02-01T00:00:00"/>
    <n v="1.36"/>
    <n v="0"/>
    <n v="1.6"/>
    <n v="0"/>
    <s v="A"/>
    <s v="Actual"/>
  </r>
  <r>
    <x v="0"/>
    <s v="All"/>
    <x v="42"/>
    <d v="2019-02-01T21:00:00"/>
    <d v="2019-02-01T00:00:00"/>
    <n v="1.36"/>
    <n v="0"/>
    <n v="1.56"/>
    <n v="0"/>
    <s v="A"/>
    <s v="Actual"/>
  </r>
  <r>
    <x v="0"/>
    <s v="All"/>
    <x v="43"/>
    <d v="2019-02-01T21:30:00"/>
    <d v="2019-02-01T00:00:00"/>
    <n v="1.36"/>
    <n v="0"/>
    <n v="1.6"/>
    <n v="0"/>
    <s v="A"/>
    <s v="Actual"/>
  </r>
  <r>
    <x v="0"/>
    <s v="All"/>
    <x v="44"/>
    <d v="2019-02-01T22:00:00"/>
    <d v="2019-02-01T00:00:00"/>
    <n v="1.36"/>
    <n v="0"/>
    <n v="1.6"/>
    <n v="0"/>
    <s v="A"/>
    <s v="Actual"/>
  </r>
  <r>
    <x v="0"/>
    <s v="All"/>
    <x v="45"/>
    <d v="2019-02-01T22:30:00"/>
    <d v="2019-02-01T00:00:00"/>
    <n v="1.32"/>
    <n v="0"/>
    <n v="1.6"/>
    <n v="0"/>
    <s v="A"/>
    <s v="Actual"/>
  </r>
  <r>
    <x v="0"/>
    <s v="All"/>
    <x v="46"/>
    <d v="2019-02-01T23:00:00"/>
    <d v="2019-02-01T00:00:00"/>
    <n v="1.36"/>
    <n v="0"/>
    <n v="1.56"/>
    <n v="0"/>
    <s v="A"/>
    <s v="Actual"/>
  </r>
  <r>
    <x v="0"/>
    <s v="All"/>
    <x v="47"/>
    <d v="2019-02-01T23:30:00"/>
    <d v="2019-02-01T00:00:00"/>
    <n v="1.36"/>
    <n v="0"/>
    <n v="1.64"/>
    <n v="0"/>
    <s v="A"/>
    <s v="Actual"/>
  </r>
  <r>
    <x v="0"/>
    <s v="All"/>
    <x v="0"/>
    <d v="2019-02-02T00:00:00"/>
    <d v="2019-02-02T00:00:00"/>
    <n v="1.36"/>
    <n v="0"/>
    <n v="1.6"/>
    <n v="0"/>
    <s v="A"/>
    <s v="Actual"/>
  </r>
  <r>
    <x v="0"/>
    <s v="All"/>
    <x v="1"/>
    <d v="2019-02-02T00:30:00"/>
    <d v="2019-02-02T00:00:00"/>
    <n v="1.28"/>
    <n v="0"/>
    <n v="1.6"/>
    <n v="0"/>
    <s v="A"/>
    <s v="Actual"/>
  </r>
  <r>
    <x v="0"/>
    <s v="All"/>
    <x v="2"/>
    <d v="2019-02-02T01:00:00"/>
    <d v="2019-02-02T00:00:00"/>
    <n v="1.36"/>
    <n v="0"/>
    <n v="1.6"/>
    <n v="0"/>
    <s v="A"/>
    <s v="Actual"/>
  </r>
  <r>
    <x v="0"/>
    <s v="All"/>
    <x v="3"/>
    <d v="2019-02-02T01:30:00"/>
    <d v="2019-02-02T00:00:00"/>
    <n v="1.36"/>
    <n v="0"/>
    <n v="1.6"/>
    <n v="0"/>
    <s v="A"/>
    <s v="Actual"/>
  </r>
  <r>
    <x v="0"/>
    <s v="All"/>
    <x v="4"/>
    <d v="2019-02-02T02:00:00"/>
    <d v="2019-02-02T00:00:00"/>
    <n v="1.32"/>
    <n v="0"/>
    <n v="1.6"/>
    <n v="0"/>
    <s v="A"/>
    <s v="Actual"/>
  </r>
  <r>
    <x v="0"/>
    <s v="All"/>
    <x v="5"/>
    <d v="2019-02-02T02:30:00"/>
    <d v="2019-02-02T00:00:00"/>
    <n v="1.32"/>
    <n v="0"/>
    <n v="1.6"/>
    <n v="0"/>
    <s v="A"/>
    <s v="Actual"/>
  </r>
  <r>
    <x v="0"/>
    <s v="All"/>
    <x v="6"/>
    <d v="2019-02-02T03:00:00"/>
    <d v="2019-02-02T00:00:00"/>
    <n v="1.36"/>
    <n v="0"/>
    <n v="1.6"/>
    <n v="0"/>
    <s v="A"/>
    <s v="Actual"/>
  </r>
  <r>
    <x v="0"/>
    <s v="All"/>
    <x v="7"/>
    <d v="2019-02-02T03:30:00"/>
    <d v="2019-02-02T00:00:00"/>
    <n v="1.36"/>
    <n v="0"/>
    <n v="1.64"/>
    <n v="0"/>
    <s v="A"/>
    <s v="Actual"/>
  </r>
  <r>
    <x v="0"/>
    <s v="All"/>
    <x v="8"/>
    <d v="2019-02-02T04:00:00"/>
    <d v="2019-02-02T00:00:00"/>
    <n v="1.36"/>
    <n v="0"/>
    <n v="1.6"/>
    <n v="0"/>
    <s v="A"/>
    <s v="Actual"/>
  </r>
  <r>
    <x v="0"/>
    <s v="All"/>
    <x v="9"/>
    <d v="2019-02-02T04:30:00"/>
    <d v="2019-02-02T00:00:00"/>
    <n v="1.32"/>
    <n v="0"/>
    <n v="1.6"/>
    <n v="0"/>
    <s v="A"/>
    <s v="Actual"/>
  </r>
  <r>
    <x v="0"/>
    <s v="All"/>
    <x v="10"/>
    <d v="2019-02-02T05:00:00"/>
    <d v="2019-02-02T00:00:00"/>
    <n v="1.32"/>
    <n v="0"/>
    <n v="1.6"/>
    <n v="0"/>
    <s v="A"/>
    <s v="Actual"/>
  </r>
  <r>
    <x v="0"/>
    <s v="All"/>
    <x v="11"/>
    <d v="2019-02-02T05:30:00"/>
    <d v="2019-02-02T00:00:00"/>
    <n v="0.84"/>
    <n v="0"/>
    <n v="1.36"/>
    <n v="0"/>
    <s v="A"/>
    <s v="Actual"/>
  </r>
  <r>
    <x v="0"/>
    <s v="All"/>
    <x v="12"/>
    <d v="2019-02-02T06:00:00"/>
    <d v="2019-02-02T00:00:00"/>
    <n v="0.04"/>
    <n v="1.32"/>
    <n v="1.36"/>
    <n v="0"/>
    <s v="A"/>
    <s v="Actual"/>
  </r>
  <r>
    <x v="0"/>
    <s v="All"/>
    <x v="13"/>
    <d v="2019-02-02T06:30:00"/>
    <d v="2019-02-02T00:00:00"/>
    <n v="39.56"/>
    <n v="1"/>
    <n v="0.48"/>
    <n v="6.6"/>
    <s v="A"/>
    <s v="Actual"/>
  </r>
  <r>
    <x v="0"/>
    <s v="All"/>
    <x v="14"/>
    <d v="2019-02-02T07:00:00"/>
    <d v="2019-02-02T00:00:00"/>
    <n v="57.44"/>
    <n v="0"/>
    <n v="0"/>
    <n v="10.68"/>
    <s v="A"/>
    <s v="Actual"/>
  </r>
  <r>
    <x v="0"/>
    <s v="All"/>
    <x v="15"/>
    <d v="2019-02-02T07:30:00"/>
    <d v="2019-02-02T00:00:00"/>
    <n v="58.96"/>
    <n v="0"/>
    <n v="0"/>
    <n v="10.72"/>
    <s v="A"/>
    <s v="Actual"/>
  </r>
  <r>
    <x v="0"/>
    <s v="All"/>
    <x v="16"/>
    <d v="2019-02-02T08:00:00"/>
    <d v="2019-02-02T00:00:00"/>
    <n v="53.36"/>
    <n v="0"/>
    <n v="0"/>
    <n v="10.88"/>
    <s v="A"/>
    <s v="Actual"/>
  </r>
  <r>
    <x v="0"/>
    <s v="All"/>
    <x v="17"/>
    <d v="2019-02-02T08:30:00"/>
    <d v="2019-02-02T00:00:00"/>
    <n v="45.72"/>
    <n v="0"/>
    <n v="0"/>
    <n v="11"/>
    <s v="A"/>
    <s v="Actual"/>
  </r>
  <r>
    <x v="0"/>
    <s v="All"/>
    <x v="18"/>
    <d v="2019-02-02T09:00:00"/>
    <d v="2019-02-02T00:00:00"/>
    <n v="50.32"/>
    <n v="0"/>
    <n v="0"/>
    <n v="10.8"/>
    <s v="A"/>
    <s v="Actual"/>
  </r>
  <r>
    <x v="0"/>
    <s v="All"/>
    <x v="19"/>
    <d v="2019-02-02T09:30:00"/>
    <d v="2019-02-02T00:00:00"/>
    <n v="49.4"/>
    <n v="0"/>
    <n v="0"/>
    <n v="11"/>
    <s v="A"/>
    <s v="Actual"/>
  </r>
  <r>
    <x v="0"/>
    <s v="All"/>
    <x v="20"/>
    <d v="2019-02-02T10:00:00"/>
    <d v="2019-02-02T00:00:00"/>
    <n v="33.200000000000003"/>
    <n v="0"/>
    <n v="0"/>
    <n v="10.96"/>
    <s v="A"/>
    <s v="Actual"/>
  </r>
  <r>
    <x v="0"/>
    <s v="All"/>
    <x v="21"/>
    <d v="2019-02-02T10:30:00"/>
    <d v="2019-02-02T00:00:00"/>
    <n v="31.24"/>
    <n v="0"/>
    <n v="0"/>
    <n v="11.04"/>
    <s v="A"/>
    <s v="Actual"/>
  </r>
  <r>
    <x v="0"/>
    <s v="All"/>
    <x v="22"/>
    <d v="2019-02-02T11:00:00"/>
    <d v="2019-02-02T00:00:00"/>
    <n v="31.32"/>
    <n v="0.6"/>
    <n v="0.04"/>
    <n v="10.64"/>
    <s v="A"/>
    <s v="Actual"/>
  </r>
  <r>
    <x v="0"/>
    <s v="All"/>
    <x v="23"/>
    <d v="2019-02-02T11:30:00"/>
    <d v="2019-02-02T00:00:00"/>
    <n v="0"/>
    <n v="34.04"/>
    <n v="1.28"/>
    <n v="0"/>
    <s v="A"/>
    <s v="Actual"/>
  </r>
  <r>
    <x v="0"/>
    <s v="All"/>
    <x v="24"/>
    <d v="2019-02-02T12:00:00"/>
    <d v="2019-02-02T00:00:00"/>
    <n v="0"/>
    <n v="35.76"/>
    <n v="1.28"/>
    <n v="0"/>
    <s v="A"/>
    <s v="Actual"/>
  </r>
  <r>
    <x v="0"/>
    <s v="All"/>
    <x v="25"/>
    <d v="2019-02-02T12:30:00"/>
    <d v="2019-02-02T00:00:00"/>
    <n v="0"/>
    <n v="38.880000000000003"/>
    <n v="1.36"/>
    <n v="0"/>
    <s v="A"/>
    <s v="Actual"/>
  </r>
  <r>
    <x v="0"/>
    <s v="All"/>
    <x v="26"/>
    <d v="2019-02-02T13:00:00"/>
    <d v="2019-02-02T00:00:00"/>
    <n v="0"/>
    <n v="34.479999999999997"/>
    <n v="1.28"/>
    <n v="0"/>
    <s v="A"/>
    <s v="Actual"/>
  </r>
  <r>
    <x v="0"/>
    <s v="All"/>
    <x v="27"/>
    <d v="2019-02-02T13:30:00"/>
    <d v="2019-02-02T00:00:00"/>
    <n v="0"/>
    <n v="35.200000000000003"/>
    <n v="1.32"/>
    <n v="0"/>
    <s v="A"/>
    <s v="Actual"/>
  </r>
  <r>
    <x v="0"/>
    <s v="All"/>
    <x v="28"/>
    <d v="2019-02-02T14:00:00"/>
    <d v="2019-02-02T00:00:00"/>
    <n v="0"/>
    <n v="33.24"/>
    <n v="1.28"/>
    <n v="0"/>
    <s v="A"/>
    <s v="Actual"/>
  </r>
  <r>
    <x v="0"/>
    <s v="All"/>
    <x v="29"/>
    <d v="2019-02-02T14:30:00"/>
    <d v="2019-02-02T00:00:00"/>
    <n v="0"/>
    <n v="28.96"/>
    <n v="1.32"/>
    <n v="0"/>
    <s v="A"/>
    <s v="Actual"/>
  </r>
  <r>
    <x v="0"/>
    <s v="All"/>
    <x v="30"/>
    <d v="2019-02-02T15:00:00"/>
    <d v="2019-02-02T00:00:00"/>
    <n v="0"/>
    <n v="23.16"/>
    <n v="1.28"/>
    <n v="0"/>
    <s v="A"/>
    <s v="Actual"/>
  </r>
  <r>
    <x v="0"/>
    <s v="All"/>
    <x v="31"/>
    <d v="2019-02-02T15:30:00"/>
    <d v="2019-02-02T00:00:00"/>
    <n v="0"/>
    <n v="18.440000000000001"/>
    <n v="1.32"/>
    <n v="0"/>
    <s v="A"/>
    <s v="Actual"/>
  </r>
  <r>
    <x v="0"/>
    <s v="All"/>
    <x v="32"/>
    <d v="2019-02-02T16:00:00"/>
    <d v="2019-02-02T00:00:00"/>
    <n v="0"/>
    <n v="12.64"/>
    <n v="1.28"/>
    <n v="0"/>
    <s v="A"/>
    <s v="Actual"/>
  </r>
  <r>
    <x v="0"/>
    <s v="All"/>
    <x v="33"/>
    <d v="2019-02-02T16:30:00"/>
    <d v="2019-02-02T00:00:00"/>
    <n v="0"/>
    <n v="8.08"/>
    <n v="1.32"/>
    <n v="0"/>
    <s v="A"/>
    <s v="Actual"/>
  </r>
  <r>
    <x v="0"/>
    <s v="All"/>
    <x v="34"/>
    <d v="2019-02-02T17:00:00"/>
    <d v="2019-02-02T00:00:00"/>
    <n v="0"/>
    <n v="3.6"/>
    <n v="1.28"/>
    <n v="0"/>
    <s v="A"/>
    <s v="Actual"/>
  </r>
  <r>
    <x v="0"/>
    <s v="All"/>
    <x v="35"/>
    <d v="2019-02-02T17:30:00"/>
    <d v="2019-02-02T00:00:00"/>
    <n v="0"/>
    <n v="0.36"/>
    <n v="1.24"/>
    <n v="0"/>
    <s v="A"/>
    <s v="Actual"/>
  </r>
  <r>
    <x v="0"/>
    <s v="All"/>
    <x v="36"/>
    <d v="2019-02-02T18:00:00"/>
    <d v="2019-02-02T00:00:00"/>
    <n v="0.52"/>
    <n v="0"/>
    <n v="1.32"/>
    <n v="0"/>
    <s v="A"/>
    <s v="Actual"/>
  </r>
  <r>
    <x v="0"/>
    <s v="All"/>
    <x v="37"/>
    <d v="2019-02-02T18:30:00"/>
    <d v="2019-02-02T00:00:00"/>
    <n v="1.1599999999999999"/>
    <n v="0"/>
    <n v="1.48"/>
    <n v="0"/>
    <s v="A"/>
    <s v="Actual"/>
  </r>
  <r>
    <x v="0"/>
    <s v="All"/>
    <x v="38"/>
    <d v="2019-02-02T19:00:00"/>
    <d v="2019-02-02T00:00:00"/>
    <n v="1.36"/>
    <n v="0"/>
    <n v="1.6"/>
    <n v="0"/>
    <s v="A"/>
    <s v="Actual"/>
  </r>
  <r>
    <x v="0"/>
    <s v="All"/>
    <x v="39"/>
    <d v="2019-02-02T19:30:00"/>
    <d v="2019-02-02T00:00:00"/>
    <n v="1.36"/>
    <n v="0"/>
    <n v="1.6"/>
    <n v="0"/>
    <s v="A"/>
    <s v="Actual"/>
  </r>
  <r>
    <x v="0"/>
    <s v="All"/>
    <x v="40"/>
    <d v="2019-02-02T20:00:00"/>
    <d v="2019-02-02T00:00:00"/>
    <n v="1.4"/>
    <n v="0"/>
    <n v="1.6"/>
    <n v="0"/>
    <s v="A"/>
    <s v="Actual"/>
  </r>
  <r>
    <x v="0"/>
    <s v="All"/>
    <x v="41"/>
    <d v="2019-02-02T20:30:00"/>
    <d v="2019-02-02T00:00:00"/>
    <n v="1.32"/>
    <n v="0"/>
    <n v="1.6"/>
    <n v="0"/>
    <s v="A"/>
    <s v="Actual"/>
  </r>
  <r>
    <x v="0"/>
    <s v="All"/>
    <x v="42"/>
    <d v="2019-02-02T21:00:00"/>
    <d v="2019-02-02T00:00:00"/>
    <n v="1.32"/>
    <n v="0"/>
    <n v="1.6"/>
    <n v="0"/>
    <s v="A"/>
    <s v="Actual"/>
  </r>
  <r>
    <x v="0"/>
    <s v="All"/>
    <x v="43"/>
    <d v="2019-02-02T21:30:00"/>
    <d v="2019-02-02T00:00:00"/>
    <n v="1.36"/>
    <n v="0"/>
    <n v="1.6"/>
    <n v="0"/>
    <s v="A"/>
    <s v="Actual"/>
  </r>
  <r>
    <x v="0"/>
    <s v="All"/>
    <x v="44"/>
    <d v="2019-02-02T22:00:00"/>
    <d v="2019-02-02T00:00:00"/>
    <n v="1.32"/>
    <n v="0"/>
    <n v="1.64"/>
    <n v="0"/>
    <s v="A"/>
    <s v="Actual"/>
  </r>
  <r>
    <x v="0"/>
    <s v="All"/>
    <x v="45"/>
    <d v="2019-02-02T22:30:00"/>
    <d v="2019-02-02T00:00:00"/>
    <n v="1.32"/>
    <n v="0"/>
    <n v="1.6"/>
    <n v="0"/>
    <s v="A"/>
    <s v="Actual"/>
  </r>
  <r>
    <x v="0"/>
    <s v="All"/>
    <x v="46"/>
    <d v="2019-02-02T23:00:00"/>
    <d v="2019-02-02T00:00:00"/>
    <n v="1.36"/>
    <n v="0"/>
    <n v="1.6"/>
    <n v="0"/>
    <s v="A"/>
    <s v="Actual"/>
  </r>
  <r>
    <x v="0"/>
    <s v="All"/>
    <x v="47"/>
    <d v="2019-02-02T23:30:00"/>
    <d v="2019-02-02T00:00:00"/>
    <n v="1.36"/>
    <n v="0"/>
    <n v="1.6"/>
    <n v="0"/>
    <s v="A"/>
    <s v="Actual"/>
  </r>
  <r>
    <x v="0"/>
    <s v="All"/>
    <x v="0"/>
    <d v="2019-02-03T00:00:00"/>
    <d v="2019-02-03T00:00:00"/>
    <n v="1.36"/>
    <n v="0"/>
    <n v="1.6"/>
    <n v="0"/>
    <s v="A"/>
    <s v="Actual"/>
  </r>
  <r>
    <x v="0"/>
    <s v="All"/>
    <x v="1"/>
    <d v="2019-02-03T00:30:00"/>
    <d v="2019-02-03T00:00:00"/>
    <n v="1.32"/>
    <n v="0"/>
    <n v="1.6"/>
    <n v="0"/>
    <s v="A"/>
    <s v="Actual"/>
  </r>
  <r>
    <x v="0"/>
    <s v="All"/>
    <x v="2"/>
    <d v="2019-02-03T01:00:00"/>
    <d v="2019-02-03T00:00:00"/>
    <n v="1.36"/>
    <n v="0"/>
    <n v="1.6"/>
    <n v="0"/>
    <s v="A"/>
    <s v="Actual"/>
  </r>
  <r>
    <x v="0"/>
    <s v="All"/>
    <x v="3"/>
    <d v="2019-02-03T01:30:00"/>
    <d v="2019-02-03T00:00:00"/>
    <n v="1.36"/>
    <n v="0"/>
    <n v="1.6"/>
    <n v="0"/>
    <s v="A"/>
    <s v="Actual"/>
  </r>
  <r>
    <x v="0"/>
    <s v="All"/>
    <x v="4"/>
    <d v="2019-02-03T02:00:00"/>
    <d v="2019-02-03T00:00:00"/>
    <n v="1.36"/>
    <n v="0"/>
    <n v="1.6"/>
    <n v="0"/>
    <s v="A"/>
    <s v="Actual"/>
  </r>
  <r>
    <x v="0"/>
    <s v="All"/>
    <x v="5"/>
    <d v="2019-02-03T02:30:00"/>
    <d v="2019-02-03T00:00:00"/>
    <n v="1.32"/>
    <n v="0"/>
    <n v="1.6"/>
    <n v="0"/>
    <s v="A"/>
    <s v="Actual"/>
  </r>
  <r>
    <x v="0"/>
    <s v="All"/>
    <x v="6"/>
    <d v="2019-02-03T03:00:00"/>
    <d v="2019-02-03T00:00:00"/>
    <n v="1.36"/>
    <n v="0"/>
    <n v="1.6"/>
    <n v="0"/>
    <s v="A"/>
    <s v="Actual"/>
  </r>
  <r>
    <x v="0"/>
    <s v="All"/>
    <x v="7"/>
    <d v="2019-02-03T03:30:00"/>
    <d v="2019-02-03T00:00:00"/>
    <n v="1.36"/>
    <n v="0"/>
    <n v="1.6"/>
    <n v="0"/>
    <s v="A"/>
    <s v="Actual"/>
  </r>
  <r>
    <x v="0"/>
    <s v="All"/>
    <x v="8"/>
    <d v="2019-02-03T04:00:00"/>
    <d v="2019-02-03T00:00:00"/>
    <n v="1.36"/>
    <n v="0"/>
    <n v="1.6"/>
    <n v="0"/>
    <s v="A"/>
    <s v="Actual"/>
  </r>
  <r>
    <x v="0"/>
    <s v="All"/>
    <x v="9"/>
    <d v="2019-02-03T04:30:00"/>
    <d v="2019-02-03T00:00:00"/>
    <n v="1.32"/>
    <n v="0"/>
    <n v="1.6"/>
    <n v="0"/>
    <s v="A"/>
    <s v="Actual"/>
  </r>
  <r>
    <x v="0"/>
    <s v="All"/>
    <x v="10"/>
    <d v="2019-02-03T05:00:00"/>
    <d v="2019-02-03T00:00:00"/>
    <n v="8.0399999999999991"/>
    <n v="0"/>
    <n v="1.44"/>
    <n v="0.96"/>
    <s v="A"/>
    <s v="Actual"/>
  </r>
  <r>
    <x v="0"/>
    <s v="All"/>
    <x v="11"/>
    <d v="2019-02-03T05:30:00"/>
    <d v="2019-02-03T00:00:00"/>
    <n v="73.12"/>
    <n v="0"/>
    <n v="0"/>
    <n v="10.88"/>
    <s v="A"/>
    <s v="Actual"/>
  </r>
  <r>
    <x v="0"/>
    <s v="All"/>
    <x v="12"/>
    <d v="2019-02-03T06:00:00"/>
    <d v="2019-02-03T00:00:00"/>
    <n v="71.8"/>
    <n v="0"/>
    <n v="0"/>
    <n v="10.96"/>
    <s v="A"/>
    <s v="Actual"/>
  </r>
  <r>
    <x v="0"/>
    <s v="All"/>
    <x v="13"/>
    <d v="2019-02-03T06:30:00"/>
    <d v="2019-02-03T00:00:00"/>
    <n v="69.760000000000005"/>
    <n v="0"/>
    <n v="0"/>
    <n v="10.88"/>
    <s v="A"/>
    <s v="Actual"/>
  </r>
  <r>
    <x v="0"/>
    <s v="All"/>
    <x v="14"/>
    <d v="2019-02-03T07:00:00"/>
    <d v="2019-02-03T00:00:00"/>
    <n v="63.12"/>
    <n v="0"/>
    <n v="0"/>
    <n v="10.92"/>
    <s v="A"/>
    <s v="Actual"/>
  </r>
  <r>
    <x v="0"/>
    <s v="All"/>
    <x v="15"/>
    <d v="2019-02-03T07:30:00"/>
    <d v="2019-02-03T00:00:00"/>
    <n v="54.12"/>
    <n v="0"/>
    <n v="0"/>
    <n v="10.84"/>
    <s v="A"/>
    <s v="Actual"/>
  </r>
  <r>
    <x v="0"/>
    <s v="All"/>
    <x v="16"/>
    <d v="2019-02-03T08:00:00"/>
    <d v="2019-02-03T00:00:00"/>
    <n v="52.96"/>
    <n v="0"/>
    <n v="0"/>
    <n v="10.8"/>
    <s v="A"/>
    <s v="Actual"/>
  </r>
  <r>
    <x v="0"/>
    <s v="All"/>
    <x v="17"/>
    <d v="2019-02-03T08:30:00"/>
    <d v="2019-02-03T00:00:00"/>
    <n v="52.16"/>
    <n v="0"/>
    <n v="0"/>
    <n v="10.92"/>
    <s v="A"/>
    <s v="Actual"/>
  </r>
  <r>
    <x v="0"/>
    <s v="All"/>
    <x v="18"/>
    <d v="2019-02-03T09:00:00"/>
    <d v="2019-02-03T00:00:00"/>
    <n v="44.24"/>
    <n v="0"/>
    <n v="0"/>
    <n v="11.08"/>
    <s v="A"/>
    <s v="Actual"/>
  </r>
  <r>
    <x v="0"/>
    <s v="All"/>
    <x v="19"/>
    <d v="2019-02-03T09:30:00"/>
    <d v="2019-02-03T00:00:00"/>
    <n v="40.28"/>
    <n v="0"/>
    <n v="0"/>
    <n v="11.24"/>
    <s v="A"/>
    <s v="Actual"/>
  </r>
  <r>
    <x v="0"/>
    <s v="All"/>
    <x v="20"/>
    <d v="2019-02-03T10:00:00"/>
    <d v="2019-02-03T00:00:00"/>
    <n v="47.08"/>
    <n v="0"/>
    <n v="0"/>
    <n v="10.8"/>
    <s v="A"/>
    <s v="Actual"/>
  </r>
  <r>
    <x v="0"/>
    <s v="All"/>
    <x v="21"/>
    <d v="2019-02-03T10:30:00"/>
    <d v="2019-02-03T00:00:00"/>
    <n v="2.48"/>
    <n v="31.88"/>
    <n v="1.24"/>
    <n v="0.44"/>
    <s v="A"/>
    <s v="Actual"/>
  </r>
  <r>
    <x v="0"/>
    <s v="All"/>
    <x v="22"/>
    <d v="2019-02-03T11:00:00"/>
    <d v="2019-02-03T00:00:00"/>
    <n v="0"/>
    <n v="35"/>
    <n v="1.36"/>
    <n v="0"/>
    <s v="A"/>
    <s v="Actual"/>
  </r>
  <r>
    <x v="0"/>
    <s v="All"/>
    <x v="23"/>
    <d v="2019-02-03T11:30:00"/>
    <d v="2019-02-03T00:00:00"/>
    <n v="0"/>
    <n v="32"/>
    <n v="1.32"/>
    <n v="0"/>
    <s v="A"/>
    <s v="Actual"/>
  </r>
  <r>
    <x v="0"/>
    <s v="All"/>
    <x v="24"/>
    <d v="2019-02-03T12:00:00"/>
    <d v="2019-02-03T00:00:00"/>
    <n v="0"/>
    <n v="34.32"/>
    <n v="1.32"/>
    <n v="0"/>
    <s v="A"/>
    <s v="Actual"/>
  </r>
  <r>
    <x v="0"/>
    <s v="All"/>
    <x v="25"/>
    <d v="2019-02-03T12:30:00"/>
    <d v="2019-02-03T00:00:00"/>
    <n v="0"/>
    <n v="34.36"/>
    <n v="1.32"/>
    <n v="0"/>
    <s v="A"/>
    <s v="Actual"/>
  </r>
  <r>
    <x v="0"/>
    <s v="All"/>
    <x v="26"/>
    <d v="2019-02-03T13:00:00"/>
    <d v="2019-02-03T00:00:00"/>
    <n v="0"/>
    <n v="32.36"/>
    <n v="1.28"/>
    <n v="0"/>
    <s v="A"/>
    <s v="Actual"/>
  </r>
  <r>
    <x v="0"/>
    <s v="All"/>
    <x v="27"/>
    <d v="2019-02-03T13:30:00"/>
    <d v="2019-02-03T00:00:00"/>
    <n v="0"/>
    <n v="23.88"/>
    <n v="1.28"/>
    <n v="0"/>
    <s v="A"/>
    <s v="Actual"/>
  </r>
  <r>
    <x v="0"/>
    <s v="All"/>
    <x v="28"/>
    <d v="2019-02-03T14:00:00"/>
    <d v="2019-02-03T00:00:00"/>
    <n v="0"/>
    <n v="32.96"/>
    <n v="1.28"/>
    <n v="0"/>
    <s v="A"/>
    <s v="Actual"/>
  </r>
  <r>
    <x v="0"/>
    <s v="All"/>
    <x v="29"/>
    <d v="2019-02-03T14:30:00"/>
    <d v="2019-02-03T00:00:00"/>
    <n v="0"/>
    <n v="27.96"/>
    <n v="1.32"/>
    <n v="0"/>
    <s v="A"/>
    <s v="Actual"/>
  </r>
  <r>
    <x v="0"/>
    <s v="All"/>
    <x v="30"/>
    <d v="2019-02-03T15:00:00"/>
    <d v="2019-02-03T00:00:00"/>
    <n v="0"/>
    <n v="24.44"/>
    <n v="1.32"/>
    <n v="0"/>
    <s v="A"/>
    <s v="Actual"/>
  </r>
  <r>
    <x v="0"/>
    <s v="All"/>
    <x v="31"/>
    <d v="2019-02-03T15:30:00"/>
    <d v="2019-02-03T00:00:00"/>
    <n v="0"/>
    <n v="18.64"/>
    <n v="1.32"/>
    <n v="0"/>
    <s v="A"/>
    <s v="Actual"/>
  </r>
  <r>
    <x v="0"/>
    <s v="All"/>
    <x v="32"/>
    <d v="2019-02-03T16:00:00"/>
    <d v="2019-02-03T00:00:00"/>
    <n v="0"/>
    <n v="14.48"/>
    <n v="1.32"/>
    <n v="0"/>
    <s v="A"/>
    <s v="Actual"/>
  </r>
  <r>
    <x v="0"/>
    <s v="All"/>
    <x v="33"/>
    <d v="2019-02-03T16:30:00"/>
    <d v="2019-02-03T00:00:00"/>
    <n v="0"/>
    <n v="8.84"/>
    <n v="1.28"/>
    <n v="0"/>
    <s v="A"/>
    <s v="Actual"/>
  </r>
  <r>
    <x v="0"/>
    <s v="All"/>
    <x v="34"/>
    <d v="2019-02-03T17:00:00"/>
    <d v="2019-02-03T00:00:00"/>
    <n v="0"/>
    <n v="3.52"/>
    <n v="1.28"/>
    <n v="0"/>
    <s v="A"/>
    <s v="Actual"/>
  </r>
  <r>
    <x v="0"/>
    <s v="All"/>
    <x v="35"/>
    <d v="2019-02-03T17:30:00"/>
    <d v="2019-02-03T00:00:00"/>
    <n v="0.08"/>
    <n v="0.4"/>
    <n v="1.28"/>
    <n v="0"/>
    <s v="A"/>
    <s v="Actual"/>
  </r>
  <r>
    <x v="0"/>
    <s v="All"/>
    <x v="36"/>
    <d v="2019-02-03T18:00:00"/>
    <d v="2019-02-03T00:00:00"/>
    <n v="0.6"/>
    <n v="0"/>
    <n v="1.32"/>
    <n v="0"/>
    <s v="A"/>
    <s v="Actual"/>
  </r>
  <r>
    <x v="0"/>
    <s v="All"/>
    <x v="37"/>
    <d v="2019-02-03T18:30:00"/>
    <d v="2019-02-03T00:00:00"/>
    <n v="1.1599999999999999"/>
    <n v="0"/>
    <n v="1.48"/>
    <n v="0"/>
    <s v="A"/>
    <s v="Actual"/>
  </r>
  <r>
    <x v="0"/>
    <s v="All"/>
    <x v="38"/>
    <d v="2019-02-03T19:00:00"/>
    <d v="2019-02-03T00:00:00"/>
    <n v="1.36"/>
    <n v="0"/>
    <n v="1.6"/>
    <n v="0"/>
    <s v="A"/>
    <s v="Actual"/>
  </r>
  <r>
    <x v="0"/>
    <s v="All"/>
    <x v="39"/>
    <d v="2019-02-03T19:30:00"/>
    <d v="2019-02-03T00:00:00"/>
    <n v="1.36"/>
    <n v="0"/>
    <n v="1.6"/>
    <n v="0"/>
    <s v="A"/>
    <s v="Actual"/>
  </r>
  <r>
    <x v="0"/>
    <s v="All"/>
    <x v="40"/>
    <d v="2019-02-03T20:00:00"/>
    <d v="2019-02-03T00:00:00"/>
    <n v="1.4"/>
    <n v="0"/>
    <n v="1.6"/>
    <n v="0"/>
    <s v="A"/>
    <s v="Actual"/>
  </r>
  <r>
    <x v="0"/>
    <s v="All"/>
    <x v="41"/>
    <d v="2019-02-03T20:30:00"/>
    <d v="2019-02-03T00:00:00"/>
    <n v="1.32"/>
    <n v="0"/>
    <n v="1.6"/>
    <n v="0"/>
    <s v="A"/>
    <s v="Actual"/>
  </r>
  <r>
    <x v="0"/>
    <s v="All"/>
    <x v="42"/>
    <d v="2019-02-03T21:00:00"/>
    <d v="2019-02-03T00:00:00"/>
    <n v="1.36"/>
    <n v="0"/>
    <n v="1.6"/>
    <n v="0"/>
    <s v="A"/>
    <s v="Actual"/>
  </r>
  <r>
    <x v="0"/>
    <s v="All"/>
    <x v="43"/>
    <d v="2019-02-03T21:30:00"/>
    <d v="2019-02-03T00:00:00"/>
    <n v="1.4"/>
    <n v="0"/>
    <n v="1.6"/>
    <n v="0"/>
    <s v="A"/>
    <s v="Actual"/>
  </r>
  <r>
    <x v="0"/>
    <s v="All"/>
    <x v="44"/>
    <d v="2019-02-03T22:00:00"/>
    <d v="2019-02-03T00:00:00"/>
    <n v="1.36"/>
    <n v="0"/>
    <n v="1.6"/>
    <n v="0"/>
    <s v="A"/>
    <s v="Actual"/>
  </r>
  <r>
    <x v="0"/>
    <s v="All"/>
    <x v="45"/>
    <d v="2019-02-03T22:30:00"/>
    <d v="2019-02-03T00:00:00"/>
    <n v="1.28"/>
    <n v="0"/>
    <n v="1.64"/>
    <n v="0"/>
    <s v="A"/>
    <s v="Actual"/>
  </r>
  <r>
    <x v="0"/>
    <s v="All"/>
    <x v="46"/>
    <d v="2019-02-03T23:00:00"/>
    <d v="2019-02-03T00:00:00"/>
    <n v="1.36"/>
    <n v="0"/>
    <n v="1.6"/>
    <n v="0"/>
    <s v="A"/>
    <s v="Actual"/>
  </r>
  <r>
    <x v="0"/>
    <s v="All"/>
    <x v="47"/>
    <d v="2019-02-03T23:30:00"/>
    <d v="2019-02-03T00:00:00"/>
    <n v="1.36"/>
    <n v="0"/>
    <n v="1.64"/>
    <n v="0"/>
    <s v="A"/>
    <s v="Actual"/>
  </r>
  <r>
    <x v="0"/>
    <s v="All"/>
    <x v="0"/>
    <d v="2019-02-04T00:00:00"/>
    <d v="2019-02-04T00:00:00"/>
    <n v="1.36"/>
    <n v="0"/>
    <n v="1.6"/>
    <n v="0"/>
    <s v="A"/>
    <s v="Actual"/>
  </r>
  <r>
    <x v="0"/>
    <s v="All"/>
    <x v="1"/>
    <d v="2019-02-04T00:30:00"/>
    <d v="2019-02-04T00:00:00"/>
    <n v="1.32"/>
    <n v="0"/>
    <n v="1.6"/>
    <n v="0"/>
    <s v="A"/>
    <s v="Actual"/>
  </r>
  <r>
    <x v="0"/>
    <s v="All"/>
    <x v="2"/>
    <d v="2019-02-04T01:00:00"/>
    <d v="2019-02-04T00:00:00"/>
    <n v="1.32"/>
    <n v="0"/>
    <n v="1.6"/>
    <n v="0"/>
    <s v="A"/>
    <s v="Actual"/>
  </r>
  <r>
    <x v="0"/>
    <s v="All"/>
    <x v="3"/>
    <d v="2019-02-04T01:30:00"/>
    <d v="2019-02-04T00:00:00"/>
    <n v="1.36"/>
    <n v="0"/>
    <n v="1.64"/>
    <n v="0"/>
    <s v="A"/>
    <s v="Actual"/>
  </r>
  <r>
    <x v="0"/>
    <s v="All"/>
    <x v="4"/>
    <d v="2019-02-04T02:00:00"/>
    <d v="2019-02-04T00:00:00"/>
    <n v="1.36"/>
    <n v="0"/>
    <n v="1.6"/>
    <n v="0"/>
    <s v="A"/>
    <s v="Actual"/>
  </r>
  <r>
    <x v="0"/>
    <s v="All"/>
    <x v="5"/>
    <d v="2019-02-04T02:30:00"/>
    <d v="2019-02-04T00:00:00"/>
    <n v="1.36"/>
    <n v="0"/>
    <n v="1.6"/>
    <n v="0"/>
    <s v="A"/>
    <s v="Actual"/>
  </r>
  <r>
    <x v="0"/>
    <s v="All"/>
    <x v="6"/>
    <d v="2019-02-04T03:00:00"/>
    <d v="2019-02-04T00:00:00"/>
    <n v="1.36"/>
    <n v="0"/>
    <n v="1.6"/>
    <n v="0"/>
    <s v="A"/>
    <s v="Actual"/>
  </r>
  <r>
    <x v="0"/>
    <s v="All"/>
    <x v="7"/>
    <d v="2019-02-04T03:30:00"/>
    <d v="2019-02-04T00:00:00"/>
    <n v="1.36"/>
    <n v="0"/>
    <n v="1.6"/>
    <n v="0"/>
    <s v="A"/>
    <s v="Actual"/>
  </r>
  <r>
    <x v="0"/>
    <s v="All"/>
    <x v="8"/>
    <d v="2019-02-04T04:00:00"/>
    <d v="2019-02-04T00:00:00"/>
    <n v="1.36"/>
    <n v="0"/>
    <n v="1.6"/>
    <n v="0"/>
    <s v="A"/>
    <s v="Actual"/>
  </r>
  <r>
    <x v="0"/>
    <s v="All"/>
    <x v="9"/>
    <d v="2019-02-04T04:30:00"/>
    <d v="2019-02-04T00:00:00"/>
    <n v="1.32"/>
    <n v="0"/>
    <n v="1.6"/>
    <n v="0"/>
    <s v="A"/>
    <s v="Actual"/>
  </r>
  <r>
    <x v="0"/>
    <s v="All"/>
    <x v="10"/>
    <d v="2019-02-04T05:00:00"/>
    <d v="2019-02-04T00:00:00"/>
    <n v="1.32"/>
    <n v="0"/>
    <n v="1.6"/>
    <n v="0"/>
    <s v="A"/>
    <s v="Actual"/>
  </r>
  <r>
    <x v="0"/>
    <s v="All"/>
    <x v="11"/>
    <d v="2019-02-04T05:30:00"/>
    <d v="2019-02-04T00:00:00"/>
    <n v="0.8"/>
    <n v="0"/>
    <n v="1.4"/>
    <n v="0"/>
    <s v="A"/>
    <s v="Actual"/>
  </r>
  <r>
    <x v="0"/>
    <s v="All"/>
    <x v="12"/>
    <d v="2019-02-04T06:00:00"/>
    <d v="2019-02-04T00:00:00"/>
    <n v="0.04"/>
    <n v="0.88"/>
    <n v="1.32"/>
    <n v="0"/>
    <s v="A"/>
    <s v="Actual"/>
  </r>
  <r>
    <x v="0"/>
    <s v="All"/>
    <x v="13"/>
    <d v="2019-02-04T06:30:00"/>
    <d v="2019-02-04T00:00:00"/>
    <n v="0"/>
    <n v="5.76"/>
    <n v="1.36"/>
    <n v="0"/>
    <s v="A"/>
    <s v="Actual"/>
  </r>
  <r>
    <x v="0"/>
    <s v="All"/>
    <x v="14"/>
    <d v="2019-02-04T07:00:00"/>
    <d v="2019-02-04T00:00:00"/>
    <n v="0"/>
    <n v="10"/>
    <n v="1.48"/>
    <n v="0"/>
    <s v="A"/>
    <s v="Actual"/>
  </r>
  <r>
    <x v="0"/>
    <s v="All"/>
    <x v="15"/>
    <d v="2019-02-04T07:30:00"/>
    <d v="2019-02-04T00:00:00"/>
    <n v="37.880000000000003"/>
    <n v="2.4"/>
    <n v="0.4"/>
    <n v="5.8"/>
    <s v="A"/>
    <s v="Actual"/>
  </r>
  <r>
    <x v="0"/>
    <s v="All"/>
    <x v="16"/>
    <d v="2019-02-04T08:00:00"/>
    <d v="2019-02-04T00:00:00"/>
    <n v="49.16"/>
    <n v="0"/>
    <n v="0"/>
    <n v="9.92"/>
    <s v="A"/>
    <s v="Actual"/>
  </r>
  <r>
    <x v="0"/>
    <s v="All"/>
    <x v="17"/>
    <d v="2019-02-04T08:30:00"/>
    <d v="2019-02-04T00:00:00"/>
    <n v="44.4"/>
    <n v="0"/>
    <n v="0"/>
    <n v="11.52"/>
    <s v="A"/>
    <s v="Actual"/>
  </r>
  <r>
    <x v="0"/>
    <s v="All"/>
    <x v="18"/>
    <d v="2019-02-04T09:00:00"/>
    <d v="2019-02-04T00:00:00"/>
    <n v="43"/>
    <n v="0"/>
    <n v="0"/>
    <n v="11.64"/>
    <s v="A"/>
    <s v="Actual"/>
  </r>
  <r>
    <x v="0"/>
    <s v="All"/>
    <x v="19"/>
    <d v="2019-02-04T09:30:00"/>
    <d v="2019-02-04T00:00:00"/>
    <n v="38.04"/>
    <n v="0"/>
    <n v="0"/>
    <n v="9.7200000000000006"/>
    <s v="A"/>
    <s v="Actual"/>
  </r>
  <r>
    <x v="0"/>
    <s v="All"/>
    <x v="20"/>
    <d v="2019-02-04T10:00:00"/>
    <d v="2019-02-04T00:00:00"/>
    <n v="36"/>
    <n v="0"/>
    <n v="0"/>
    <n v="9.56"/>
    <s v="A"/>
    <s v="Actual"/>
  </r>
  <r>
    <x v="0"/>
    <s v="All"/>
    <x v="21"/>
    <d v="2019-02-04T10:30:00"/>
    <d v="2019-02-04T00:00:00"/>
    <n v="33"/>
    <n v="0"/>
    <n v="0"/>
    <n v="9.44"/>
    <s v="A"/>
    <s v="Actual"/>
  </r>
  <r>
    <x v="0"/>
    <s v="All"/>
    <x v="22"/>
    <d v="2019-02-04T11:00:00"/>
    <d v="2019-02-04T00:00:00"/>
    <n v="38.08"/>
    <n v="0"/>
    <n v="0"/>
    <n v="9.36"/>
    <s v="A"/>
    <s v="Actual"/>
  </r>
  <r>
    <x v="0"/>
    <s v="All"/>
    <x v="23"/>
    <d v="2019-02-04T11:30:00"/>
    <d v="2019-02-04T00:00:00"/>
    <n v="37.44"/>
    <n v="0"/>
    <n v="0"/>
    <n v="9.48"/>
    <s v="A"/>
    <s v="Actual"/>
  </r>
  <r>
    <x v="0"/>
    <s v="All"/>
    <x v="24"/>
    <d v="2019-02-04T12:00:00"/>
    <d v="2019-02-04T00:00:00"/>
    <n v="34.72"/>
    <n v="0"/>
    <n v="0"/>
    <n v="9.68"/>
    <s v="A"/>
    <s v="Actual"/>
  </r>
  <r>
    <x v="0"/>
    <s v="All"/>
    <x v="25"/>
    <d v="2019-02-04T12:30:00"/>
    <d v="2019-02-04T00:00:00"/>
    <n v="33.159999999999997"/>
    <n v="0"/>
    <n v="0"/>
    <n v="9.8000000000000007"/>
    <s v="A"/>
    <s v="Actual"/>
  </r>
  <r>
    <x v="0"/>
    <s v="All"/>
    <x v="26"/>
    <d v="2019-02-04T13:00:00"/>
    <d v="2019-02-04T00:00:00"/>
    <n v="39.6"/>
    <n v="0"/>
    <n v="0"/>
    <n v="9.92"/>
    <s v="A"/>
    <s v="Actual"/>
  </r>
  <r>
    <x v="0"/>
    <s v="All"/>
    <x v="27"/>
    <d v="2019-02-04T13:30:00"/>
    <d v="2019-02-04T00:00:00"/>
    <n v="36.44"/>
    <n v="0"/>
    <n v="0"/>
    <n v="10.16"/>
    <s v="A"/>
    <s v="Actual"/>
  </r>
  <r>
    <x v="0"/>
    <s v="All"/>
    <x v="28"/>
    <d v="2019-02-04T14:00:00"/>
    <d v="2019-02-04T00:00:00"/>
    <n v="20.96"/>
    <n v="13.96"/>
    <n v="0.32"/>
    <n v="5.24"/>
    <s v="A"/>
    <s v="Actual"/>
  </r>
  <r>
    <x v="0"/>
    <s v="All"/>
    <x v="29"/>
    <d v="2019-02-04T14:30:00"/>
    <d v="2019-02-04T00:00:00"/>
    <n v="0"/>
    <n v="26.8"/>
    <n v="0.6"/>
    <n v="0.64"/>
    <s v="A"/>
    <s v="Actual"/>
  </r>
  <r>
    <x v="0"/>
    <s v="All"/>
    <x v="30"/>
    <d v="2019-02-04T15:00:00"/>
    <d v="2019-02-04T00:00:00"/>
    <n v="0"/>
    <n v="22.44"/>
    <n v="0.68"/>
    <n v="0.52"/>
    <s v="A"/>
    <s v="Actual"/>
  </r>
  <r>
    <x v="0"/>
    <s v="All"/>
    <x v="31"/>
    <d v="2019-02-04T15:30:00"/>
    <d v="2019-02-04T00:00:00"/>
    <n v="0"/>
    <n v="17.88"/>
    <n v="0.64"/>
    <n v="0.56000000000000005"/>
    <s v="A"/>
    <s v="Actual"/>
  </r>
  <r>
    <x v="0"/>
    <s v="All"/>
    <x v="32"/>
    <d v="2019-02-04T16:00:00"/>
    <d v="2019-02-04T00:00:00"/>
    <n v="0.04"/>
    <n v="12.32"/>
    <n v="0.68"/>
    <n v="0.56000000000000005"/>
    <s v="A"/>
    <s v="Actual"/>
  </r>
  <r>
    <x v="0"/>
    <s v="All"/>
    <x v="33"/>
    <d v="2019-02-04T16:30:00"/>
    <d v="2019-02-04T00:00:00"/>
    <n v="0"/>
    <n v="7.36"/>
    <n v="0.56000000000000005"/>
    <n v="0.6"/>
    <s v="A"/>
    <s v="Actual"/>
  </r>
  <r>
    <x v="0"/>
    <s v="All"/>
    <x v="34"/>
    <d v="2019-02-04T17:00:00"/>
    <d v="2019-02-04T00:00:00"/>
    <n v="0.08"/>
    <n v="2.6"/>
    <n v="0.6"/>
    <n v="0.6"/>
    <s v="A"/>
    <s v="Actual"/>
  </r>
  <r>
    <x v="0"/>
    <s v="All"/>
    <x v="35"/>
    <d v="2019-02-04T17:30:00"/>
    <d v="2019-02-04T00:00:00"/>
    <n v="0.56000000000000005"/>
    <n v="0.24"/>
    <n v="0.56000000000000005"/>
    <n v="0.56000000000000005"/>
    <s v="A"/>
    <s v="Actual"/>
  </r>
  <r>
    <x v="0"/>
    <s v="All"/>
    <x v="36"/>
    <d v="2019-02-04T18:00:00"/>
    <d v="2019-02-04T00:00:00"/>
    <n v="1.36"/>
    <n v="0"/>
    <n v="0.56000000000000005"/>
    <n v="0.6"/>
    <s v="A"/>
    <s v="Actual"/>
  </r>
  <r>
    <x v="0"/>
    <s v="All"/>
    <x v="37"/>
    <d v="2019-02-04T18:30:00"/>
    <d v="2019-02-04T00:00:00"/>
    <n v="2.12"/>
    <n v="0"/>
    <n v="0.68"/>
    <n v="0.52"/>
    <s v="A"/>
    <s v="Actual"/>
  </r>
  <r>
    <x v="0"/>
    <s v="All"/>
    <x v="38"/>
    <d v="2019-02-04T19:00:00"/>
    <d v="2019-02-04T00:00:00"/>
    <n v="2.3199999999999998"/>
    <n v="0"/>
    <n v="0.76"/>
    <n v="0.48"/>
    <s v="A"/>
    <s v="Actual"/>
  </r>
  <r>
    <x v="0"/>
    <s v="All"/>
    <x v="39"/>
    <d v="2019-02-04T19:30:00"/>
    <d v="2019-02-04T00:00:00"/>
    <n v="2.2799999999999998"/>
    <n v="0"/>
    <n v="0.76"/>
    <n v="0.4"/>
    <s v="A"/>
    <s v="Actual"/>
  </r>
  <r>
    <x v="0"/>
    <s v="All"/>
    <x v="40"/>
    <d v="2019-02-04T20:00:00"/>
    <d v="2019-02-04T00:00:00"/>
    <n v="2.3199999999999998"/>
    <n v="0"/>
    <n v="0.76"/>
    <n v="0.48"/>
    <s v="A"/>
    <s v="Actual"/>
  </r>
  <r>
    <x v="0"/>
    <s v="All"/>
    <x v="41"/>
    <d v="2019-02-04T20:30:00"/>
    <d v="2019-02-04T00:00:00"/>
    <n v="2.2799999999999998"/>
    <n v="0"/>
    <n v="0.76"/>
    <n v="0.44"/>
    <s v="A"/>
    <s v="Actual"/>
  </r>
  <r>
    <x v="0"/>
    <s v="All"/>
    <x v="42"/>
    <d v="2019-02-04T21:00:00"/>
    <d v="2019-02-04T00:00:00"/>
    <n v="2.3199999999999998"/>
    <n v="0"/>
    <n v="0.72"/>
    <n v="0.48"/>
    <s v="A"/>
    <s v="Actual"/>
  </r>
  <r>
    <x v="0"/>
    <s v="All"/>
    <x v="43"/>
    <d v="2019-02-04T21:30:00"/>
    <d v="2019-02-04T00:00:00"/>
    <n v="2.3199999999999998"/>
    <n v="0"/>
    <n v="0.76"/>
    <n v="0.44"/>
    <s v="A"/>
    <s v="Actual"/>
  </r>
  <r>
    <x v="0"/>
    <s v="All"/>
    <x v="44"/>
    <d v="2019-02-04T22:00:00"/>
    <d v="2019-02-04T00:00:00"/>
    <n v="2.3199999999999998"/>
    <n v="0"/>
    <n v="0.76"/>
    <n v="0.48"/>
    <s v="A"/>
    <s v="Actual"/>
  </r>
  <r>
    <x v="0"/>
    <s v="All"/>
    <x v="45"/>
    <d v="2019-02-04T22:30:00"/>
    <d v="2019-02-04T00:00:00"/>
    <n v="2.2799999999999998"/>
    <n v="0"/>
    <n v="0.72"/>
    <n v="0.44"/>
    <s v="A"/>
    <s v="Actual"/>
  </r>
  <r>
    <x v="0"/>
    <s v="All"/>
    <x v="46"/>
    <d v="2019-02-04T23:00:00"/>
    <d v="2019-02-04T00:00:00"/>
    <n v="2.2799999999999998"/>
    <n v="0"/>
    <n v="0.76"/>
    <n v="0.48"/>
    <s v="A"/>
    <s v="Actual"/>
  </r>
  <r>
    <x v="0"/>
    <s v="All"/>
    <x v="47"/>
    <d v="2019-02-04T23:30:00"/>
    <d v="2019-02-04T00:00:00"/>
    <n v="2.36"/>
    <n v="0"/>
    <n v="0.76"/>
    <n v="0.48"/>
    <s v="A"/>
    <s v="Actual"/>
  </r>
  <r>
    <x v="0"/>
    <s v="All"/>
    <x v="0"/>
    <d v="2019-02-05T00:00:00"/>
    <d v="2019-02-05T00:00:00"/>
    <n v="2.3199999999999998"/>
    <n v="0"/>
    <n v="0.76"/>
    <n v="0.48"/>
    <s v="A"/>
    <s v="Actual"/>
  </r>
  <r>
    <x v="0"/>
    <s v="All"/>
    <x v="1"/>
    <d v="2019-02-05T00:30:00"/>
    <d v="2019-02-05T00:00:00"/>
    <n v="2.2799999999999998"/>
    <n v="0"/>
    <n v="0.72"/>
    <n v="0.48"/>
    <s v="A"/>
    <s v="Actual"/>
  </r>
  <r>
    <x v="0"/>
    <s v="All"/>
    <x v="2"/>
    <d v="2019-02-05T01:00:00"/>
    <d v="2019-02-05T00:00:00"/>
    <n v="2.2799999999999998"/>
    <n v="0"/>
    <n v="0.76"/>
    <n v="0.4"/>
    <s v="A"/>
    <s v="Actual"/>
  </r>
  <r>
    <x v="0"/>
    <s v="All"/>
    <x v="3"/>
    <d v="2019-02-05T01:30:00"/>
    <d v="2019-02-05T00:00:00"/>
    <n v="2.3199999999999998"/>
    <n v="0"/>
    <n v="0.76"/>
    <n v="0.44"/>
    <s v="A"/>
    <s v="Actual"/>
  </r>
  <r>
    <x v="0"/>
    <s v="All"/>
    <x v="4"/>
    <d v="2019-02-05T02:00:00"/>
    <d v="2019-02-05T00:00:00"/>
    <n v="2.3199999999999998"/>
    <n v="0"/>
    <n v="0.76"/>
    <n v="0.44"/>
    <s v="A"/>
    <s v="Actual"/>
  </r>
  <r>
    <x v="0"/>
    <s v="All"/>
    <x v="5"/>
    <d v="2019-02-05T02:30:00"/>
    <d v="2019-02-05T00:00:00"/>
    <n v="2.2799999999999998"/>
    <n v="0"/>
    <n v="0.76"/>
    <n v="0.44"/>
    <s v="A"/>
    <s v="Actual"/>
  </r>
  <r>
    <x v="0"/>
    <s v="All"/>
    <x v="6"/>
    <d v="2019-02-05T03:00:00"/>
    <d v="2019-02-05T00:00:00"/>
    <n v="2.2799999999999998"/>
    <n v="0"/>
    <n v="0.76"/>
    <n v="0.44"/>
    <s v="A"/>
    <s v="Actual"/>
  </r>
  <r>
    <x v="0"/>
    <s v="All"/>
    <x v="7"/>
    <d v="2019-02-05T03:30:00"/>
    <d v="2019-02-05T00:00:00"/>
    <n v="2.3199999999999998"/>
    <n v="0"/>
    <n v="0.72"/>
    <n v="0.48"/>
    <s v="A"/>
    <s v="Actual"/>
  </r>
  <r>
    <x v="0"/>
    <s v="All"/>
    <x v="8"/>
    <d v="2019-02-05T04:00:00"/>
    <d v="2019-02-05T00:00:00"/>
    <n v="2.2799999999999998"/>
    <n v="0"/>
    <n v="0.76"/>
    <n v="0.4"/>
    <s v="A"/>
    <s v="Actual"/>
  </r>
  <r>
    <x v="0"/>
    <s v="All"/>
    <x v="9"/>
    <d v="2019-02-05T04:30:00"/>
    <d v="2019-02-05T00:00:00"/>
    <n v="2.2799999999999998"/>
    <n v="0"/>
    <n v="0.76"/>
    <n v="0.44"/>
    <s v="A"/>
    <s v="Actual"/>
  </r>
  <r>
    <x v="0"/>
    <s v="All"/>
    <x v="10"/>
    <d v="2019-02-05T05:00:00"/>
    <d v="2019-02-05T00:00:00"/>
    <n v="2.2400000000000002"/>
    <n v="0"/>
    <n v="0.76"/>
    <n v="0.4"/>
    <s v="A"/>
    <s v="Actual"/>
  </r>
  <r>
    <x v="0"/>
    <s v="All"/>
    <x v="11"/>
    <d v="2019-02-05T05:30:00"/>
    <d v="2019-02-05T00:00:00"/>
    <n v="2"/>
    <n v="0"/>
    <n v="0.68"/>
    <n v="0.48"/>
    <s v="A"/>
    <s v="Actual"/>
  </r>
  <r>
    <x v="0"/>
    <s v="All"/>
    <x v="12"/>
    <d v="2019-02-05T06:00:00"/>
    <d v="2019-02-05T00:00:00"/>
    <n v="16.36"/>
    <n v="0.12"/>
    <n v="0.48"/>
    <n v="2.48"/>
    <s v="A"/>
    <s v="Actual"/>
  </r>
  <r>
    <x v="0"/>
    <s v="All"/>
    <x v="13"/>
    <d v="2019-02-05T06:30:00"/>
    <d v="2019-02-05T00:00:00"/>
    <n v="69.16"/>
    <n v="0"/>
    <n v="0"/>
    <n v="9.32"/>
    <s v="A"/>
    <s v="Actual"/>
  </r>
  <r>
    <x v="0"/>
    <s v="All"/>
    <x v="14"/>
    <d v="2019-02-05T07:00:00"/>
    <d v="2019-02-05T00:00:00"/>
    <n v="62.84"/>
    <n v="0"/>
    <n v="0"/>
    <n v="9.68"/>
    <s v="A"/>
    <s v="Actual"/>
  </r>
  <r>
    <x v="0"/>
    <s v="All"/>
    <x v="15"/>
    <d v="2019-02-05T07:30:00"/>
    <d v="2019-02-05T00:00:00"/>
    <n v="55.92"/>
    <n v="0"/>
    <n v="0"/>
    <n v="10.36"/>
    <s v="A"/>
    <s v="Actual"/>
  </r>
  <r>
    <x v="0"/>
    <s v="All"/>
    <x v="16"/>
    <d v="2019-02-05T08:00:00"/>
    <d v="2019-02-05T00:00:00"/>
    <n v="48.92"/>
    <n v="0"/>
    <n v="0"/>
    <n v="10.56"/>
    <s v="A"/>
    <s v="Actual"/>
  </r>
  <r>
    <x v="0"/>
    <s v="All"/>
    <x v="17"/>
    <d v="2019-02-05T08:30:00"/>
    <d v="2019-02-05T00:00:00"/>
    <n v="43.52"/>
    <n v="0"/>
    <n v="0"/>
    <n v="10.52"/>
    <s v="A"/>
    <s v="Actual"/>
  </r>
  <r>
    <x v="0"/>
    <s v="All"/>
    <x v="18"/>
    <d v="2019-02-05T09:00:00"/>
    <d v="2019-02-05T00:00:00"/>
    <n v="39.159999999999997"/>
    <n v="0"/>
    <n v="0"/>
    <n v="10.6"/>
    <s v="A"/>
    <s v="Actual"/>
  </r>
  <r>
    <x v="0"/>
    <s v="All"/>
    <x v="19"/>
    <d v="2019-02-05T09:30:00"/>
    <d v="2019-02-05T00:00:00"/>
    <n v="40.24"/>
    <n v="0"/>
    <n v="0"/>
    <n v="10.8"/>
    <s v="A"/>
    <s v="Actual"/>
  </r>
  <r>
    <x v="0"/>
    <s v="All"/>
    <x v="20"/>
    <d v="2019-02-05T10:00:00"/>
    <d v="2019-02-05T00:00:00"/>
    <n v="41.76"/>
    <n v="0"/>
    <n v="0"/>
    <n v="10.84"/>
    <s v="A"/>
    <s v="Actual"/>
  </r>
  <r>
    <x v="0"/>
    <s v="All"/>
    <x v="21"/>
    <d v="2019-02-05T10:30:00"/>
    <d v="2019-02-05T00:00:00"/>
    <n v="41.68"/>
    <n v="0"/>
    <n v="0"/>
    <n v="11"/>
    <s v="A"/>
    <s v="Actual"/>
  </r>
  <r>
    <x v="0"/>
    <s v="All"/>
    <x v="22"/>
    <d v="2019-02-05T11:00:00"/>
    <d v="2019-02-05T00:00:00"/>
    <n v="40.56"/>
    <n v="0"/>
    <n v="0"/>
    <n v="10.88"/>
    <s v="A"/>
    <s v="Actual"/>
  </r>
  <r>
    <x v="0"/>
    <s v="All"/>
    <x v="23"/>
    <d v="2019-02-05T11:30:00"/>
    <d v="2019-02-05T00:00:00"/>
    <n v="35.44"/>
    <n v="0"/>
    <n v="0"/>
    <n v="10.96"/>
    <s v="A"/>
    <s v="Actual"/>
  </r>
  <r>
    <x v="0"/>
    <s v="All"/>
    <x v="24"/>
    <d v="2019-02-05T12:00:00"/>
    <d v="2019-02-05T00:00:00"/>
    <n v="12.12"/>
    <n v="16.8"/>
    <n v="0.76"/>
    <n v="3.8"/>
    <s v="A"/>
    <s v="Actual"/>
  </r>
  <r>
    <x v="0"/>
    <s v="All"/>
    <x v="25"/>
    <d v="2019-02-05T12:30:00"/>
    <d v="2019-02-05T00:00:00"/>
    <n v="0"/>
    <n v="26.4"/>
    <n v="1.48"/>
    <n v="0"/>
    <s v="A"/>
    <s v="Actual"/>
  </r>
  <r>
    <x v="0"/>
    <s v="All"/>
    <x v="26"/>
    <d v="2019-02-05T13:00:00"/>
    <d v="2019-02-05T00:00:00"/>
    <n v="0"/>
    <n v="37.4"/>
    <n v="1.48"/>
    <n v="0"/>
    <s v="A"/>
    <s v="Actual"/>
  </r>
  <r>
    <x v="0"/>
    <s v="All"/>
    <x v="27"/>
    <d v="2019-02-05T13:30:00"/>
    <d v="2019-02-05T00:00:00"/>
    <n v="0"/>
    <n v="32.840000000000003"/>
    <n v="1.36"/>
    <n v="0"/>
    <s v="A"/>
    <s v="Actual"/>
  </r>
  <r>
    <x v="0"/>
    <s v="All"/>
    <x v="28"/>
    <d v="2019-02-05T14:00:00"/>
    <d v="2019-02-05T00:00:00"/>
    <n v="0"/>
    <n v="31.8"/>
    <n v="1.32"/>
    <n v="0.04"/>
    <s v="A"/>
    <s v="Actual"/>
  </r>
  <r>
    <x v="0"/>
    <s v="All"/>
    <x v="29"/>
    <d v="2019-02-05T14:30:00"/>
    <d v="2019-02-05T00:00:00"/>
    <n v="0"/>
    <n v="30.12"/>
    <n v="1.44"/>
    <n v="0"/>
    <s v="A"/>
    <s v="Actual"/>
  </r>
  <r>
    <x v="0"/>
    <s v="All"/>
    <x v="30"/>
    <d v="2019-02-05T15:00:00"/>
    <d v="2019-02-05T00:00:00"/>
    <n v="0"/>
    <n v="20.52"/>
    <n v="1.44"/>
    <n v="0"/>
    <s v="A"/>
    <s v="Actual"/>
  </r>
  <r>
    <x v="0"/>
    <s v="All"/>
    <x v="31"/>
    <d v="2019-02-05T15:30:00"/>
    <d v="2019-02-05T00:00:00"/>
    <n v="0"/>
    <n v="18.64"/>
    <n v="1.44"/>
    <n v="0"/>
    <s v="A"/>
    <s v="Actual"/>
  </r>
  <r>
    <x v="0"/>
    <s v="All"/>
    <x v="32"/>
    <d v="2019-02-05T16:00:00"/>
    <d v="2019-02-05T00:00:00"/>
    <n v="0"/>
    <n v="14.32"/>
    <n v="1.28"/>
    <n v="0"/>
    <s v="A"/>
    <s v="Actual"/>
  </r>
  <r>
    <x v="0"/>
    <s v="All"/>
    <x v="33"/>
    <d v="2019-02-05T16:30:00"/>
    <d v="2019-02-05T00:00:00"/>
    <n v="0"/>
    <n v="8.44"/>
    <n v="1.24"/>
    <n v="0"/>
    <s v="A"/>
    <s v="Actual"/>
  </r>
  <r>
    <x v="0"/>
    <s v="All"/>
    <x v="34"/>
    <d v="2019-02-05T17:00:00"/>
    <d v="2019-02-05T00:00:00"/>
    <n v="0"/>
    <n v="4.24"/>
    <n v="1.28"/>
    <n v="0"/>
    <s v="A"/>
    <s v="Actual"/>
  </r>
  <r>
    <x v="0"/>
    <s v="All"/>
    <x v="35"/>
    <d v="2019-02-05T17:30:00"/>
    <d v="2019-02-05T00:00:00"/>
    <n v="0"/>
    <n v="0.84"/>
    <n v="1.24"/>
    <n v="0"/>
    <s v="A"/>
    <s v="Actual"/>
  </r>
  <r>
    <x v="0"/>
    <s v="All"/>
    <x v="36"/>
    <d v="2019-02-05T18:00:00"/>
    <d v="2019-02-05T00:00:00"/>
    <n v="0.36"/>
    <n v="0.28000000000000003"/>
    <n v="1.28"/>
    <n v="0"/>
    <s v="A"/>
    <s v="Actual"/>
  </r>
  <r>
    <x v="0"/>
    <s v="All"/>
    <x v="37"/>
    <d v="2019-02-05T18:30:00"/>
    <d v="2019-02-05T00:00:00"/>
    <n v="1.1200000000000001"/>
    <n v="0"/>
    <n v="1.48"/>
    <n v="0"/>
    <s v="A"/>
    <s v="Actual"/>
  </r>
  <r>
    <x v="0"/>
    <s v="All"/>
    <x v="38"/>
    <d v="2019-02-05T19:00:00"/>
    <d v="2019-02-05T00:00:00"/>
    <n v="1.36"/>
    <n v="0"/>
    <n v="1.6"/>
    <n v="0"/>
    <s v="A"/>
    <s v="Actual"/>
  </r>
  <r>
    <x v="0"/>
    <s v="All"/>
    <x v="39"/>
    <d v="2019-02-05T19:30:00"/>
    <d v="2019-02-05T00:00:00"/>
    <n v="1.4"/>
    <n v="0"/>
    <n v="1.6"/>
    <n v="0"/>
    <s v="A"/>
    <s v="Actual"/>
  </r>
  <r>
    <x v="0"/>
    <s v="All"/>
    <x v="40"/>
    <d v="2019-02-05T20:00:00"/>
    <d v="2019-02-05T00:00:00"/>
    <n v="1.36"/>
    <n v="0"/>
    <n v="1.6"/>
    <n v="0"/>
    <s v="A"/>
    <s v="Actual"/>
  </r>
  <r>
    <x v="0"/>
    <s v="All"/>
    <x v="41"/>
    <d v="2019-02-05T20:30:00"/>
    <d v="2019-02-05T00:00:00"/>
    <n v="1.36"/>
    <n v="0"/>
    <n v="1.6"/>
    <n v="0"/>
    <s v="A"/>
    <s v="Actual"/>
  </r>
  <r>
    <x v="0"/>
    <s v="All"/>
    <x v="42"/>
    <d v="2019-02-05T21:00:00"/>
    <d v="2019-02-05T00:00:00"/>
    <n v="1.36"/>
    <n v="0"/>
    <n v="1.6"/>
    <n v="0"/>
    <s v="A"/>
    <s v="Actual"/>
  </r>
  <r>
    <x v="0"/>
    <s v="All"/>
    <x v="43"/>
    <d v="2019-02-05T21:30:00"/>
    <d v="2019-02-05T00:00:00"/>
    <n v="1.36"/>
    <n v="0"/>
    <n v="1.6"/>
    <n v="0"/>
    <s v="A"/>
    <s v="Actual"/>
  </r>
  <r>
    <x v="0"/>
    <s v="All"/>
    <x v="44"/>
    <d v="2019-02-05T22:00:00"/>
    <d v="2019-02-05T00:00:00"/>
    <n v="1.36"/>
    <n v="0"/>
    <n v="1.6"/>
    <n v="0"/>
    <s v="A"/>
    <s v="Actual"/>
  </r>
  <r>
    <x v="0"/>
    <s v="All"/>
    <x v="45"/>
    <d v="2019-02-05T22:30:00"/>
    <d v="2019-02-05T00:00:00"/>
    <n v="1.32"/>
    <n v="0"/>
    <n v="1.6"/>
    <n v="0"/>
    <s v="A"/>
    <s v="Actual"/>
  </r>
  <r>
    <x v="0"/>
    <s v="All"/>
    <x v="46"/>
    <d v="2019-02-05T23:00:00"/>
    <d v="2019-02-05T00:00:00"/>
    <n v="1.4"/>
    <n v="0"/>
    <n v="1.6"/>
    <n v="0"/>
    <s v="A"/>
    <s v="Actual"/>
  </r>
  <r>
    <x v="0"/>
    <s v="All"/>
    <x v="47"/>
    <d v="2019-02-05T23:30:00"/>
    <d v="2019-02-05T00:00:00"/>
    <n v="1.36"/>
    <n v="0"/>
    <n v="1.6"/>
    <n v="0"/>
    <s v="A"/>
    <s v="Actual"/>
  </r>
  <r>
    <x v="0"/>
    <s v="All"/>
    <x v="0"/>
    <d v="2019-02-06T00:00:00"/>
    <d v="2019-02-06T00:00:00"/>
    <n v="1.36"/>
    <n v="0"/>
    <n v="1.6"/>
    <n v="0"/>
    <s v="A"/>
    <s v="Actual"/>
  </r>
  <r>
    <x v="0"/>
    <s v="All"/>
    <x v="1"/>
    <d v="2019-02-06T00:30:00"/>
    <d v="2019-02-06T00:00:00"/>
    <n v="1.32"/>
    <n v="0"/>
    <n v="1.6"/>
    <n v="0"/>
    <s v="A"/>
    <s v="Actual"/>
  </r>
  <r>
    <x v="0"/>
    <s v="All"/>
    <x v="2"/>
    <d v="2019-02-06T01:00:00"/>
    <d v="2019-02-06T00:00:00"/>
    <n v="1.32"/>
    <n v="0"/>
    <n v="1.64"/>
    <n v="0"/>
    <s v="A"/>
    <s v="Actual"/>
  </r>
  <r>
    <x v="0"/>
    <s v="All"/>
    <x v="3"/>
    <d v="2019-02-06T01:30:00"/>
    <d v="2019-02-06T00:00:00"/>
    <n v="1.4"/>
    <n v="0"/>
    <n v="1.6"/>
    <n v="0"/>
    <s v="A"/>
    <s v="Actual"/>
  </r>
  <r>
    <x v="0"/>
    <s v="All"/>
    <x v="4"/>
    <d v="2019-02-06T02:00:00"/>
    <d v="2019-02-06T00:00:00"/>
    <n v="1.36"/>
    <n v="0"/>
    <n v="1.6"/>
    <n v="0"/>
    <s v="A"/>
    <s v="Actual"/>
  </r>
  <r>
    <x v="0"/>
    <s v="All"/>
    <x v="5"/>
    <d v="2019-02-06T02:30:00"/>
    <d v="2019-02-06T00:00:00"/>
    <n v="1.32"/>
    <n v="0"/>
    <n v="1.6"/>
    <n v="0"/>
    <s v="A"/>
    <s v="Actual"/>
  </r>
  <r>
    <x v="0"/>
    <s v="All"/>
    <x v="6"/>
    <d v="2019-02-06T03:00:00"/>
    <d v="2019-02-06T00:00:00"/>
    <n v="1.36"/>
    <n v="0"/>
    <n v="1.6"/>
    <n v="0"/>
    <s v="A"/>
    <s v="Actual"/>
  </r>
  <r>
    <x v="0"/>
    <s v="All"/>
    <x v="7"/>
    <d v="2019-02-06T03:30:00"/>
    <d v="2019-02-06T00:00:00"/>
    <n v="1.36"/>
    <n v="0"/>
    <n v="1.6"/>
    <n v="0"/>
    <s v="A"/>
    <s v="Actual"/>
  </r>
  <r>
    <x v="0"/>
    <s v="All"/>
    <x v="8"/>
    <d v="2019-02-06T04:00:00"/>
    <d v="2019-02-06T00:00:00"/>
    <n v="1.36"/>
    <n v="0"/>
    <n v="1.64"/>
    <n v="0"/>
    <s v="A"/>
    <s v="Actual"/>
  </r>
  <r>
    <x v="0"/>
    <s v="All"/>
    <x v="9"/>
    <d v="2019-02-06T04:30:00"/>
    <d v="2019-02-06T00:00:00"/>
    <n v="1.36"/>
    <n v="0"/>
    <n v="1.6"/>
    <n v="0"/>
    <s v="A"/>
    <s v="Actual"/>
  </r>
  <r>
    <x v="0"/>
    <s v="All"/>
    <x v="10"/>
    <d v="2019-02-06T05:00:00"/>
    <d v="2019-02-06T00:00:00"/>
    <n v="1.28"/>
    <n v="0"/>
    <n v="1.64"/>
    <n v="0"/>
    <s v="A"/>
    <s v="Actual"/>
  </r>
  <r>
    <x v="0"/>
    <s v="All"/>
    <x v="11"/>
    <d v="2019-02-06T05:30:00"/>
    <d v="2019-02-06T00:00:00"/>
    <n v="0.68"/>
    <n v="0.04"/>
    <n v="1.36"/>
    <n v="0"/>
    <s v="A"/>
    <s v="Actual"/>
  </r>
  <r>
    <x v="0"/>
    <s v="All"/>
    <x v="12"/>
    <d v="2019-02-06T06:00:00"/>
    <d v="2019-02-06T00:00:00"/>
    <n v="0"/>
    <n v="2.84"/>
    <n v="1.36"/>
    <n v="0"/>
    <s v="A"/>
    <s v="Actual"/>
  </r>
  <r>
    <x v="0"/>
    <s v="All"/>
    <x v="13"/>
    <d v="2019-02-06T06:30:00"/>
    <d v="2019-02-06T00:00:00"/>
    <n v="51.12"/>
    <n v="0.2"/>
    <n v="0.28000000000000003"/>
    <n v="7.92"/>
    <s v="A"/>
    <s v="Actual"/>
  </r>
  <r>
    <x v="0"/>
    <s v="All"/>
    <x v="14"/>
    <d v="2019-02-06T07:00:00"/>
    <d v="2019-02-06T00:00:00"/>
    <n v="64.36"/>
    <n v="0"/>
    <n v="0"/>
    <n v="9.16"/>
    <s v="A"/>
    <s v="Actual"/>
  </r>
  <r>
    <x v="0"/>
    <s v="All"/>
    <x v="15"/>
    <d v="2019-02-06T07:30:00"/>
    <d v="2019-02-06T00:00:00"/>
    <n v="57.32"/>
    <n v="0"/>
    <n v="0"/>
    <n v="9.16"/>
    <s v="A"/>
    <s v="Actual"/>
  </r>
  <r>
    <x v="0"/>
    <s v="All"/>
    <x v="16"/>
    <d v="2019-02-06T08:00:00"/>
    <d v="2019-02-06T00:00:00"/>
    <n v="60.16"/>
    <n v="0"/>
    <n v="0"/>
    <n v="10.16"/>
    <s v="A"/>
    <s v="Actual"/>
  </r>
  <r>
    <x v="0"/>
    <s v="All"/>
    <x v="17"/>
    <d v="2019-02-06T08:30:00"/>
    <d v="2019-02-06T00:00:00"/>
    <n v="54.6"/>
    <n v="0"/>
    <n v="0"/>
    <n v="8.92"/>
    <s v="A"/>
    <s v="Actual"/>
  </r>
  <r>
    <x v="0"/>
    <s v="All"/>
    <x v="18"/>
    <d v="2019-02-06T09:00:00"/>
    <d v="2019-02-06T00:00:00"/>
    <n v="50.72"/>
    <n v="0"/>
    <n v="0"/>
    <n v="8.92"/>
    <s v="A"/>
    <s v="Actual"/>
  </r>
  <r>
    <x v="0"/>
    <s v="All"/>
    <x v="19"/>
    <d v="2019-02-06T09:30:00"/>
    <d v="2019-02-06T00:00:00"/>
    <n v="49.36"/>
    <n v="0"/>
    <n v="0"/>
    <n v="8.92"/>
    <s v="A"/>
    <s v="Actual"/>
  </r>
  <r>
    <x v="0"/>
    <s v="All"/>
    <x v="20"/>
    <d v="2019-02-06T10:00:00"/>
    <d v="2019-02-06T00:00:00"/>
    <n v="44.08"/>
    <n v="0"/>
    <n v="0"/>
    <n v="8.9600000000000009"/>
    <s v="A"/>
    <s v="Actual"/>
  </r>
  <r>
    <x v="0"/>
    <s v="All"/>
    <x v="21"/>
    <d v="2019-02-06T10:30:00"/>
    <d v="2019-02-06T00:00:00"/>
    <n v="36"/>
    <n v="0"/>
    <n v="0"/>
    <n v="9.8800000000000008"/>
    <s v="A"/>
    <s v="Actual"/>
  </r>
  <r>
    <x v="0"/>
    <s v="All"/>
    <x v="22"/>
    <d v="2019-02-06T11:00:00"/>
    <d v="2019-02-06T00:00:00"/>
    <n v="35.68"/>
    <n v="0"/>
    <n v="0"/>
    <n v="8.76"/>
    <s v="A"/>
    <s v="Actual"/>
  </r>
  <r>
    <x v="0"/>
    <s v="All"/>
    <x v="23"/>
    <d v="2019-02-06T11:30:00"/>
    <d v="2019-02-06T00:00:00"/>
    <n v="31.32"/>
    <n v="0"/>
    <n v="0"/>
    <n v="8.9600000000000009"/>
    <s v="A"/>
    <s v="Actual"/>
  </r>
  <r>
    <x v="0"/>
    <s v="All"/>
    <x v="24"/>
    <d v="2019-02-06T12:00:00"/>
    <d v="2019-02-06T00:00:00"/>
    <n v="13.48"/>
    <n v="23.4"/>
    <n v="0.88"/>
    <n v="3.36"/>
    <s v="A"/>
    <s v="Actual"/>
  </r>
  <r>
    <x v="0"/>
    <s v="All"/>
    <x v="25"/>
    <d v="2019-02-06T12:30:00"/>
    <d v="2019-02-06T00:00:00"/>
    <n v="0"/>
    <n v="36.96"/>
    <n v="1.44"/>
    <n v="0"/>
    <s v="A"/>
    <s v="Actual"/>
  </r>
  <r>
    <x v="0"/>
    <s v="All"/>
    <x v="26"/>
    <d v="2019-02-06T13:00:00"/>
    <d v="2019-02-06T00:00:00"/>
    <n v="0"/>
    <n v="26.28"/>
    <n v="1.44"/>
    <n v="0"/>
    <s v="A"/>
    <s v="Actual"/>
  </r>
  <r>
    <x v="0"/>
    <s v="All"/>
    <x v="27"/>
    <d v="2019-02-06T13:30:00"/>
    <d v="2019-02-06T00:00:00"/>
    <n v="0"/>
    <n v="23.24"/>
    <n v="1.48"/>
    <n v="0"/>
    <s v="A"/>
    <s v="Actual"/>
  </r>
  <r>
    <x v="0"/>
    <s v="All"/>
    <x v="28"/>
    <d v="2019-02-06T14:00:00"/>
    <d v="2019-02-06T00:00:00"/>
    <n v="0"/>
    <n v="25.56"/>
    <n v="1.44"/>
    <n v="0"/>
    <s v="A"/>
    <s v="Actual"/>
  </r>
  <r>
    <x v="0"/>
    <s v="All"/>
    <x v="29"/>
    <d v="2019-02-06T14:30:00"/>
    <d v="2019-02-06T00:00:00"/>
    <n v="0"/>
    <n v="18.48"/>
    <n v="1.36"/>
    <n v="0"/>
    <s v="A"/>
    <s v="Actual"/>
  </r>
  <r>
    <x v="0"/>
    <s v="All"/>
    <x v="30"/>
    <d v="2019-02-06T15:00:00"/>
    <d v="2019-02-06T00:00:00"/>
    <n v="0"/>
    <n v="17.68"/>
    <n v="1.28"/>
    <n v="0"/>
    <s v="A"/>
    <s v="Actual"/>
  </r>
  <r>
    <x v="0"/>
    <s v="All"/>
    <x v="31"/>
    <d v="2019-02-06T15:30:00"/>
    <d v="2019-02-06T00:00:00"/>
    <n v="0"/>
    <n v="16.600000000000001"/>
    <n v="1.36"/>
    <n v="0"/>
    <s v="A"/>
    <s v="Actual"/>
  </r>
  <r>
    <x v="0"/>
    <s v="All"/>
    <x v="32"/>
    <d v="2019-02-06T16:00:00"/>
    <d v="2019-02-06T00:00:00"/>
    <n v="0"/>
    <n v="6.92"/>
    <n v="1.4"/>
    <n v="0"/>
    <s v="A"/>
    <s v="Actual"/>
  </r>
  <r>
    <x v="0"/>
    <s v="All"/>
    <x v="33"/>
    <d v="2019-02-06T16:30:00"/>
    <d v="2019-02-06T00:00:00"/>
    <n v="0"/>
    <n v="9.52"/>
    <n v="1.36"/>
    <n v="0"/>
    <s v="A"/>
    <s v="Actual"/>
  </r>
  <r>
    <x v="0"/>
    <s v="All"/>
    <x v="34"/>
    <d v="2019-02-06T17:00:00"/>
    <d v="2019-02-06T00:00:00"/>
    <n v="0"/>
    <n v="2.52"/>
    <n v="1.36"/>
    <n v="0"/>
    <s v="A"/>
    <s v="Actual"/>
  </r>
  <r>
    <x v="0"/>
    <s v="All"/>
    <x v="35"/>
    <d v="2019-02-06T17:30:00"/>
    <d v="2019-02-06T00:00:00"/>
    <n v="0"/>
    <n v="0.84"/>
    <n v="1.32"/>
    <n v="0"/>
    <s v="A"/>
    <s v="Actual"/>
  </r>
  <r>
    <x v="0"/>
    <s v="All"/>
    <x v="36"/>
    <d v="2019-02-06T18:00:00"/>
    <d v="2019-02-06T00:00:00"/>
    <n v="0.32"/>
    <n v="0.08"/>
    <n v="1.36"/>
    <n v="0"/>
    <s v="A"/>
    <s v="Actual"/>
  </r>
  <r>
    <x v="0"/>
    <s v="All"/>
    <x v="37"/>
    <d v="2019-02-06T18:30:00"/>
    <d v="2019-02-06T00:00:00"/>
    <n v="1.32"/>
    <n v="0"/>
    <n v="1.64"/>
    <n v="0"/>
    <s v="A"/>
    <s v="Actual"/>
  </r>
  <r>
    <x v="0"/>
    <s v="All"/>
    <x v="38"/>
    <d v="2019-02-06T19:00:00"/>
    <d v="2019-02-06T00:00:00"/>
    <n v="1.36"/>
    <n v="0"/>
    <n v="1.6"/>
    <n v="0"/>
    <s v="A"/>
    <s v="Actual"/>
  </r>
  <r>
    <x v="0"/>
    <s v="All"/>
    <x v="39"/>
    <d v="2019-02-06T19:30:00"/>
    <d v="2019-02-06T00:00:00"/>
    <n v="1.32"/>
    <n v="0"/>
    <n v="1.64"/>
    <n v="0"/>
    <s v="A"/>
    <s v="Actual"/>
  </r>
  <r>
    <x v="0"/>
    <s v="All"/>
    <x v="40"/>
    <d v="2019-02-06T20:00:00"/>
    <d v="2019-02-06T00:00:00"/>
    <n v="1.36"/>
    <n v="0"/>
    <n v="1.6"/>
    <n v="0"/>
    <s v="A"/>
    <s v="Actual"/>
  </r>
  <r>
    <x v="0"/>
    <s v="All"/>
    <x v="41"/>
    <d v="2019-02-06T20:30:00"/>
    <d v="2019-02-06T00:00:00"/>
    <n v="1.28"/>
    <n v="0"/>
    <n v="1.64"/>
    <n v="0"/>
    <s v="A"/>
    <s v="Actual"/>
  </r>
  <r>
    <x v="0"/>
    <s v="All"/>
    <x v="42"/>
    <d v="2019-02-06T21:00:00"/>
    <d v="2019-02-06T00:00:00"/>
    <n v="1.36"/>
    <n v="0"/>
    <n v="1.6"/>
    <n v="0"/>
    <s v="A"/>
    <s v="Actual"/>
  </r>
  <r>
    <x v="0"/>
    <s v="All"/>
    <x v="43"/>
    <d v="2019-02-06T21:30:00"/>
    <d v="2019-02-06T00:00:00"/>
    <n v="1.36"/>
    <n v="0"/>
    <n v="1.64"/>
    <n v="0"/>
    <s v="A"/>
    <s v="Actual"/>
  </r>
  <r>
    <x v="0"/>
    <s v="All"/>
    <x v="44"/>
    <d v="2019-02-06T22:00:00"/>
    <d v="2019-02-06T00:00:00"/>
    <n v="1.32"/>
    <n v="0"/>
    <n v="1.6"/>
    <n v="0"/>
    <s v="A"/>
    <s v="Actual"/>
  </r>
  <r>
    <x v="0"/>
    <s v="All"/>
    <x v="45"/>
    <d v="2019-02-06T22:30:00"/>
    <d v="2019-02-06T00:00:00"/>
    <n v="1.32"/>
    <n v="0"/>
    <n v="1.64"/>
    <n v="0"/>
    <s v="A"/>
    <s v="Actual"/>
  </r>
  <r>
    <x v="0"/>
    <s v="All"/>
    <x v="46"/>
    <d v="2019-02-06T23:00:00"/>
    <d v="2019-02-06T00:00:00"/>
    <n v="1.36"/>
    <n v="0"/>
    <n v="1.6"/>
    <n v="0"/>
    <s v="A"/>
    <s v="Actual"/>
  </r>
  <r>
    <x v="0"/>
    <s v="All"/>
    <x v="47"/>
    <d v="2019-02-06T23:30:00"/>
    <d v="2019-02-06T00:00:00"/>
    <n v="1.36"/>
    <n v="0"/>
    <n v="1.64"/>
    <n v="0"/>
    <s v="A"/>
    <s v="Actual"/>
  </r>
  <r>
    <x v="0"/>
    <s v="All"/>
    <x v="0"/>
    <d v="2019-02-07T00:00:00"/>
    <d v="2019-02-07T00:00:00"/>
    <n v="1.36"/>
    <n v="0"/>
    <n v="1.6"/>
    <n v="0"/>
    <s v="A"/>
    <s v="Actual"/>
  </r>
  <r>
    <x v="0"/>
    <s v="All"/>
    <x v="1"/>
    <d v="2019-02-07T00:30:00"/>
    <d v="2019-02-07T00:00:00"/>
    <n v="1.32"/>
    <n v="0"/>
    <n v="1.6"/>
    <n v="0"/>
    <s v="A"/>
    <s v="Actual"/>
  </r>
  <r>
    <x v="0"/>
    <s v="All"/>
    <x v="2"/>
    <d v="2019-02-07T01:00:00"/>
    <d v="2019-02-07T00:00:00"/>
    <n v="1.36"/>
    <n v="0"/>
    <n v="1.64"/>
    <n v="0"/>
    <s v="A"/>
    <s v="Actual"/>
  </r>
  <r>
    <x v="0"/>
    <s v="All"/>
    <x v="3"/>
    <d v="2019-02-07T01:30:00"/>
    <d v="2019-02-07T00:00:00"/>
    <n v="1.36"/>
    <n v="0"/>
    <n v="1.6"/>
    <n v="0"/>
    <s v="A"/>
    <s v="Actual"/>
  </r>
  <r>
    <x v="0"/>
    <s v="All"/>
    <x v="4"/>
    <d v="2019-02-07T02:00:00"/>
    <d v="2019-02-07T00:00:00"/>
    <n v="1.36"/>
    <n v="0"/>
    <n v="1.6"/>
    <n v="0"/>
    <s v="A"/>
    <s v="Actual"/>
  </r>
  <r>
    <x v="0"/>
    <s v="All"/>
    <x v="5"/>
    <d v="2019-02-07T02:30:00"/>
    <d v="2019-02-07T00:00:00"/>
    <n v="1.32"/>
    <n v="0"/>
    <n v="1.6"/>
    <n v="0"/>
    <s v="A"/>
    <s v="Actual"/>
  </r>
  <r>
    <x v="0"/>
    <s v="All"/>
    <x v="6"/>
    <d v="2019-02-07T03:00:00"/>
    <d v="2019-02-07T00:00:00"/>
    <n v="1.36"/>
    <n v="0"/>
    <n v="1.6"/>
    <n v="0"/>
    <s v="A"/>
    <s v="Actual"/>
  </r>
  <r>
    <x v="0"/>
    <s v="All"/>
    <x v="7"/>
    <d v="2019-02-07T03:30:00"/>
    <d v="2019-02-07T00:00:00"/>
    <n v="1.36"/>
    <n v="0"/>
    <n v="1.6"/>
    <n v="0"/>
    <s v="A"/>
    <s v="Actual"/>
  </r>
  <r>
    <x v="0"/>
    <s v="All"/>
    <x v="8"/>
    <d v="2019-02-07T04:00:00"/>
    <d v="2019-02-07T00:00:00"/>
    <n v="1.36"/>
    <n v="0"/>
    <n v="1.64"/>
    <n v="0"/>
    <s v="A"/>
    <s v="Actual"/>
  </r>
  <r>
    <x v="0"/>
    <s v="All"/>
    <x v="9"/>
    <d v="2019-02-07T04:30:00"/>
    <d v="2019-02-07T00:00:00"/>
    <n v="1.32"/>
    <n v="0"/>
    <n v="1.6"/>
    <n v="0"/>
    <s v="A"/>
    <s v="Actual"/>
  </r>
  <r>
    <x v="0"/>
    <s v="All"/>
    <x v="10"/>
    <d v="2019-02-07T05:00:00"/>
    <d v="2019-02-07T00:00:00"/>
    <n v="1.36"/>
    <n v="0"/>
    <n v="1.6"/>
    <n v="0"/>
    <s v="A"/>
    <s v="Actual"/>
  </r>
  <r>
    <x v="0"/>
    <s v="All"/>
    <x v="11"/>
    <d v="2019-02-07T05:30:00"/>
    <d v="2019-02-07T00:00:00"/>
    <n v="0.8"/>
    <n v="0.04"/>
    <n v="1.44"/>
    <n v="0"/>
    <s v="A"/>
    <s v="Actual"/>
  </r>
  <r>
    <x v="0"/>
    <s v="All"/>
    <x v="12"/>
    <d v="2019-02-07T06:00:00"/>
    <d v="2019-02-07T00:00:00"/>
    <n v="41.72"/>
    <n v="0.16"/>
    <n v="0.48"/>
    <n v="6.16"/>
    <s v="A"/>
    <s v="Actual"/>
  </r>
  <r>
    <x v="0"/>
    <s v="All"/>
    <x v="13"/>
    <d v="2019-02-07T06:30:00"/>
    <d v="2019-02-07T00:00:00"/>
    <n v="66.36"/>
    <n v="0"/>
    <n v="0"/>
    <n v="10.199999999999999"/>
    <s v="A"/>
    <s v="Actual"/>
  </r>
  <r>
    <x v="0"/>
    <s v="All"/>
    <x v="14"/>
    <d v="2019-02-07T07:00:00"/>
    <d v="2019-02-07T00:00:00"/>
    <n v="61.96"/>
    <n v="0"/>
    <n v="0"/>
    <n v="10.24"/>
    <s v="A"/>
    <s v="Actual"/>
  </r>
  <r>
    <x v="0"/>
    <s v="All"/>
    <x v="15"/>
    <d v="2019-02-07T07:30:00"/>
    <d v="2019-02-07T00:00:00"/>
    <n v="62.96"/>
    <n v="0"/>
    <n v="0"/>
    <n v="10.24"/>
    <s v="A"/>
    <s v="Actual"/>
  </r>
  <r>
    <x v="0"/>
    <s v="All"/>
    <x v="16"/>
    <d v="2019-02-07T08:00:00"/>
    <d v="2019-02-07T00:00:00"/>
    <n v="59.76"/>
    <n v="0"/>
    <n v="0"/>
    <n v="10.36"/>
    <s v="A"/>
    <s v="Actual"/>
  </r>
  <r>
    <x v="0"/>
    <s v="All"/>
    <x v="17"/>
    <d v="2019-02-07T08:30:00"/>
    <d v="2019-02-07T00:00:00"/>
    <n v="58.68"/>
    <n v="0"/>
    <n v="0"/>
    <n v="10.44"/>
    <s v="A"/>
    <s v="Actual"/>
  </r>
  <r>
    <x v="0"/>
    <s v="All"/>
    <x v="18"/>
    <d v="2019-02-07T09:00:00"/>
    <d v="2019-02-07T00:00:00"/>
    <n v="59.64"/>
    <n v="0"/>
    <n v="0"/>
    <n v="10.52"/>
    <s v="A"/>
    <s v="Actual"/>
  </r>
  <r>
    <x v="0"/>
    <s v="All"/>
    <x v="19"/>
    <d v="2019-02-07T09:30:00"/>
    <d v="2019-02-07T00:00:00"/>
    <n v="62.12"/>
    <n v="0"/>
    <n v="0"/>
    <n v="10.64"/>
    <s v="A"/>
    <s v="Actual"/>
  </r>
  <r>
    <x v="0"/>
    <s v="All"/>
    <x v="20"/>
    <d v="2019-02-07T10:00:00"/>
    <d v="2019-02-07T00:00:00"/>
    <n v="46.76"/>
    <n v="0"/>
    <n v="0"/>
    <n v="10.32"/>
    <s v="A"/>
    <s v="Actual"/>
  </r>
  <r>
    <x v="0"/>
    <s v="All"/>
    <x v="21"/>
    <d v="2019-02-07T10:30:00"/>
    <d v="2019-02-07T00:00:00"/>
    <n v="49.28"/>
    <n v="0"/>
    <n v="0"/>
    <n v="10.32"/>
    <s v="A"/>
    <s v="Actual"/>
  </r>
  <r>
    <x v="0"/>
    <s v="All"/>
    <x v="22"/>
    <d v="2019-02-07T11:00:00"/>
    <d v="2019-02-07T00:00:00"/>
    <n v="48.52"/>
    <n v="0"/>
    <n v="0"/>
    <n v="10.44"/>
    <s v="A"/>
    <s v="Actual"/>
  </r>
  <r>
    <x v="0"/>
    <s v="All"/>
    <x v="23"/>
    <d v="2019-02-07T11:30:00"/>
    <d v="2019-02-07T00:00:00"/>
    <n v="52.2"/>
    <n v="0"/>
    <n v="0"/>
    <n v="10.24"/>
    <s v="A"/>
    <s v="Actual"/>
  </r>
  <r>
    <x v="0"/>
    <s v="All"/>
    <x v="24"/>
    <d v="2019-02-07T12:00:00"/>
    <d v="2019-02-07T00:00:00"/>
    <n v="18.64"/>
    <n v="13.76"/>
    <n v="0.72"/>
    <n v="3.84"/>
    <s v="A"/>
    <s v="Actual"/>
  </r>
  <r>
    <x v="0"/>
    <s v="All"/>
    <x v="25"/>
    <d v="2019-02-07T12:30:00"/>
    <d v="2019-02-07T00:00:00"/>
    <n v="0"/>
    <n v="19.48"/>
    <n v="1.44"/>
    <n v="0"/>
    <s v="A"/>
    <s v="Actual"/>
  </r>
  <r>
    <x v="0"/>
    <s v="All"/>
    <x v="26"/>
    <d v="2019-02-07T13:00:00"/>
    <d v="2019-02-07T00:00:00"/>
    <n v="0"/>
    <n v="12.56"/>
    <n v="1.44"/>
    <n v="0"/>
    <s v="A"/>
    <s v="Actual"/>
  </r>
  <r>
    <x v="0"/>
    <s v="All"/>
    <x v="27"/>
    <d v="2019-02-07T13:30:00"/>
    <d v="2019-02-07T00:00:00"/>
    <n v="0"/>
    <n v="27.64"/>
    <n v="1.56"/>
    <n v="0"/>
    <s v="A"/>
    <s v="Actual"/>
  </r>
  <r>
    <x v="0"/>
    <s v="All"/>
    <x v="28"/>
    <d v="2019-02-07T14:00:00"/>
    <d v="2019-02-07T00:00:00"/>
    <n v="0"/>
    <n v="30.36"/>
    <n v="1.52"/>
    <n v="0"/>
    <s v="A"/>
    <s v="Actual"/>
  </r>
  <r>
    <x v="0"/>
    <s v="All"/>
    <x v="29"/>
    <d v="2019-02-07T14:30:00"/>
    <d v="2019-02-07T00:00:00"/>
    <n v="0"/>
    <n v="18.8"/>
    <n v="1.36"/>
    <n v="0"/>
    <s v="A"/>
    <s v="Actual"/>
  </r>
  <r>
    <x v="0"/>
    <s v="All"/>
    <x v="30"/>
    <d v="2019-02-07T15:00:00"/>
    <d v="2019-02-07T00:00:00"/>
    <n v="0"/>
    <n v="18.32"/>
    <n v="1.4"/>
    <n v="0"/>
    <s v="A"/>
    <s v="Actual"/>
  </r>
  <r>
    <x v="0"/>
    <s v="All"/>
    <x v="31"/>
    <d v="2019-02-07T15:30:00"/>
    <d v="2019-02-07T00:00:00"/>
    <n v="0"/>
    <n v="14.04"/>
    <n v="1.32"/>
    <n v="0"/>
    <s v="A"/>
    <s v="Actual"/>
  </r>
  <r>
    <x v="0"/>
    <s v="All"/>
    <x v="32"/>
    <d v="2019-02-07T16:00:00"/>
    <d v="2019-02-07T00:00:00"/>
    <n v="0"/>
    <n v="5.4"/>
    <n v="1.28"/>
    <n v="0"/>
    <s v="A"/>
    <s v="Actual"/>
  </r>
  <r>
    <x v="0"/>
    <s v="All"/>
    <x v="33"/>
    <d v="2019-02-07T16:30:00"/>
    <d v="2019-02-07T00:00:00"/>
    <n v="0"/>
    <n v="4.08"/>
    <n v="1.36"/>
    <n v="0"/>
    <s v="A"/>
    <s v="Actual"/>
  </r>
  <r>
    <x v="0"/>
    <s v="All"/>
    <x v="34"/>
    <d v="2019-02-07T17:00:00"/>
    <d v="2019-02-07T00:00:00"/>
    <n v="0"/>
    <n v="4.4800000000000004"/>
    <n v="1.36"/>
    <n v="0"/>
    <s v="A"/>
    <s v="Actual"/>
  </r>
  <r>
    <x v="0"/>
    <s v="All"/>
    <x v="35"/>
    <d v="2019-02-07T17:30:00"/>
    <d v="2019-02-07T00:00:00"/>
    <n v="0"/>
    <n v="1.64"/>
    <n v="1.32"/>
    <n v="0"/>
    <s v="A"/>
    <s v="Actual"/>
  </r>
  <r>
    <x v="0"/>
    <s v="All"/>
    <x v="36"/>
    <d v="2019-02-07T18:00:00"/>
    <d v="2019-02-07T00:00:00"/>
    <n v="0.24"/>
    <n v="0.12"/>
    <n v="1.36"/>
    <n v="0"/>
    <s v="A"/>
    <s v="Actual"/>
  </r>
  <r>
    <x v="0"/>
    <s v="All"/>
    <x v="37"/>
    <d v="2019-02-07T18:30:00"/>
    <d v="2019-02-07T00:00:00"/>
    <n v="1.1599999999999999"/>
    <n v="0"/>
    <n v="1.52"/>
    <n v="0"/>
    <s v="A"/>
    <s v="Actual"/>
  </r>
  <r>
    <x v="0"/>
    <s v="All"/>
    <x v="38"/>
    <d v="2019-02-07T19:00:00"/>
    <d v="2019-02-07T00:00:00"/>
    <n v="1.36"/>
    <n v="0"/>
    <n v="1.6"/>
    <n v="0"/>
    <s v="A"/>
    <s v="Actual"/>
  </r>
  <r>
    <x v="0"/>
    <s v="All"/>
    <x v="39"/>
    <d v="2019-02-07T19:30:00"/>
    <d v="2019-02-07T00:00:00"/>
    <n v="1.32"/>
    <n v="0"/>
    <n v="1.6"/>
    <n v="0"/>
    <s v="A"/>
    <s v="Actual"/>
  </r>
  <r>
    <x v="0"/>
    <s v="All"/>
    <x v="40"/>
    <d v="2019-02-07T20:00:00"/>
    <d v="2019-02-07T00:00:00"/>
    <n v="1.36"/>
    <n v="0"/>
    <n v="1.64"/>
    <n v="0"/>
    <s v="A"/>
    <s v="Actual"/>
  </r>
  <r>
    <x v="0"/>
    <s v="All"/>
    <x v="41"/>
    <d v="2019-02-07T20:30:00"/>
    <d v="2019-02-07T00:00:00"/>
    <n v="1.32"/>
    <n v="0"/>
    <n v="1.6"/>
    <n v="0"/>
    <s v="A"/>
    <s v="Actual"/>
  </r>
  <r>
    <x v="0"/>
    <s v="All"/>
    <x v="42"/>
    <d v="2019-02-07T21:00:00"/>
    <d v="2019-02-07T00:00:00"/>
    <n v="1.36"/>
    <n v="0"/>
    <n v="1.64"/>
    <n v="0"/>
    <s v="A"/>
    <s v="Actual"/>
  </r>
  <r>
    <x v="0"/>
    <s v="All"/>
    <x v="43"/>
    <d v="2019-02-07T21:30:00"/>
    <d v="2019-02-07T00:00:00"/>
    <n v="1.32"/>
    <n v="0"/>
    <n v="1.6"/>
    <n v="0"/>
    <s v="A"/>
    <s v="Actual"/>
  </r>
  <r>
    <x v="0"/>
    <s v="All"/>
    <x v="44"/>
    <d v="2019-02-07T22:00:00"/>
    <d v="2019-02-07T00:00:00"/>
    <n v="1.36"/>
    <n v="0"/>
    <n v="1.6"/>
    <n v="0"/>
    <s v="A"/>
    <s v="Actual"/>
  </r>
  <r>
    <x v="0"/>
    <s v="All"/>
    <x v="45"/>
    <d v="2019-02-07T22:30:00"/>
    <d v="2019-02-07T00:00:00"/>
    <n v="1.32"/>
    <n v="0"/>
    <n v="1.64"/>
    <n v="0"/>
    <s v="A"/>
    <s v="Actual"/>
  </r>
  <r>
    <x v="0"/>
    <s v="All"/>
    <x v="46"/>
    <d v="2019-02-07T23:00:00"/>
    <d v="2019-02-07T00:00:00"/>
    <n v="1.36"/>
    <n v="0"/>
    <n v="1.6"/>
    <n v="0"/>
    <s v="A"/>
    <s v="Actual"/>
  </r>
  <r>
    <x v="0"/>
    <s v="All"/>
    <x v="47"/>
    <d v="2019-02-07T23:30:00"/>
    <d v="2019-02-07T00:00:00"/>
    <n v="1.36"/>
    <n v="0"/>
    <n v="1.64"/>
    <n v="0"/>
    <s v="A"/>
    <s v="Actual"/>
  </r>
  <r>
    <x v="0"/>
    <s v="All"/>
    <x v="0"/>
    <d v="2019-02-08T00:00:00"/>
    <d v="2019-02-08T00:00:00"/>
    <n v="1.32"/>
    <n v="0"/>
    <n v="1.6"/>
    <n v="0"/>
    <s v="A"/>
    <s v="Actual"/>
  </r>
  <r>
    <x v="0"/>
    <s v="All"/>
    <x v="1"/>
    <d v="2019-02-08T00:30:00"/>
    <d v="2019-02-08T00:00:00"/>
    <n v="1.36"/>
    <n v="0"/>
    <n v="1.6"/>
    <n v="0"/>
    <s v="A"/>
    <s v="Actual"/>
  </r>
  <r>
    <x v="0"/>
    <s v="All"/>
    <x v="2"/>
    <d v="2019-02-08T01:00:00"/>
    <d v="2019-02-08T00:00:00"/>
    <n v="1.36"/>
    <n v="0"/>
    <n v="1.64"/>
    <n v="0"/>
    <s v="A"/>
    <s v="Actual"/>
  </r>
  <r>
    <x v="0"/>
    <s v="All"/>
    <x v="3"/>
    <d v="2019-02-08T01:30:00"/>
    <d v="2019-02-08T00:00:00"/>
    <n v="1.36"/>
    <n v="0"/>
    <n v="1.56"/>
    <n v="0"/>
    <s v="A"/>
    <s v="Actual"/>
  </r>
  <r>
    <x v="0"/>
    <s v="All"/>
    <x v="4"/>
    <d v="2019-02-08T02:00:00"/>
    <d v="2019-02-08T00:00:00"/>
    <n v="1.36"/>
    <n v="0"/>
    <n v="1.64"/>
    <n v="0"/>
    <s v="A"/>
    <s v="Actual"/>
  </r>
  <r>
    <x v="0"/>
    <s v="All"/>
    <x v="5"/>
    <d v="2019-02-08T02:30:00"/>
    <d v="2019-02-08T00:00:00"/>
    <n v="1.36"/>
    <n v="0"/>
    <n v="1.6"/>
    <n v="0"/>
    <s v="A"/>
    <s v="Actual"/>
  </r>
  <r>
    <x v="0"/>
    <s v="All"/>
    <x v="6"/>
    <d v="2019-02-08T03:00:00"/>
    <d v="2019-02-08T00:00:00"/>
    <n v="1.32"/>
    <n v="0"/>
    <n v="1.6"/>
    <n v="0"/>
    <s v="A"/>
    <s v="Actual"/>
  </r>
  <r>
    <x v="0"/>
    <s v="All"/>
    <x v="7"/>
    <d v="2019-02-08T03:30:00"/>
    <d v="2019-02-08T00:00:00"/>
    <n v="1.4"/>
    <n v="0"/>
    <n v="1.6"/>
    <n v="0"/>
    <s v="A"/>
    <s v="Actual"/>
  </r>
  <r>
    <x v="0"/>
    <s v="All"/>
    <x v="8"/>
    <d v="2019-02-08T04:00:00"/>
    <d v="2019-02-08T00:00:00"/>
    <n v="1.36"/>
    <n v="0"/>
    <n v="1.6"/>
    <n v="0"/>
    <s v="A"/>
    <s v="Actual"/>
  </r>
  <r>
    <x v="0"/>
    <s v="All"/>
    <x v="9"/>
    <d v="2019-02-08T04:30:00"/>
    <d v="2019-02-08T00:00:00"/>
    <n v="1.32"/>
    <n v="0"/>
    <n v="1.64"/>
    <n v="0"/>
    <s v="A"/>
    <s v="Actual"/>
  </r>
  <r>
    <x v="0"/>
    <s v="All"/>
    <x v="10"/>
    <d v="2019-02-08T05:00:00"/>
    <d v="2019-02-08T00:00:00"/>
    <n v="1.32"/>
    <n v="0"/>
    <n v="1.6"/>
    <n v="0"/>
    <s v="A"/>
    <s v="Actual"/>
  </r>
  <r>
    <x v="0"/>
    <s v="All"/>
    <x v="11"/>
    <d v="2019-02-08T05:30:00"/>
    <d v="2019-02-08T00:00:00"/>
    <n v="1.28"/>
    <n v="0"/>
    <n v="1.56"/>
    <n v="0"/>
    <s v="A"/>
    <s v="Actual"/>
  </r>
  <r>
    <x v="0"/>
    <s v="All"/>
    <x v="12"/>
    <d v="2019-02-08T06:00:00"/>
    <d v="2019-02-08T00:00:00"/>
    <n v="0.08"/>
    <n v="0.76"/>
    <n v="1.32"/>
    <n v="0"/>
    <s v="A"/>
    <s v="Actual"/>
  </r>
  <r>
    <x v="0"/>
    <s v="All"/>
    <x v="13"/>
    <d v="2019-02-08T06:30:00"/>
    <d v="2019-02-08T00:00:00"/>
    <n v="26.48"/>
    <n v="2.2400000000000002"/>
    <n v="0.8"/>
    <n v="4.28"/>
    <s v="A"/>
    <s v="Actual"/>
  </r>
  <r>
    <x v="0"/>
    <s v="All"/>
    <x v="14"/>
    <d v="2019-02-08T07:00:00"/>
    <d v="2019-02-08T00:00:00"/>
    <n v="60.44"/>
    <n v="0"/>
    <n v="0"/>
    <n v="10.68"/>
    <s v="A"/>
    <s v="Actual"/>
  </r>
  <r>
    <x v="0"/>
    <s v="All"/>
    <x v="15"/>
    <d v="2019-02-08T07:30:00"/>
    <d v="2019-02-08T00:00:00"/>
    <n v="53.16"/>
    <n v="0"/>
    <n v="0"/>
    <n v="10.68"/>
    <s v="A"/>
    <s v="Actual"/>
  </r>
  <r>
    <x v="0"/>
    <s v="All"/>
    <x v="16"/>
    <d v="2019-02-08T08:00:00"/>
    <d v="2019-02-08T00:00:00"/>
    <n v="48"/>
    <n v="0"/>
    <n v="0"/>
    <n v="10.52"/>
    <s v="A"/>
    <s v="Actual"/>
  </r>
  <r>
    <x v="0"/>
    <s v="All"/>
    <x v="17"/>
    <d v="2019-02-08T08:30:00"/>
    <d v="2019-02-08T00:00:00"/>
    <n v="43.84"/>
    <n v="0"/>
    <n v="0"/>
    <n v="10.4"/>
    <s v="A"/>
    <s v="Actual"/>
  </r>
  <r>
    <x v="0"/>
    <s v="All"/>
    <x v="18"/>
    <d v="2019-02-08T09:00:00"/>
    <d v="2019-02-08T00:00:00"/>
    <n v="40.36"/>
    <n v="0"/>
    <n v="0"/>
    <n v="10.44"/>
    <s v="A"/>
    <s v="Actual"/>
  </r>
  <r>
    <x v="0"/>
    <s v="All"/>
    <x v="19"/>
    <d v="2019-02-08T09:30:00"/>
    <d v="2019-02-08T00:00:00"/>
    <n v="37.520000000000003"/>
    <n v="0"/>
    <n v="0"/>
    <n v="10.44"/>
    <s v="A"/>
    <s v="Actual"/>
  </r>
  <r>
    <x v="0"/>
    <s v="All"/>
    <x v="20"/>
    <d v="2019-02-08T10:00:00"/>
    <d v="2019-02-08T00:00:00"/>
    <n v="35.44"/>
    <n v="0"/>
    <n v="0"/>
    <n v="10.36"/>
    <s v="A"/>
    <s v="Actual"/>
  </r>
  <r>
    <x v="0"/>
    <s v="All"/>
    <x v="21"/>
    <d v="2019-02-08T10:30:00"/>
    <d v="2019-02-08T00:00:00"/>
    <n v="34.119999999999997"/>
    <n v="0"/>
    <n v="0"/>
    <n v="10.56"/>
    <s v="A"/>
    <s v="Actual"/>
  </r>
  <r>
    <x v="0"/>
    <s v="All"/>
    <x v="22"/>
    <d v="2019-02-08T11:00:00"/>
    <d v="2019-02-08T00:00:00"/>
    <n v="33.520000000000003"/>
    <n v="0"/>
    <n v="0"/>
    <n v="10.56"/>
    <s v="A"/>
    <s v="Actual"/>
  </r>
  <r>
    <x v="0"/>
    <s v="All"/>
    <x v="23"/>
    <d v="2019-02-08T11:30:00"/>
    <d v="2019-02-08T00:00:00"/>
    <n v="33.96"/>
    <n v="0"/>
    <n v="0"/>
    <n v="10.52"/>
    <s v="A"/>
    <s v="Actual"/>
  </r>
  <r>
    <x v="0"/>
    <s v="All"/>
    <x v="24"/>
    <d v="2019-02-08T12:00:00"/>
    <d v="2019-02-08T00:00:00"/>
    <n v="32"/>
    <n v="0"/>
    <n v="0"/>
    <n v="10.56"/>
    <s v="A"/>
    <s v="Actual"/>
  </r>
  <r>
    <x v="0"/>
    <s v="All"/>
    <x v="25"/>
    <d v="2019-02-08T12:30:00"/>
    <d v="2019-02-08T00:00:00"/>
    <n v="33.840000000000003"/>
    <n v="0"/>
    <n v="0"/>
    <n v="10.64"/>
    <s v="A"/>
    <s v="Actual"/>
  </r>
  <r>
    <x v="0"/>
    <s v="All"/>
    <x v="26"/>
    <d v="2019-02-08T13:00:00"/>
    <d v="2019-02-08T00:00:00"/>
    <n v="37.32"/>
    <n v="0"/>
    <n v="0"/>
    <n v="10.76"/>
    <s v="A"/>
    <s v="Actual"/>
  </r>
  <r>
    <x v="0"/>
    <s v="All"/>
    <x v="27"/>
    <d v="2019-02-08T13:30:00"/>
    <d v="2019-02-08T00:00:00"/>
    <n v="0.24"/>
    <n v="30.84"/>
    <n v="1.2"/>
    <n v="0.24"/>
    <s v="A"/>
    <s v="Actual"/>
  </r>
  <r>
    <x v="0"/>
    <s v="All"/>
    <x v="28"/>
    <d v="2019-02-08T14:00:00"/>
    <d v="2019-02-08T00:00:00"/>
    <n v="0"/>
    <n v="32"/>
    <n v="1.44"/>
    <n v="0"/>
    <s v="A"/>
    <s v="Actual"/>
  </r>
  <r>
    <x v="0"/>
    <s v="All"/>
    <x v="29"/>
    <d v="2019-02-08T14:30:00"/>
    <d v="2019-02-08T00:00:00"/>
    <n v="0"/>
    <n v="26.28"/>
    <n v="1.44"/>
    <n v="0"/>
    <s v="A"/>
    <s v="Actual"/>
  </r>
  <r>
    <x v="0"/>
    <s v="All"/>
    <x v="30"/>
    <d v="2019-02-08T15:00:00"/>
    <d v="2019-02-08T00:00:00"/>
    <n v="0"/>
    <n v="16.72"/>
    <n v="1.4"/>
    <n v="0"/>
    <s v="A"/>
    <s v="Actual"/>
  </r>
  <r>
    <x v="0"/>
    <s v="All"/>
    <x v="31"/>
    <d v="2019-02-08T15:30:00"/>
    <d v="2019-02-08T00:00:00"/>
    <n v="0"/>
    <n v="7.96"/>
    <n v="1.28"/>
    <n v="0"/>
    <s v="A"/>
    <s v="Actual"/>
  </r>
  <r>
    <x v="0"/>
    <s v="All"/>
    <x v="32"/>
    <d v="2019-02-08T16:00:00"/>
    <d v="2019-02-08T00:00:00"/>
    <n v="0"/>
    <n v="2.12"/>
    <n v="1.28"/>
    <n v="0"/>
    <s v="A"/>
    <s v="Actual"/>
  </r>
  <r>
    <x v="0"/>
    <s v="All"/>
    <x v="33"/>
    <d v="2019-02-08T16:30:00"/>
    <d v="2019-02-08T00:00:00"/>
    <n v="0.2"/>
    <n v="0.04"/>
    <n v="1.24"/>
    <n v="0"/>
    <s v="A"/>
    <s v="Actual"/>
  </r>
  <r>
    <x v="0"/>
    <s v="All"/>
    <x v="34"/>
    <d v="2019-02-08T17:00:00"/>
    <d v="2019-02-08T00:00:00"/>
    <n v="0"/>
    <n v="3.16"/>
    <n v="1.24"/>
    <n v="0"/>
    <s v="A"/>
    <s v="Actual"/>
  </r>
  <r>
    <x v="0"/>
    <s v="All"/>
    <x v="35"/>
    <d v="2019-02-08T17:30:00"/>
    <d v="2019-02-08T00:00:00"/>
    <n v="0.16"/>
    <n v="0.6"/>
    <n v="1.2"/>
    <n v="0"/>
    <s v="A"/>
    <s v="Actual"/>
  </r>
  <r>
    <x v="0"/>
    <s v="All"/>
    <x v="36"/>
    <d v="2019-02-08T18:00:00"/>
    <d v="2019-02-08T00:00:00"/>
    <n v="0.92"/>
    <n v="0"/>
    <n v="1.24"/>
    <n v="0"/>
    <s v="A"/>
    <s v="Actual"/>
  </r>
  <r>
    <x v="0"/>
    <s v="All"/>
    <x v="37"/>
    <d v="2019-02-08T18:30:00"/>
    <d v="2019-02-08T00:00:00"/>
    <n v="1.28"/>
    <n v="0"/>
    <n v="1.56"/>
    <n v="0"/>
    <s v="A"/>
    <s v="Actual"/>
  </r>
  <r>
    <x v="0"/>
    <s v="All"/>
    <x v="38"/>
    <d v="2019-02-08T19:00:00"/>
    <d v="2019-02-08T00:00:00"/>
    <n v="1.36"/>
    <n v="0"/>
    <n v="1.6"/>
    <n v="0"/>
    <s v="A"/>
    <s v="Actual"/>
  </r>
  <r>
    <x v="0"/>
    <s v="All"/>
    <x v="39"/>
    <d v="2019-02-08T19:30:00"/>
    <d v="2019-02-08T00:00:00"/>
    <n v="1.36"/>
    <n v="0"/>
    <n v="1.6"/>
    <n v="0"/>
    <s v="A"/>
    <s v="Actual"/>
  </r>
  <r>
    <x v="0"/>
    <s v="All"/>
    <x v="40"/>
    <d v="2019-02-08T20:00:00"/>
    <d v="2019-02-08T00:00:00"/>
    <n v="1.32"/>
    <n v="0"/>
    <n v="1.64"/>
    <n v="0"/>
    <s v="A"/>
    <s v="Actual"/>
  </r>
  <r>
    <x v="0"/>
    <s v="All"/>
    <x v="41"/>
    <d v="2019-02-08T20:30:00"/>
    <d v="2019-02-08T00:00:00"/>
    <n v="1.32"/>
    <n v="0"/>
    <n v="1.6"/>
    <n v="0"/>
    <s v="A"/>
    <s v="Actual"/>
  </r>
  <r>
    <x v="0"/>
    <s v="All"/>
    <x v="42"/>
    <d v="2019-02-08T21:00:00"/>
    <d v="2019-02-08T00:00:00"/>
    <n v="1.36"/>
    <n v="0"/>
    <n v="1.6"/>
    <n v="0"/>
    <s v="A"/>
    <s v="Actual"/>
  </r>
  <r>
    <x v="0"/>
    <s v="All"/>
    <x v="43"/>
    <d v="2019-02-08T21:30:00"/>
    <d v="2019-02-08T00:00:00"/>
    <n v="1.36"/>
    <n v="0"/>
    <n v="1.6"/>
    <n v="0"/>
    <s v="A"/>
    <s v="Actual"/>
  </r>
  <r>
    <x v="0"/>
    <s v="All"/>
    <x v="44"/>
    <d v="2019-02-08T22:00:00"/>
    <d v="2019-02-08T00:00:00"/>
    <n v="1.36"/>
    <n v="0"/>
    <n v="1.6"/>
    <n v="0"/>
    <s v="A"/>
    <s v="Actual"/>
  </r>
  <r>
    <x v="0"/>
    <s v="All"/>
    <x v="45"/>
    <d v="2019-02-08T22:30:00"/>
    <d v="2019-02-08T00:00:00"/>
    <n v="1.36"/>
    <n v="0"/>
    <n v="1.6"/>
    <n v="0"/>
    <s v="A"/>
    <s v="Actual"/>
  </r>
  <r>
    <x v="0"/>
    <s v="All"/>
    <x v="46"/>
    <d v="2019-02-08T23:00:00"/>
    <d v="2019-02-08T00:00:00"/>
    <n v="1.36"/>
    <n v="0"/>
    <n v="1.6"/>
    <n v="0"/>
    <s v="A"/>
    <s v="Actual"/>
  </r>
  <r>
    <x v="0"/>
    <s v="All"/>
    <x v="47"/>
    <d v="2019-02-08T23:30:00"/>
    <d v="2019-02-08T00:00:00"/>
    <n v="1.36"/>
    <n v="0"/>
    <n v="1.64"/>
    <n v="0"/>
    <s v="A"/>
    <s v="Actual"/>
  </r>
  <r>
    <x v="0"/>
    <s v="All"/>
    <x v="0"/>
    <d v="2019-02-09T00:00:00"/>
    <d v="2019-02-09T00:00:00"/>
    <n v="1.36"/>
    <n v="0"/>
    <n v="1.6"/>
    <n v="0"/>
    <s v="A"/>
    <s v="Actual"/>
  </r>
  <r>
    <x v="0"/>
    <s v="All"/>
    <x v="1"/>
    <d v="2019-02-09T00:30:00"/>
    <d v="2019-02-09T00:00:00"/>
    <n v="1.32"/>
    <n v="0"/>
    <n v="1.6"/>
    <n v="0"/>
    <s v="A"/>
    <s v="Actual"/>
  </r>
  <r>
    <x v="0"/>
    <s v="All"/>
    <x v="2"/>
    <d v="2019-02-09T01:00:00"/>
    <d v="2019-02-09T00:00:00"/>
    <n v="1.36"/>
    <n v="0"/>
    <n v="1.6"/>
    <n v="0"/>
    <s v="A"/>
    <s v="Actual"/>
  </r>
  <r>
    <x v="0"/>
    <s v="All"/>
    <x v="3"/>
    <d v="2019-02-09T01:30:00"/>
    <d v="2019-02-09T00:00:00"/>
    <n v="1.32"/>
    <n v="0"/>
    <n v="1.6"/>
    <n v="0"/>
    <s v="A"/>
    <s v="Actual"/>
  </r>
  <r>
    <x v="0"/>
    <s v="All"/>
    <x v="4"/>
    <d v="2019-02-09T02:00:00"/>
    <d v="2019-02-09T00:00:00"/>
    <n v="1.36"/>
    <n v="0"/>
    <n v="1.6"/>
    <n v="0"/>
    <s v="A"/>
    <s v="Actual"/>
  </r>
  <r>
    <x v="0"/>
    <s v="All"/>
    <x v="5"/>
    <d v="2019-02-09T02:30:00"/>
    <d v="2019-02-09T00:00:00"/>
    <n v="1.32"/>
    <n v="0"/>
    <n v="1.6"/>
    <n v="0"/>
    <s v="A"/>
    <s v="Actual"/>
  </r>
  <r>
    <x v="0"/>
    <s v="All"/>
    <x v="6"/>
    <d v="2019-02-09T03:00:00"/>
    <d v="2019-02-09T00:00:00"/>
    <n v="1.36"/>
    <n v="0"/>
    <n v="1.6"/>
    <n v="0"/>
    <s v="A"/>
    <s v="Actual"/>
  </r>
  <r>
    <x v="0"/>
    <s v="All"/>
    <x v="7"/>
    <d v="2019-02-09T03:30:00"/>
    <d v="2019-02-09T00:00:00"/>
    <n v="1.36"/>
    <n v="0"/>
    <n v="1.6"/>
    <n v="0"/>
    <s v="A"/>
    <s v="Actual"/>
  </r>
  <r>
    <x v="0"/>
    <s v="All"/>
    <x v="8"/>
    <d v="2019-02-09T04:00:00"/>
    <d v="2019-02-09T00:00:00"/>
    <n v="1.36"/>
    <n v="0"/>
    <n v="1.6"/>
    <n v="0"/>
    <s v="A"/>
    <s v="Actual"/>
  </r>
  <r>
    <x v="0"/>
    <s v="All"/>
    <x v="9"/>
    <d v="2019-02-09T04:30:00"/>
    <d v="2019-02-09T00:00:00"/>
    <n v="1.36"/>
    <n v="0"/>
    <n v="1.6"/>
    <n v="0"/>
    <s v="A"/>
    <s v="Actual"/>
  </r>
  <r>
    <x v="0"/>
    <s v="All"/>
    <x v="10"/>
    <d v="2019-02-09T05:00:00"/>
    <d v="2019-02-09T00:00:00"/>
    <n v="2.08"/>
    <n v="0"/>
    <n v="1.52"/>
    <n v="0.12"/>
    <s v="A"/>
    <s v="Actual"/>
  </r>
  <r>
    <x v="0"/>
    <s v="All"/>
    <x v="11"/>
    <d v="2019-02-09T05:30:00"/>
    <d v="2019-02-09T00:00:00"/>
    <n v="72.72"/>
    <n v="0"/>
    <n v="0"/>
    <n v="11"/>
    <s v="A"/>
    <s v="Actual"/>
  </r>
  <r>
    <x v="0"/>
    <s v="All"/>
    <x v="12"/>
    <d v="2019-02-09T06:00:00"/>
    <d v="2019-02-09T00:00:00"/>
    <n v="70.48"/>
    <n v="0"/>
    <n v="0"/>
    <n v="11.24"/>
    <s v="A"/>
    <s v="Actual"/>
  </r>
  <r>
    <x v="0"/>
    <s v="All"/>
    <x v="13"/>
    <d v="2019-02-09T06:30:00"/>
    <d v="2019-02-09T00:00:00"/>
    <n v="69.2"/>
    <n v="0"/>
    <n v="0"/>
    <n v="12"/>
    <s v="A"/>
    <s v="Actual"/>
  </r>
  <r>
    <x v="0"/>
    <s v="All"/>
    <x v="14"/>
    <d v="2019-02-09T07:00:00"/>
    <d v="2019-02-09T00:00:00"/>
    <n v="66.16"/>
    <n v="0"/>
    <n v="0"/>
    <n v="11.44"/>
    <s v="A"/>
    <s v="Actual"/>
  </r>
  <r>
    <x v="0"/>
    <s v="All"/>
    <x v="15"/>
    <d v="2019-02-09T07:30:00"/>
    <d v="2019-02-09T00:00:00"/>
    <n v="61.4"/>
    <n v="0"/>
    <n v="0"/>
    <n v="11.52"/>
    <s v="A"/>
    <s v="Actual"/>
  </r>
  <r>
    <x v="0"/>
    <s v="All"/>
    <x v="16"/>
    <d v="2019-02-09T08:00:00"/>
    <d v="2019-02-09T00:00:00"/>
    <n v="50.6"/>
    <n v="0"/>
    <n v="0"/>
    <n v="11.64"/>
    <s v="A"/>
    <s v="Actual"/>
  </r>
  <r>
    <x v="0"/>
    <s v="All"/>
    <x v="17"/>
    <d v="2019-02-09T08:30:00"/>
    <d v="2019-02-09T00:00:00"/>
    <n v="51.84"/>
    <n v="0"/>
    <n v="0"/>
    <n v="11.72"/>
    <s v="A"/>
    <s v="Actual"/>
  </r>
  <r>
    <x v="0"/>
    <s v="All"/>
    <x v="18"/>
    <d v="2019-02-09T09:00:00"/>
    <d v="2019-02-09T00:00:00"/>
    <n v="44.2"/>
    <n v="0"/>
    <n v="0"/>
    <n v="11.84"/>
    <s v="A"/>
    <s v="Actual"/>
  </r>
  <r>
    <x v="0"/>
    <s v="All"/>
    <x v="19"/>
    <d v="2019-02-09T09:30:00"/>
    <d v="2019-02-09T00:00:00"/>
    <n v="28.16"/>
    <n v="12.6"/>
    <n v="0.28000000000000003"/>
    <n v="7.52"/>
    <s v="A"/>
    <s v="Actual"/>
  </r>
  <r>
    <x v="0"/>
    <s v="All"/>
    <x v="20"/>
    <d v="2019-02-09T10:00:00"/>
    <d v="2019-02-09T00:00:00"/>
    <n v="0"/>
    <n v="25.64"/>
    <n v="1.24"/>
    <n v="0"/>
    <s v="A"/>
    <s v="Actual"/>
  </r>
  <r>
    <x v="0"/>
    <s v="All"/>
    <x v="21"/>
    <d v="2019-02-09T10:30:00"/>
    <d v="2019-02-09T00:00:00"/>
    <n v="0"/>
    <n v="22.84"/>
    <n v="1.28"/>
    <n v="0"/>
    <s v="A"/>
    <s v="Actual"/>
  </r>
  <r>
    <x v="0"/>
    <s v="All"/>
    <x v="22"/>
    <d v="2019-02-09T11:00:00"/>
    <d v="2019-02-09T00:00:00"/>
    <n v="0"/>
    <n v="33.24"/>
    <n v="1.28"/>
    <n v="0"/>
    <s v="A"/>
    <s v="Actual"/>
  </r>
  <r>
    <x v="0"/>
    <s v="All"/>
    <x v="23"/>
    <d v="2019-02-09T11:30:00"/>
    <d v="2019-02-09T00:00:00"/>
    <n v="0"/>
    <n v="35.24"/>
    <n v="1.32"/>
    <n v="0"/>
    <s v="A"/>
    <s v="Actual"/>
  </r>
  <r>
    <x v="0"/>
    <s v="All"/>
    <x v="24"/>
    <d v="2019-02-09T12:00:00"/>
    <d v="2019-02-09T00:00:00"/>
    <n v="0"/>
    <n v="30.36"/>
    <n v="1.28"/>
    <n v="0"/>
    <s v="A"/>
    <s v="Actual"/>
  </r>
  <r>
    <x v="0"/>
    <s v="All"/>
    <x v="25"/>
    <d v="2019-02-09T12:30:00"/>
    <d v="2019-02-09T00:00:00"/>
    <n v="0"/>
    <n v="29.72"/>
    <n v="1.28"/>
    <n v="0"/>
    <s v="A"/>
    <s v="Actual"/>
  </r>
  <r>
    <x v="0"/>
    <s v="All"/>
    <x v="26"/>
    <d v="2019-02-09T13:00:00"/>
    <d v="2019-02-09T00:00:00"/>
    <n v="0"/>
    <n v="32.159999999999997"/>
    <n v="1.28"/>
    <n v="0"/>
    <s v="A"/>
    <s v="Actual"/>
  </r>
  <r>
    <x v="0"/>
    <s v="All"/>
    <x v="27"/>
    <d v="2019-02-09T13:30:00"/>
    <d v="2019-02-09T00:00:00"/>
    <n v="0"/>
    <n v="29.2"/>
    <n v="1.32"/>
    <n v="0"/>
    <s v="A"/>
    <s v="Actual"/>
  </r>
  <r>
    <x v="0"/>
    <s v="All"/>
    <x v="28"/>
    <d v="2019-02-09T14:00:00"/>
    <d v="2019-02-09T00:00:00"/>
    <n v="0"/>
    <n v="22.8"/>
    <n v="1.28"/>
    <n v="0"/>
    <s v="A"/>
    <s v="Actual"/>
  </r>
  <r>
    <x v="0"/>
    <s v="All"/>
    <x v="29"/>
    <d v="2019-02-09T14:30:00"/>
    <d v="2019-02-09T00:00:00"/>
    <n v="0"/>
    <n v="27.72"/>
    <n v="1.28"/>
    <n v="0"/>
    <s v="A"/>
    <s v="Actual"/>
  </r>
  <r>
    <x v="0"/>
    <s v="All"/>
    <x v="30"/>
    <d v="2019-02-09T15:00:00"/>
    <d v="2019-02-09T00:00:00"/>
    <n v="0"/>
    <n v="13.2"/>
    <n v="1.24"/>
    <n v="0"/>
    <s v="A"/>
    <s v="Actual"/>
  </r>
  <r>
    <x v="0"/>
    <s v="All"/>
    <x v="31"/>
    <d v="2019-02-09T15:30:00"/>
    <d v="2019-02-09T00:00:00"/>
    <n v="0"/>
    <n v="15.68"/>
    <n v="1.28"/>
    <n v="0"/>
    <s v="A"/>
    <s v="Actual"/>
  </r>
  <r>
    <x v="0"/>
    <s v="All"/>
    <x v="32"/>
    <d v="2019-02-09T16:00:00"/>
    <d v="2019-02-09T00:00:00"/>
    <n v="0"/>
    <n v="8.92"/>
    <n v="1.24"/>
    <n v="0"/>
    <s v="A"/>
    <s v="Actual"/>
  </r>
  <r>
    <x v="0"/>
    <s v="All"/>
    <x v="33"/>
    <d v="2019-02-09T16:30:00"/>
    <d v="2019-02-09T00:00:00"/>
    <n v="0"/>
    <n v="2.12"/>
    <n v="1.24"/>
    <n v="0"/>
    <s v="A"/>
    <s v="Actual"/>
  </r>
  <r>
    <x v="0"/>
    <s v="All"/>
    <x v="34"/>
    <d v="2019-02-09T17:00:00"/>
    <d v="2019-02-09T00:00:00"/>
    <n v="0.28000000000000003"/>
    <n v="0.36"/>
    <n v="1.28"/>
    <n v="0"/>
    <s v="A"/>
    <s v="Actual"/>
  </r>
  <r>
    <x v="0"/>
    <s v="All"/>
    <x v="35"/>
    <d v="2019-02-09T17:30:00"/>
    <d v="2019-02-09T00:00:00"/>
    <n v="1.28"/>
    <n v="0"/>
    <n v="1.4"/>
    <n v="0"/>
    <s v="A"/>
    <s v="Actual"/>
  </r>
  <r>
    <x v="0"/>
    <s v="All"/>
    <x v="36"/>
    <d v="2019-02-09T18:00:00"/>
    <d v="2019-02-09T00:00:00"/>
    <n v="1.28"/>
    <n v="0"/>
    <n v="1.44"/>
    <n v="0"/>
    <s v="A"/>
    <s v="Actual"/>
  </r>
  <r>
    <x v="0"/>
    <s v="All"/>
    <x v="37"/>
    <d v="2019-02-09T18:30:00"/>
    <d v="2019-02-09T00:00:00"/>
    <n v="1.32"/>
    <n v="0"/>
    <n v="1.6"/>
    <n v="0"/>
    <s v="A"/>
    <s v="Actual"/>
  </r>
  <r>
    <x v="0"/>
    <s v="All"/>
    <x v="38"/>
    <d v="2019-02-09T19:00:00"/>
    <d v="2019-02-09T00:00:00"/>
    <n v="1.36"/>
    <n v="0"/>
    <n v="1.6"/>
    <n v="0"/>
    <s v="A"/>
    <s v="Actual"/>
  </r>
  <r>
    <x v="0"/>
    <s v="All"/>
    <x v="39"/>
    <d v="2019-02-09T19:30:00"/>
    <d v="2019-02-09T00:00:00"/>
    <n v="1.36"/>
    <n v="0"/>
    <n v="1.6"/>
    <n v="0"/>
    <s v="A"/>
    <s v="Actual"/>
  </r>
  <r>
    <x v="0"/>
    <s v="All"/>
    <x v="40"/>
    <d v="2019-02-09T20:00:00"/>
    <d v="2019-02-09T00:00:00"/>
    <n v="1.4"/>
    <n v="0"/>
    <n v="1.56"/>
    <n v="0"/>
    <s v="A"/>
    <s v="Actual"/>
  </r>
  <r>
    <x v="0"/>
    <s v="All"/>
    <x v="41"/>
    <d v="2019-02-09T20:30:00"/>
    <d v="2019-02-09T00:00:00"/>
    <n v="1.32"/>
    <n v="0"/>
    <n v="1.6"/>
    <n v="0"/>
    <s v="A"/>
    <s v="Actual"/>
  </r>
  <r>
    <x v="0"/>
    <s v="All"/>
    <x v="42"/>
    <d v="2019-02-09T21:00:00"/>
    <d v="2019-02-09T00:00:00"/>
    <n v="1.36"/>
    <n v="0"/>
    <n v="1.6"/>
    <n v="0"/>
    <s v="A"/>
    <s v="Actual"/>
  </r>
  <r>
    <x v="0"/>
    <s v="All"/>
    <x v="43"/>
    <d v="2019-02-09T21:30:00"/>
    <d v="2019-02-09T00:00:00"/>
    <n v="1.4"/>
    <n v="0"/>
    <n v="1.56"/>
    <n v="0"/>
    <s v="A"/>
    <s v="Actual"/>
  </r>
  <r>
    <x v="0"/>
    <s v="All"/>
    <x v="44"/>
    <d v="2019-02-09T22:00:00"/>
    <d v="2019-02-09T00:00:00"/>
    <n v="1.36"/>
    <n v="0"/>
    <n v="1.6"/>
    <n v="0"/>
    <s v="A"/>
    <s v="Actual"/>
  </r>
  <r>
    <x v="0"/>
    <s v="All"/>
    <x v="45"/>
    <d v="2019-02-09T22:30:00"/>
    <d v="2019-02-09T00:00:00"/>
    <n v="1.32"/>
    <n v="0"/>
    <n v="1.6"/>
    <n v="0"/>
    <s v="A"/>
    <s v="Actual"/>
  </r>
  <r>
    <x v="0"/>
    <s v="All"/>
    <x v="46"/>
    <d v="2019-02-09T23:00:00"/>
    <d v="2019-02-09T00:00:00"/>
    <n v="1.4"/>
    <n v="0"/>
    <n v="1.56"/>
    <n v="0"/>
    <s v="A"/>
    <s v="Actual"/>
  </r>
  <r>
    <x v="0"/>
    <s v="All"/>
    <x v="47"/>
    <d v="2019-02-09T23:30:00"/>
    <d v="2019-02-09T00:00:00"/>
    <n v="1.4"/>
    <n v="0"/>
    <n v="1.6"/>
    <n v="0"/>
    <s v="A"/>
    <s v="Actual"/>
  </r>
  <r>
    <x v="0"/>
    <s v="All"/>
    <x v="0"/>
    <d v="2019-02-10T00:00:00"/>
    <d v="2019-02-10T00:00:00"/>
    <n v="1.4"/>
    <n v="0"/>
    <n v="1.56"/>
    <n v="0"/>
    <s v="A"/>
    <s v="Actual"/>
  </r>
  <r>
    <x v="0"/>
    <s v="All"/>
    <x v="1"/>
    <d v="2019-02-10T00:30:00"/>
    <d v="2019-02-10T00:00:00"/>
    <n v="1.36"/>
    <n v="0"/>
    <n v="1.6"/>
    <n v="0"/>
    <s v="A"/>
    <s v="Actual"/>
  </r>
  <r>
    <x v="0"/>
    <s v="All"/>
    <x v="2"/>
    <d v="2019-02-10T01:00:00"/>
    <d v="2019-02-10T00:00:00"/>
    <n v="1.36"/>
    <n v="0"/>
    <n v="1.56"/>
    <n v="0"/>
    <s v="A"/>
    <s v="Actual"/>
  </r>
  <r>
    <x v="0"/>
    <s v="All"/>
    <x v="3"/>
    <d v="2019-02-10T01:30:00"/>
    <d v="2019-02-10T00:00:00"/>
    <n v="1.4"/>
    <n v="0"/>
    <n v="1.6"/>
    <n v="0"/>
    <s v="A"/>
    <s v="Actual"/>
  </r>
  <r>
    <x v="0"/>
    <s v="All"/>
    <x v="4"/>
    <d v="2019-02-10T02:00:00"/>
    <d v="2019-02-10T00:00:00"/>
    <n v="1.36"/>
    <n v="0"/>
    <n v="1.6"/>
    <n v="0"/>
    <s v="A"/>
    <s v="Actual"/>
  </r>
  <r>
    <x v="0"/>
    <s v="All"/>
    <x v="5"/>
    <d v="2019-02-10T02:30:00"/>
    <d v="2019-02-10T00:00:00"/>
    <n v="1.32"/>
    <n v="0"/>
    <n v="1.6"/>
    <n v="0"/>
    <s v="A"/>
    <s v="Actual"/>
  </r>
  <r>
    <x v="0"/>
    <s v="All"/>
    <x v="6"/>
    <d v="2019-02-10T03:00:00"/>
    <d v="2019-02-10T00:00:00"/>
    <n v="1.36"/>
    <n v="0"/>
    <n v="1.6"/>
    <n v="0"/>
    <s v="A"/>
    <s v="Actual"/>
  </r>
  <r>
    <x v="0"/>
    <s v="All"/>
    <x v="7"/>
    <d v="2019-02-10T03:30:00"/>
    <d v="2019-02-10T00:00:00"/>
    <n v="1.36"/>
    <n v="0"/>
    <n v="1.6"/>
    <n v="0"/>
    <s v="A"/>
    <s v="Actual"/>
  </r>
  <r>
    <x v="0"/>
    <s v="All"/>
    <x v="8"/>
    <d v="2019-02-10T04:00:00"/>
    <d v="2019-02-10T00:00:00"/>
    <n v="1.36"/>
    <n v="0"/>
    <n v="1.6"/>
    <n v="0"/>
    <s v="A"/>
    <s v="Actual"/>
  </r>
  <r>
    <x v="0"/>
    <s v="All"/>
    <x v="9"/>
    <d v="2019-02-10T04:30:00"/>
    <d v="2019-02-10T00:00:00"/>
    <n v="1.32"/>
    <n v="0"/>
    <n v="1.6"/>
    <n v="0"/>
    <s v="A"/>
    <s v="Actual"/>
  </r>
  <r>
    <x v="0"/>
    <s v="All"/>
    <x v="10"/>
    <d v="2019-02-10T05:00:00"/>
    <d v="2019-02-10T00:00:00"/>
    <n v="1.36"/>
    <n v="0"/>
    <n v="1.6"/>
    <n v="0"/>
    <s v="A"/>
    <s v="Actual"/>
  </r>
  <r>
    <x v="0"/>
    <s v="All"/>
    <x v="11"/>
    <d v="2019-02-10T05:30:00"/>
    <d v="2019-02-10T00:00:00"/>
    <n v="34.799999999999997"/>
    <n v="0"/>
    <n v="0.68"/>
    <n v="5.28"/>
    <s v="A"/>
    <s v="Actual"/>
  </r>
  <r>
    <x v="0"/>
    <s v="All"/>
    <x v="12"/>
    <d v="2019-02-10T06:00:00"/>
    <d v="2019-02-10T00:00:00"/>
    <n v="69.8"/>
    <n v="0"/>
    <n v="0"/>
    <n v="10.92"/>
    <s v="A"/>
    <s v="Actual"/>
  </r>
  <r>
    <x v="0"/>
    <s v="All"/>
    <x v="13"/>
    <d v="2019-02-10T06:30:00"/>
    <d v="2019-02-10T00:00:00"/>
    <n v="64.680000000000007"/>
    <n v="0"/>
    <n v="0"/>
    <n v="10.92"/>
    <s v="A"/>
    <s v="Actual"/>
  </r>
  <r>
    <x v="0"/>
    <s v="All"/>
    <x v="14"/>
    <d v="2019-02-10T07:00:00"/>
    <d v="2019-02-10T00:00:00"/>
    <n v="58.16"/>
    <n v="0"/>
    <n v="0"/>
    <n v="10.84"/>
    <s v="A"/>
    <s v="Actual"/>
  </r>
  <r>
    <x v="0"/>
    <s v="All"/>
    <x v="15"/>
    <d v="2019-02-10T07:30:00"/>
    <d v="2019-02-10T00:00:00"/>
    <n v="52.44"/>
    <n v="0"/>
    <n v="0"/>
    <n v="10.84"/>
    <s v="A"/>
    <s v="Actual"/>
  </r>
  <r>
    <x v="0"/>
    <s v="All"/>
    <x v="16"/>
    <d v="2019-02-10T08:00:00"/>
    <d v="2019-02-10T00:00:00"/>
    <n v="47.4"/>
    <n v="0"/>
    <n v="0"/>
    <n v="10.92"/>
    <s v="A"/>
    <s v="Actual"/>
  </r>
  <r>
    <x v="0"/>
    <s v="All"/>
    <x v="17"/>
    <d v="2019-02-10T08:30:00"/>
    <d v="2019-02-10T00:00:00"/>
    <n v="43.28"/>
    <n v="0"/>
    <n v="0"/>
    <n v="11"/>
    <s v="A"/>
    <s v="Actual"/>
  </r>
  <r>
    <x v="0"/>
    <s v="All"/>
    <x v="18"/>
    <d v="2019-02-10T09:00:00"/>
    <d v="2019-02-10T00:00:00"/>
    <n v="39.72"/>
    <n v="0"/>
    <n v="0"/>
    <n v="11.2"/>
    <s v="A"/>
    <s v="Actual"/>
  </r>
  <r>
    <x v="0"/>
    <s v="All"/>
    <x v="19"/>
    <d v="2019-02-10T09:30:00"/>
    <d v="2019-02-10T00:00:00"/>
    <n v="36.72"/>
    <n v="0"/>
    <n v="0"/>
    <n v="11.48"/>
    <s v="A"/>
    <s v="Actual"/>
  </r>
  <r>
    <x v="0"/>
    <s v="All"/>
    <x v="20"/>
    <d v="2019-02-10T10:00:00"/>
    <d v="2019-02-10T00:00:00"/>
    <n v="34.520000000000003"/>
    <n v="0"/>
    <n v="0"/>
    <n v="11.52"/>
    <s v="A"/>
    <s v="Actual"/>
  </r>
  <r>
    <x v="0"/>
    <s v="All"/>
    <x v="21"/>
    <d v="2019-02-10T10:30:00"/>
    <d v="2019-02-10T00:00:00"/>
    <n v="33.520000000000003"/>
    <n v="0"/>
    <n v="0"/>
    <n v="11.52"/>
    <s v="A"/>
    <s v="Actual"/>
  </r>
  <r>
    <x v="0"/>
    <s v="All"/>
    <x v="22"/>
    <d v="2019-02-10T11:00:00"/>
    <d v="2019-02-10T00:00:00"/>
    <n v="32.76"/>
    <n v="0"/>
    <n v="0"/>
    <n v="11.52"/>
    <s v="A"/>
    <s v="Actual"/>
  </r>
  <r>
    <x v="0"/>
    <s v="All"/>
    <x v="23"/>
    <d v="2019-02-10T11:30:00"/>
    <d v="2019-02-10T00:00:00"/>
    <n v="32.64"/>
    <n v="0"/>
    <n v="0"/>
    <n v="11.52"/>
    <s v="A"/>
    <s v="Actual"/>
  </r>
  <r>
    <x v="0"/>
    <s v="All"/>
    <x v="24"/>
    <d v="2019-02-10T12:00:00"/>
    <d v="2019-02-10T00:00:00"/>
    <n v="33.24"/>
    <n v="0"/>
    <n v="0"/>
    <n v="11.48"/>
    <s v="A"/>
    <s v="Actual"/>
  </r>
  <r>
    <x v="0"/>
    <s v="All"/>
    <x v="25"/>
    <d v="2019-02-10T12:30:00"/>
    <d v="2019-02-10T00:00:00"/>
    <n v="33.56"/>
    <n v="0"/>
    <n v="0"/>
    <n v="11.56"/>
    <s v="A"/>
    <s v="Actual"/>
  </r>
  <r>
    <x v="0"/>
    <s v="All"/>
    <x v="26"/>
    <d v="2019-02-10T13:00:00"/>
    <d v="2019-02-10T00:00:00"/>
    <n v="35.159999999999997"/>
    <n v="0"/>
    <n v="0"/>
    <n v="11.6"/>
    <s v="A"/>
    <s v="Actual"/>
  </r>
  <r>
    <x v="0"/>
    <s v="All"/>
    <x v="27"/>
    <d v="2019-02-10T13:30:00"/>
    <d v="2019-02-10T00:00:00"/>
    <n v="36.6"/>
    <n v="0"/>
    <n v="0"/>
    <n v="11.32"/>
    <s v="A"/>
    <s v="Actual"/>
  </r>
  <r>
    <x v="0"/>
    <s v="All"/>
    <x v="28"/>
    <d v="2019-02-10T14:00:00"/>
    <d v="2019-02-10T00:00:00"/>
    <n v="1.44"/>
    <n v="29.4"/>
    <n v="1"/>
    <n v="0.6"/>
    <s v="A"/>
    <s v="Actual"/>
  </r>
  <r>
    <x v="0"/>
    <s v="All"/>
    <x v="29"/>
    <d v="2019-02-10T14:30:00"/>
    <d v="2019-02-10T00:00:00"/>
    <n v="0"/>
    <n v="28.12"/>
    <n v="1.28"/>
    <n v="0"/>
    <s v="A"/>
    <s v="Actual"/>
  </r>
  <r>
    <x v="0"/>
    <s v="All"/>
    <x v="30"/>
    <d v="2019-02-10T15:00:00"/>
    <d v="2019-02-10T00:00:00"/>
    <n v="0"/>
    <n v="24.12"/>
    <n v="1.24"/>
    <n v="0"/>
    <s v="A"/>
    <s v="Actual"/>
  </r>
  <r>
    <x v="0"/>
    <s v="All"/>
    <x v="31"/>
    <d v="2019-02-10T15:30:00"/>
    <d v="2019-02-10T00:00:00"/>
    <n v="0"/>
    <n v="19.72"/>
    <n v="1.28"/>
    <n v="0"/>
    <s v="A"/>
    <s v="Actual"/>
  </r>
  <r>
    <x v="0"/>
    <s v="All"/>
    <x v="32"/>
    <d v="2019-02-10T16:00:00"/>
    <d v="2019-02-10T00:00:00"/>
    <n v="0"/>
    <n v="14.52"/>
    <n v="1.24"/>
    <n v="0"/>
    <s v="A"/>
    <s v="Actual"/>
  </r>
  <r>
    <x v="0"/>
    <s v="All"/>
    <x v="33"/>
    <d v="2019-02-10T16:30:00"/>
    <d v="2019-02-10T00:00:00"/>
    <n v="0"/>
    <n v="8.9600000000000009"/>
    <n v="1.24"/>
    <n v="0"/>
    <s v="A"/>
    <s v="Actual"/>
  </r>
  <r>
    <x v="0"/>
    <s v="All"/>
    <x v="34"/>
    <d v="2019-02-10T17:00:00"/>
    <d v="2019-02-10T00:00:00"/>
    <n v="0"/>
    <n v="3.4"/>
    <n v="1.24"/>
    <n v="0"/>
    <s v="A"/>
    <s v="Actual"/>
  </r>
  <r>
    <x v="0"/>
    <s v="All"/>
    <x v="35"/>
    <d v="2019-02-10T17:30:00"/>
    <d v="2019-02-10T00:00:00"/>
    <n v="0.12"/>
    <n v="0.2"/>
    <n v="1.24"/>
    <n v="0"/>
    <s v="A"/>
    <s v="Actual"/>
  </r>
  <r>
    <x v="0"/>
    <s v="All"/>
    <x v="36"/>
    <d v="2019-02-10T18:00:00"/>
    <d v="2019-02-10T00:00:00"/>
    <n v="0.68"/>
    <n v="0"/>
    <n v="1.24"/>
    <n v="0"/>
    <s v="A"/>
    <s v="Actual"/>
  </r>
  <r>
    <x v="0"/>
    <s v="All"/>
    <x v="37"/>
    <d v="2019-02-10T18:30:00"/>
    <d v="2019-02-10T00:00:00"/>
    <n v="1.32"/>
    <n v="0"/>
    <n v="1.44"/>
    <n v="0"/>
    <s v="A"/>
    <s v="Actual"/>
  </r>
  <r>
    <x v="0"/>
    <s v="All"/>
    <x v="38"/>
    <d v="2019-02-10T19:00:00"/>
    <d v="2019-02-10T00:00:00"/>
    <n v="1.4"/>
    <n v="0"/>
    <n v="1.56"/>
    <n v="0"/>
    <s v="A"/>
    <s v="Actual"/>
  </r>
  <r>
    <x v="0"/>
    <s v="All"/>
    <x v="39"/>
    <d v="2019-02-10T19:30:00"/>
    <d v="2019-02-10T00:00:00"/>
    <n v="1.4"/>
    <n v="0"/>
    <n v="1.6"/>
    <n v="0"/>
    <s v="A"/>
    <s v="Actual"/>
  </r>
  <r>
    <x v="0"/>
    <s v="All"/>
    <x v="40"/>
    <d v="2019-02-10T20:00:00"/>
    <d v="2019-02-10T00:00:00"/>
    <n v="1.36"/>
    <n v="0"/>
    <n v="1.6"/>
    <n v="0"/>
    <s v="A"/>
    <s v="Actual"/>
  </r>
  <r>
    <x v="0"/>
    <s v="All"/>
    <x v="41"/>
    <d v="2019-02-10T20:30:00"/>
    <d v="2019-02-10T00:00:00"/>
    <n v="1.32"/>
    <n v="0"/>
    <n v="1.6"/>
    <n v="0"/>
    <s v="A"/>
    <s v="Actual"/>
  </r>
  <r>
    <x v="0"/>
    <s v="All"/>
    <x v="42"/>
    <d v="2019-02-10T21:00:00"/>
    <d v="2019-02-10T00:00:00"/>
    <n v="1.36"/>
    <n v="0"/>
    <n v="1.6"/>
    <n v="0"/>
    <s v="A"/>
    <s v="Actual"/>
  </r>
  <r>
    <x v="0"/>
    <s v="All"/>
    <x v="43"/>
    <d v="2019-02-10T21:30:00"/>
    <d v="2019-02-10T00:00:00"/>
    <n v="1.36"/>
    <n v="0"/>
    <n v="1.6"/>
    <n v="0"/>
    <s v="A"/>
    <s v="Actual"/>
  </r>
  <r>
    <x v="0"/>
    <s v="All"/>
    <x v="44"/>
    <d v="2019-02-10T22:00:00"/>
    <d v="2019-02-10T00:00:00"/>
    <n v="1.36"/>
    <n v="0"/>
    <n v="1.64"/>
    <n v="0"/>
    <s v="A"/>
    <s v="Actual"/>
  </r>
  <r>
    <x v="0"/>
    <s v="All"/>
    <x v="45"/>
    <d v="2019-02-10T22:30:00"/>
    <d v="2019-02-10T00:00:00"/>
    <n v="1.32"/>
    <n v="0"/>
    <n v="1.6"/>
    <n v="0"/>
    <s v="A"/>
    <s v="Actual"/>
  </r>
  <r>
    <x v="0"/>
    <s v="All"/>
    <x v="46"/>
    <d v="2019-02-10T23:00:00"/>
    <d v="2019-02-10T00:00:00"/>
    <n v="1.36"/>
    <n v="0"/>
    <n v="1.6"/>
    <n v="0"/>
    <s v="A"/>
    <s v="Actual"/>
  </r>
  <r>
    <x v="0"/>
    <s v="All"/>
    <x v="47"/>
    <d v="2019-02-10T23:30:00"/>
    <d v="2019-02-10T00:00:00"/>
    <n v="1.36"/>
    <n v="0"/>
    <n v="1.6"/>
    <n v="0"/>
    <s v="A"/>
    <s v="Actual"/>
  </r>
  <r>
    <x v="0"/>
    <s v="All"/>
    <x v="0"/>
    <d v="2019-02-11T00:00:00"/>
    <d v="2019-02-11T00:00:00"/>
    <n v="1.32"/>
    <n v="0"/>
    <n v="1.64"/>
    <n v="0"/>
    <s v="A"/>
    <s v="Actual"/>
  </r>
  <r>
    <x v="0"/>
    <s v="All"/>
    <x v="1"/>
    <d v="2019-02-11T00:30:00"/>
    <d v="2019-02-11T00:00:00"/>
    <n v="1.36"/>
    <n v="0"/>
    <n v="1.6"/>
    <n v="0"/>
    <s v="A"/>
    <s v="Actual"/>
  </r>
  <r>
    <x v="0"/>
    <s v="All"/>
    <x v="2"/>
    <d v="2019-02-11T01:00:00"/>
    <d v="2019-02-11T00:00:00"/>
    <n v="1.36"/>
    <n v="0"/>
    <n v="1.6"/>
    <n v="0"/>
    <s v="A"/>
    <s v="Actual"/>
  </r>
  <r>
    <x v="0"/>
    <s v="All"/>
    <x v="3"/>
    <d v="2019-02-11T01:30:00"/>
    <d v="2019-02-11T00:00:00"/>
    <n v="1.36"/>
    <n v="0"/>
    <n v="1.6"/>
    <n v="0"/>
    <s v="A"/>
    <s v="Actual"/>
  </r>
  <r>
    <x v="0"/>
    <s v="All"/>
    <x v="4"/>
    <d v="2019-02-11T02:00:00"/>
    <d v="2019-02-11T00:00:00"/>
    <n v="1.36"/>
    <n v="0"/>
    <n v="1.64"/>
    <n v="0"/>
    <s v="A"/>
    <s v="Actual"/>
  </r>
  <r>
    <x v="0"/>
    <s v="All"/>
    <x v="5"/>
    <d v="2019-02-11T02:30:00"/>
    <d v="2019-02-11T00:00:00"/>
    <n v="1.32"/>
    <n v="0"/>
    <n v="1.6"/>
    <n v="0"/>
    <s v="A"/>
    <s v="Actual"/>
  </r>
  <r>
    <x v="0"/>
    <s v="All"/>
    <x v="6"/>
    <d v="2019-02-11T03:00:00"/>
    <d v="2019-02-11T00:00:00"/>
    <n v="1.36"/>
    <n v="0"/>
    <n v="1.6"/>
    <n v="0"/>
    <s v="A"/>
    <s v="Actual"/>
  </r>
  <r>
    <x v="0"/>
    <s v="All"/>
    <x v="7"/>
    <d v="2019-02-11T03:30:00"/>
    <d v="2019-02-11T00:00:00"/>
    <n v="1.36"/>
    <n v="0"/>
    <n v="1.6"/>
    <n v="0"/>
    <s v="A"/>
    <s v="Actual"/>
  </r>
  <r>
    <x v="0"/>
    <s v="All"/>
    <x v="8"/>
    <d v="2019-02-11T04:00:00"/>
    <d v="2019-02-11T00:00:00"/>
    <n v="1.36"/>
    <n v="0"/>
    <n v="1.6"/>
    <n v="0"/>
    <s v="A"/>
    <s v="Actual"/>
  </r>
  <r>
    <x v="0"/>
    <s v="All"/>
    <x v="9"/>
    <d v="2019-02-11T04:30:00"/>
    <d v="2019-02-11T00:00:00"/>
    <n v="1.32"/>
    <n v="0"/>
    <n v="1.6"/>
    <n v="0"/>
    <s v="A"/>
    <s v="Actual"/>
  </r>
  <r>
    <x v="0"/>
    <s v="All"/>
    <x v="10"/>
    <d v="2019-02-11T05:00:00"/>
    <d v="2019-02-11T00:00:00"/>
    <n v="1.32"/>
    <n v="0"/>
    <n v="1.64"/>
    <n v="0"/>
    <s v="A"/>
    <s v="Actual"/>
  </r>
  <r>
    <x v="0"/>
    <s v="All"/>
    <x v="11"/>
    <d v="2019-02-11T05:30:00"/>
    <d v="2019-02-11T00:00:00"/>
    <n v="0.84"/>
    <n v="0"/>
    <n v="1.36"/>
    <n v="0"/>
    <s v="A"/>
    <s v="Actual"/>
  </r>
  <r>
    <x v="0"/>
    <s v="All"/>
    <x v="12"/>
    <d v="2019-02-11T06:00:00"/>
    <d v="2019-02-11T00:00:00"/>
    <n v="32.840000000000003"/>
    <n v="0.16"/>
    <n v="0.68"/>
    <n v="5.28"/>
    <s v="A"/>
    <s v="Actual"/>
  </r>
  <r>
    <x v="0"/>
    <s v="All"/>
    <x v="13"/>
    <d v="2019-02-11T06:30:00"/>
    <d v="2019-02-11T00:00:00"/>
    <n v="64.36"/>
    <n v="0"/>
    <n v="0"/>
    <n v="11.16"/>
    <s v="A"/>
    <s v="Actual"/>
  </r>
  <r>
    <x v="0"/>
    <s v="All"/>
    <x v="14"/>
    <d v="2019-02-11T07:00:00"/>
    <d v="2019-02-11T00:00:00"/>
    <n v="58.96"/>
    <n v="0"/>
    <n v="0"/>
    <n v="11.16"/>
    <s v="A"/>
    <s v="Actual"/>
  </r>
  <r>
    <x v="0"/>
    <s v="All"/>
    <x v="15"/>
    <d v="2019-02-11T07:30:00"/>
    <d v="2019-02-11T00:00:00"/>
    <n v="56.08"/>
    <n v="0"/>
    <n v="0"/>
    <n v="11.24"/>
    <s v="A"/>
    <s v="Actual"/>
  </r>
  <r>
    <x v="0"/>
    <s v="All"/>
    <x v="16"/>
    <d v="2019-02-11T08:00:00"/>
    <d v="2019-02-11T00:00:00"/>
    <n v="49.68"/>
    <n v="0"/>
    <n v="0"/>
    <n v="11.24"/>
    <s v="A"/>
    <s v="Actual"/>
  </r>
  <r>
    <x v="0"/>
    <s v="All"/>
    <x v="17"/>
    <d v="2019-02-11T08:30:00"/>
    <d v="2019-02-11T00:00:00"/>
    <n v="43.56"/>
    <n v="0"/>
    <n v="0"/>
    <n v="11.32"/>
    <s v="A"/>
    <s v="Actual"/>
  </r>
  <r>
    <x v="0"/>
    <s v="All"/>
    <x v="18"/>
    <d v="2019-02-11T09:00:00"/>
    <d v="2019-02-11T00:00:00"/>
    <n v="41.2"/>
    <n v="0"/>
    <n v="0"/>
    <n v="11.96"/>
    <s v="A"/>
    <s v="Actual"/>
  </r>
  <r>
    <x v="0"/>
    <s v="All"/>
    <x v="19"/>
    <d v="2019-02-11T09:30:00"/>
    <d v="2019-02-11T00:00:00"/>
    <n v="37.28"/>
    <n v="0"/>
    <n v="0"/>
    <n v="11.52"/>
    <s v="A"/>
    <s v="Actual"/>
  </r>
  <r>
    <x v="0"/>
    <s v="All"/>
    <x v="20"/>
    <d v="2019-02-11T10:00:00"/>
    <d v="2019-02-11T00:00:00"/>
    <n v="33.4"/>
    <n v="0"/>
    <n v="0"/>
    <n v="11.64"/>
    <s v="A"/>
    <s v="Actual"/>
  </r>
  <r>
    <x v="0"/>
    <s v="All"/>
    <x v="21"/>
    <d v="2019-02-11T10:30:00"/>
    <d v="2019-02-11T00:00:00"/>
    <n v="32.479999999999997"/>
    <n v="0"/>
    <n v="0"/>
    <n v="11.6"/>
    <s v="A"/>
    <s v="Actual"/>
  </r>
  <r>
    <x v="0"/>
    <s v="All"/>
    <x v="22"/>
    <d v="2019-02-11T11:00:00"/>
    <d v="2019-02-11T00:00:00"/>
    <n v="31.6"/>
    <n v="0"/>
    <n v="0"/>
    <n v="11.68"/>
    <s v="A"/>
    <s v="Actual"/>
  </r>
  <r>
    <x v="0"/>
    <s v="All"/>
    <x v="23"/>
    <d v="2019-02-11T11:30:00"/>
    <d v="2019-02-11T00:00:00"/>
    <n v="31.6"/>
    <n v="0"/>
    <n v="0"/>
    <n v="11.76"/>
    <s v="A"/>
    <s v="Actual"/>
  </r>
  <r>
    <x v="0"/>
    <s v="All"/>
    <x v="24"/>
    <d v="2019-02-11T12:00:00"/>
    <d v="2019-02-11T00:00:00"/>
    <n v="32"/>
    <n v="0"/>
    <n v="0"/>
    <n v="11.68"/>
    <s v="A"/>
    <s v="Actual"/>
  </r>
  <r>
    <x v="0"/>
    <s v="All"/>
    <x v="25"/>
    <d v="2019-02-11T12:30:00"/>
    <d v="2019-02-11T00:00:00"/>
    <n v="33.119999999999997"/>
    <n v="0"/>
    <n v="0"/>
    <n v="11.56"/>
    <s v="A"/>
    <s v="Actual"/>
  </r>
  <r>
    <x v="0"/>
    <s v="All"/>
    <x v="26"/>
    <d v="2019-02-11T13:00:00"/>
    <d v="2019-02-11T00:00:00"/>
    <n v="34.76"/>
    <n v="0"/>
    <n v="0"/>
    <n v="11.48"/>
    <s v="A"/>
    <s v="Actual"/>
  </r>
  <r>
    <x v="0"/>
    <s v="All"/>
    <x v="27"/>
    <d v="2019-02-11T13:30:00"/>
    <d v="2019-02-11T00:00:00"/>
    <n v="30.32"/>
    <n v="4.8"/>
    <n v="0"/>
    <n v="9.8000000000000007"/>
    <s v="A"/>
    <s v="Actual"/>
  </r>
  <r>
    <x v="0"/>
    <s v="All"/>
    <x v="28"/>
    <d v="2019-02-11T14:00:00"/>
    <d v="2019-02-11T00:00:00"/>
    <n v="0"/>
    <n v="30.32"/>
    <n v="1.44"/>
    <n v="0.04"/>
    <s v="A"/>
    <s v="Actual"/>
  </r>
  <r>
    <x v="0"/>
    <s v="All"/>
    <x v="29"/>
    <d v="2019-02-11T14:30:00"/>
    <d v="2019-02-11T00:00:00"/>
    <n v="0"/>
    <n v="27.16"/>
    <n v="1.44"/>
    <n v="0"/>
    <s v="A"/>
    <s v="Actual"/>
  </r>
  <r>
    <x v="0"/>
    <s v="All"/>
    <x v="30"/>
    <d v="2019-02-11T15:00:00"/>
    <d v="2019-02-11T00:00:00"/>
    <n v="0"/>
    <n v="23.56"/>
    <n v="1.4"/>
    <n v="0"/>
    <s v="A"/>
    <s v="Actual"/>
  </r>
  <r>
    <x v="0"/>
    <s v="All"/>
    <x v="31"/>
    <d v="2019-02-11T15:30:00"/>
    <d v="2019-02-11T00:00:00"/>
    <n v="0"/>
    <n v="19"/>
    <n v="1.44"/>
    <n v="0"/>
    <s v="A"/>
    <s v="Actual"/>
  </r>
  <r>
    <x v="0"/>
    <s v="All"/>
    <x v="32"/>
    <d v="2019-02-11T16:00:00"/>
    <d v="2019-02-11T00:00:00"/>
    <n v="0"/>
    <n v="14.12"/>
    <n v="1.28"/>
    <n v="0"/>
    <s v="A"/>
    <s v="Actual"/>
  </r>
  <r>
    <x v="0"/>
    <s v="All"/>
    <x v="33"/>
    <d v="2019-02-11T16:30:00"/>
    <d v="2019-02-11T00:00:00"/>
    <n v="0"/>
    <n v="8.64"/>
    <n v="1.28"/>
    <n v="0"/>
    <s v="A"/>
    <s v="Actual"/>
  </r>
  <r>
    <x v="0"/>
    <s v="All"/>
    <x v="34"/>
    <d v="2019-02-11T17:00:00"/>
    <d v="2019-02-11T00:00:00"/>
    <n v="0"/>
    <n v="3.4"/>
    <n v="1.28"/>
    <n v="0"/>
    <s v="A"/>
    <s v="Actual"/>
  </r>
  <r>
    <x v="0"/>
    <s v="All"/>
    <x v="35"/>
    <d v="2019-02-11T17:30:00"/>
    <d v="2019-02-11T00:00:00"/>
    <n v="0.16"/>
    <n v="0.28000000000000003"/>
    <n v="1.24"/>
    <n v="0"/>
    <s v="A"/>
    <s v="Actual"/>
  </r>
  <r>
    <x v="0"/>
    <s v="All"/>
    <x v="36"/>
    <d v="2019-02-11T18:00:00"/>
    <d v="2019-02-11T00:00:00"/>
    <n v="0.72"/>
    <n v="0"/>
    <n v="1.24"/>
    <n v="0"/>
    <s v="A"/>
    <s v="Actual"/>
  </r>
  <r>
    <x v="0"/>
    <s v="All"/>
    <x v="37"/>
    <d v="2019-02-11T18:30:00"/>
    <d v="2019-02-11T00:00:00"/>
    <n v="1.32"/>
    <n v="0"/>
    <n v="1.48"/>
    <n v="0"/>
    <s v="A"/>
    <s v="Actual"/>
  </r>
  <r>
    <x v="0"/>
    <s v="All"/>
    <x v="38"/>
    <d v="2019-02-11T19:00:00"/>
    <d v="2019-02-11T00:00:00"/>
    <n v="1.4"/>
    <n v="0"/>
    <n v="1.52"/>
    <n v="0"/>
    <s v="A"/>
    <s v="Actual"/>
  </r>
  <r>
    <x v="0"/>
    <s v="All"/>
    <x v="39"/>
    <d v="2019-02-11T19:30:00"/>
    <d v="2019-02-11T00:00:00"/>
    <n v="1.4"/>
    <n v="0"/>
    <n v="1.56"/>
    <n v="0"/>
    <s v="A"/>
    <s v="Actual"/>
  </r>
  <r>
    <x v="0"/>
    <s v="All"/>
    <x v="40"/>
    <d v="2019-02-11T20:00:00"/>
    <d v="2019-02-11T00:00:00"/>
    <n v="1.36"/>
    <n v="0"/>
    <n v="1.6"/>
    <n v="0"/>
    <s v="A"/>
    <s v="Actual"/>
  </r>
  <r>
    <x v="0"/>
    <s v="All"/>
    <x v="41"/>
    <d v="2019-02-11T20:30:00"/>
    <d v="2019-02-11T00:00:00"/>
    <n v="1.32"/>
    <n v="0"/>
    <n v="1.6"/>
    <n v="0"/>
    <s v="A"/>
    <s v="Actual"/>
  </r>
  <r>
    <x v="0"/>
    <s v="All"/>
    <x v="42"/>
    <d v="2019-02-11T21:00:00"/>
    <d v="2019-02-11T00:00:00"/>
    <n v="1.36"/>
    <n v="0"/>
    <n v="1.64"/>
    <n v="0"/>
    <s v="A"/>
    <s v="Actual"/>
  </r>
  <r>
    <x v="0"/>
    <s v="All"/>
    <x v="43"/>
    <d v="2019-02-11T21:30:00"/>
    <d v="2019-02-11T00:00:00"/>
    <n v="1.32"/>
    <n v="0"/>
    <n v="1.6"/>
    <n v="0"/>
    <s v="A"/>
    <s v="Actual"/>
  </r>
  <r>
    <x v="0"/>
    <s v="All"/>
    <x v="44"/>
    <d v="2019-02-11T22:00:00"/>
    <d v="2019-02-11T00:00:00"/>
    <n v="1.36"/>
    <n v="0"/>
    <n v="1.64"/>
    <n v="0"/>
    <s v="A"/>
    <s v="Actual"/>
  </r>
  <r>
    <x v="0"/>
    <s v="All"/>
    <x v="45"/>
    <d v="2019-02-11T22:30:00"/>
    <d v="2019-02-11T00:00:00"/>
    <n v="1.32"/>
    <n v="0"/>
    <n v="1.6"/>
    <n v="0"/>
    <s v="A"/>
    <s v="Actual"/>
  </r>
  <r>
    <x v="0"/>
    <s v="All"/>
    <x v="46"/>
    <d v="2019-02-11T23:00:00"/>
    <d v="2019-02-11T00:00:00"/>
    <n v="1.36"/>
    <n v="0"/>
    <n v="1.6"/>
    <n v="0"/>
    <s v="A"/>
    <s v="Actual"/>
  </r>
  <r>
    <x v="0"/>
    <s v="All"/>
    <x v="47"/>
    <d v="2019-02-11T23:30:00"/>
    <d v="2019-02-11T00:00:00"/>
    <n v="1.36"/>
    <n v="0"/>
    <n v="1.6"/>
    <n v="0"/>
    <s v="A"/>
    <s v="Actual"/>
  </r>
  <r>
    <x v="0"/>
    <s v="All"/>
    <x v="0"/>
    <d v="2019-02-12T00:00:00"/>
    <d v="2019-02-12T00:00:00"/>
    <n v="1.36"/>
    <n v="0"/>
    <n v="1.6"/>
    <n v="0"/>
    <s v="A"/>
    <s v="Actual"/>
  </r>
  <r>
    <x v="0"/>
    <s v="All"/>
    <x v="1"/>
    <d v="2019-02-12T00:30:00"/>
    <d v="2019-02-12T00:00:00"/>
    <n v="1.36"/>
    <n v="0"/>
    <n v="1.56"/>
    <n v="0"/>
    <s v="A"/>
    <s v="Actual"/>
  </r>
  <r>
    <x v="0"/>
    <s v="All"/>
    <x v="2"/>
    <d v="2019-02-12T01:00:00"/>
    <d v="2019-02-12T00:00:00"/>
    <n v="1.4"/>
    <n v="0"/>
    <n v="1.6"/>
    <n v="0"/>
    <s v="A"/>
    <s v="Actual"/>
  </r>
  <r>
    <x v="0"/>
    <s v="All"/>
    <x v="3"/>
    <d v="2019-02-12T01:30:00"/>
    <d v="2019-02-12T00:00:00"/>
    <n v="1.36"/>
    <n v="0"/>
    <n v="1.56"/>
    <n v="0"/>
    <s v="A"/>
    <s v="Actual"/>
  </r>
  <r>
    <x v="0"/>
    <s v="All"/>
    <x v="4"/>
    <d v="2019-02-12T02:00:00"/>
    <d v="2019-02-12T00:00:00"/>
    <n v="1.36"/>
    <n v="0"/>
    <n v="1.6"/>
    <n v="0"/>
    <s v="A"/>
    <s v="Actual"/>
  </r>
  <r>
    <x v="0"/>
    <s v="All"/>
    <x v="5"/>
    <d v="2019-02-12T02:30:00"/>
    <d v="2019-02-12T00:00:00"/>
    <n v="1.32"/>
    <n v="0"/>
    <n v="1.6"/>
    <n v="0"/>
    <s v="A"/>
    <s v="Actual"/>
  </r>
  <r>
    <x v="0"/>
    <s v="All"/>
    <x v="6"/>
    <d v="2019-02-12T03:00:00"/>
    <d v="2019-02-12T00:00:00"/>
    <n v="1.4"/>
    <n v="0"/>
    <n v="1.6"/>
    <n v="0"/>
    <s v="A"/>
    <s v="Actual"/>
  </r>
  <r>
    <x v="0"/>
    <s v="All"/>
    <x v="7"/>
    <d v="2019-02-12T03:30:00"/>
    <d v="2019-02-12T00:00:00"/>
    <n v="1.32"/>
    <n v="0"/>
    <n v="1.6"/>
    <n v="0"/>
    <s v="A"/>
    <s v="Actual"/>
  </r>
  <r>
    <x v="0"/>
    <s v="All"/>
    <x v="8"/>
    <d v="2019-02-12T04:00:00"/>
    <d v="2019-02-12T00:00:00"/>
    <n v="1.36"/>
    <n v="0"/>
    <n v="1.64"/>
    <n v="0"/>
    <s v="A"/>
    <s v="Actual"/>
  </r>
  <r>
    <x v="0"/>
    <s v="All"/>
    <x v="9"/>
    <d v="2019-02-12T04:30:00"/>
    <d v="2019-02-12T00:00:00"/>
    <n v="1.36"/>
    <n v="0"/>
    <n v="1.56"/>
    <n v="0"/>
    <s v="A"/>
    <s v="Actual"/>
  </r>
  <r>
    <x v="0"/>
    <s v="All"/>
    <x v="10"/>
    <d v="2019-02-12T05:00:00"/>
    <d v="2019-02-12T00:00:00"/>
    <n v="1.32"/>
    <n v="0"/>
    <n v="1.64"/>
    <n v="0"/>
    <s v="A"/>
    <s v="Actual"/>
  </r>
  <r>
    <x v="0"/>
    <s v="All"/>
    <x v="11"/>
    <d v="2019-02-12T05:30:00"/>
    <d v="2019-02-12T00:00:00"/>
    <n v="0.92"/>
    <n v="0"/>
    <n v="1.36"/>
    <n v="0"/>
    <s v="A"/>
    <s v="Actual"/>
  </r>
  <r>
    <x v="0"/>
    <s v="All"/>
    <x v="12"/>
    <d v="2019-02-12T06:00:00"/>
    <d v="2019-02-12T00:00:00"/>
    <n v="0.08"/>
    <n v="0.88"/>
    <n v="1.32"/>
    <n v="0"/>
    <s v="A"/>
    <s v="Actual"/>
  </r>
  <r>
    <x v="0"/>
    <s v="All"/>
    <x v="13"/>
    <d v="2019-02-12T06:30:00"/>
    <d v="2019-02-12T00:00:00"/>
    <n v="51.24"/>
    <n v="0.6"/>
    <n v="0.32"/>
    <n v="8.9600000000000009"/>
    <s v="A"/>
    <s v="Actual"/>
  </r>
  <r>
    <x v="0"/>
    <s v="All"/>
    <x v="14"/>
    <d v="2019-02-12T07:00:00"/>
    <d v="2019-02-12T00:00:00"/>
    <n v="62.52"/>
    <n v="0"/>
    <n v="0"/>
    <n v="11.8"/>
    <s v="A"/>
    <s v="Actual"/>
  </r>
  <r>
    <x v="0"/>
    <s v="All"/>
    <x v="15"/>
    <d v="2019-02-12T07:30:00"/>
    <d v="2019-02-12T00:00:00"/>
    <n v="55.64"/>
    <n v="0"/>
    <n v="0"/>
    <n v="11.88"/>
    <s v="A"/>
    <s v="Actual"/>
  </r>
  <r>
    <x v="0"/>
    <s v="All"/>
    <x v="16"/>
    <d v="2019-02-12T08:00:00"/>
    <d v="2019-02-12T00:00:00"/>
    <n v="50.84"/>
    <n v="0"/>
    <n v="0"/>
    <n v="11.68"/>
    <s v="A"/>
    <s v="Actual"/>
  </r>
  <r>
    <x v="0"/>
    <s v="All"/>
    <x v="17"/>
    <d v="2019-02-12T08:30:00"/>
    <d v="2019-02-12T00:00:00"/>
    <n v="46.48"/>
    <n v="0"/>
    <n v="0"/>
    <n v="11.64"/>
    <s v="A"/>
    <s v="Actual"/>
  </r>
  <r>
    <x v="0"/>
    <s v="All"/>
    <x v="18"/>
    <d v="2019-02-12T09:00:00"/>
    <d v="2019-02-12T00:00:00"/>
    <n v="42.72"/>
    <n v="0"/>
    <n v="0"/>
    <n v="11.76"/>
    <s v="A"/>
    <s v="Actual"/>
  </r>
  <r>
    <x v="0"/>
    <s v="All"/>
    <x v="19"/>
    <d v="2019-02-12T09:30:00"/>
    <d v="2019-02-12T00:00:00"/>
    <n v="39.840000000000003"/>
    <n v="0"/>
    <n v="0"/>
    <n v="11.92"/>
    <s v="A"/>
    <s v="Actual"/>
  </r>
  <r>
    <x v="0"/>
    <s v="All"/>
    <x v="20"/>
    <d v="2019-02-12T10:00:00"/>
    <d v="2019-02-12T00:00:00"/>
    <n v="37.68"/>
    <n v="0"/>
    <n v="0"/>
    <n v="12"/>
    <s v="A"/>
    <s v="Actual"/>
  </r>
  <r>
    <x v="0"/>
    <s v="All"/>
    <x v="21"/>
    <d v="2019-02-12T10:30:00"/>
    <d v="2019-02-12T00:00:00"/>
    <n v="35.24"/>
    <n v="0"/>
    <n v="0"/>
    <n v="12.16"/>
    <s v="A"/>
    <s v="Actual"/>
  </r>
  <r>
    <x v="0"/>
    <s v="All"/>
    <x v="22"/>
    <d v="2019-02-12T11:00:00"/>
    <d v="2019-02-12T00:00:00"/>
    <n v="34.04"/>
    <n v="0"/>
    <n v="0"/>
    <n v="12.16"/>
    <s v="A"/>
    <s v="Actual"/>
  </r>
  <r>
    <x v="0"/>
    <s v="All"/>
    <x v="23"/>
    <d v="2019-02-12T11:30:00"/>
    <d v="2019-02-12T00:00:00"/>
    <n v="34.56"/>
    <n v="0"/>
    <n v="0"/>
    <n v="12.28"/>
    <s v="A"/>
    <s v="Actual"/>
  </r>
  <r>
    <x v="0"/>
    <s v="All"/>
    <x v="24"/>
    <d v="2019-02-12T12:00:00"/>
    <d v="2019-02-12T00:00:00"/>
    <n v="33.64"/>
    <n v="0"/>
    <n v="0"/>
    <n v="12.12"/>
    <s v="A"/>
    <s v="Actual"/>
  </r>
  <r>
    <x v="0"/>
    <s v="All"/>
    <x v="25"/>
    <d v="2019-02-12T12:30:00"/>
    <d v="2019-02-12T00:00:00"/>
    <n v="37.44"/>
    <n v="0"/>
    <n v="0"/>
    <n v="12.04"/>
    <s v="A"/>
    <s v="Actual"/>
  </r>
  <r>
    <x v="0"/>
    <s v="All"/>
    <x v="26"/>
    <d v="2019-02-12T13:00:00"/>
    <d v="2019-02-12T00:00:00"/>
    <n v="19.64"/>
    <n v="15.76"/>
    <n v="0.44"/>
    <n v="6.76"/>
    <s v="A"/>
    <s v="Actual"/>
  </r>
  <r>
    <x v="0"/>
    <s v="All"/>
    <x v="27"/>
    <d v="2019-02-12T13:30:00"/>
    <d v="2019-02-12T00:00:00"/>
    <n v="0"/>
    <n v="32.840000000000003"/>
    <n v="1.44"/>
    <n v="0"/>
    <s v="A"/>
    <s v="Actual"/>
  </r>
  <r>
    <x v="0"/>
    <s v="All"/>
    <x v="28"/>
    <d v="2019-02-12T14:00:00"/>
    <d v="2019-02-12T00:00:00"/>
    <n v="0"/>
    <n v="30.72"/>
    <n v="1.48"/>
    <n v="0"/>
    <s v="A"/>
    <s v="Actual"/>
  </r>
  <r>
    <x v="0"/>
    <s v="All"/>
    <x v="29"/>
    <d v="2019-02-12T14:30:00"/>
    <d v="2019-02-12T00:00:00"/>
    <n v="0"/>
    <n v="27.88"/>
    <n v="1.44"/>
    <n v="0"/>
    <s v="A"/>
    <s v="Actual"/>
  </r>
  <r>
    <x v="0"/>
    <s v="All"/>
    <x v="30"/>
    <d v="2019-02-12T15:00:00"/>
    <d v="2019-02-12T00:00:00"/>
    <n v="0"/>
    <n v="23.88"/>
    <n v="1.48"/>
    <n v="0"/>
    <s v="A"/>
    <s v="Actual"/>
  </r>
  <r>
    <x v="0"/>
    <s v="All"/>
    <x v="31"/>
    <d v="2019-02-12T15:30:00"/>
    <d v="2019-02-12T00:00:00"/>
    <n v="0"/>
    <n v="19.600000000000001"/>
    <n v="1.28"/>
    <n v="0"/>
    <s v="A"/>
    <s v="Actual"/>
  </r>
  <r>
    <x v="0"/>
    <s v="All"/>
    <x v="32"/>
    <d v="2019-02-12T16:00:00"/>
    <d v="2019-02-12T00:00:00"/>
    <n v="0"/>
    <n v="14.32"/>
    <n v="1.28"/>
    <n v="0"/>
    <s v="A"/>
    <s v="Actual"/>
  </r>
  <r>
    <x v="0"/>
    <s v="All"/>
    <x v="33"/>
    <d v="2019-02-12T16:30:00"/>
    <d v="2019-02-12T00:00:00"/>
    <n v="0"/>
    <n v="8.76"/>
    <n v="1.28"/>
    <n v="0"/>
    <s v="A"/>
    <s v="Actual"/>
  </r>
  <r>
    <x v="0"/>
    <s v="All"/>
    <x v="34"/>
    <d v="2019-02-12T17:00:00"/>
    <d v="2019-02-12T00:00:00"/>
    <n v="0"/>
    <n v="3.44"/>
    <n v="1.24"/>
    <n v="0"/>
    <s v="A"/>
    <s v="Actual"/>
  </r>
  <r>
    <x v="0"/>
    <s v="All"/>
    <x v="35"/>
    <d v="2019-02-12T17:30:00"/>
    <d v="2019-02-12T00:00:00"/>
    <n v="0.16"/>
    <n v="0.24"/>
    <n v="1.24"/>
    <n v="0"/>
    <s v="A"/>
    <s v="Actual"/>
  </r>
  <r>
    <x v="0"/>
    <s v="All"/>
    <x v="36"/>
    <d v="2019-02-12T18:00:00"/>
    <d v="2019-02-12T00:00:00"/>
    <n v="0.76"/>
    <n v="0"/>
    <n v="1.24"/>
    <n v="0"/>
    <s v="A"/>
    <s v="Actual"/>
  </r>
  <r>
    <x v="0"/>
    <s v="All"/>
    <x v="37"/>
    <d v="2019-02-12T18:30:00"/>
    <d v="2019-02-12T00:00:00"/>
    <n v="1.36"/>
    <n v="0"/>
    <n v="1.52"/>
    <n v="0"/>
    <s v="A"/>
    <s v="Actual"/>
  </r>
  <r>
    <x v="0"/>
    <s v="All"/>
    <x v="38"/>
    <d v="2019-02-12T19:00:00"/>
    <d v="2019-02-12T00:00:00"/>
    <n v="1.48"/>
    <n v="0"/>
    <n v="1.52"/>
    <n v="0"/>
    <s v="A"/>
    <s v="Actual"/>
  </r>
  <r>
    <x v="0"/>
    <s v="All"/>
    <x v="39"/>
    <d v="2019-02-12T19:30:00"/>
    <d v="2019-02-12T00:00:00"/>
    <n v="1.4"/>
    <n v="0"/>
    <n v="1.56"/>
    <n v="0"/>
    <s v="A"/>
    <s v="Actual"/>
  </r>
  <r>
    <x v="0"/>
    <s v="All"/>
    <x v="40"/>
    <d v="2019-02-12T20:00:00"/>
    <d v="2019-02-12T00:00:00"/>
    <n v="1.36"/>
    <n v="0"/>
    <n v="1.6"/>
    <n v="0"/>
    <s v="A"/>
    <s v="Actual"/>
  </r>
  <r>
    <x v="0"/>
    <s v="All"/>
    <x v="41"/>
    <d v="2019-02-12T20:30:00"/>
    <d v="2019-02-12T00:00:00"/>
    <n v="1.32"/>
    <n v="0"/>
    <n v="1.6"/>
    <n v="0"/>
    <s v="A"/>
    <s v="Actual"/>
  </r>
  <r>
    <x v="0"/>
    <s v="All"/>
    <x v="42"/>
    <d v="2019-02-12T21:00:00"/>
    <d v="2019-02-12T00:00:00"/>
    <n v="1.36"/>
    <n v="0"/>
    <n v="1.6"/>
    <n v="0"/>
    <s v="A"/>
    <s v="Actual"/>
  </r>
  <r>
    <x v="0"/>
    <s v="All"/>
    <x v="43"/>
    <d v="2019-02-12T21:30:00"/>
    <d v="2019-02-12T00:00:00"/>
    <n v="1.36"/>
    <n v="0"/>
    <n v="1.6"/>
    <n v="0"/>
    <s v="A"/>
    <s v="Actual"/>
  </r>
  <r>
    <x v="0"/>
    <s v="All"/>
    <x v="44"/>
    <d v="2019-02-12T22:00:00"/>
    <d v="2019-02-12T00:00:00"/>
    <n v="1.36"/>
    <n v="0"/>
    <n v="1.6"/>
    <n v="0"/>
    <s v="A"/>
    <s v="Actual"/>
  </r>
  <r>
    <x v="0"/>
    <s v="All"/>
    <x v="45"/>
    <d v="2019-02-12T22:30:00"/>
    <d v="2019-02-12T00:00:00"/>
    <n v="1.32"/>
    <n v="0"/>
    <n v="1.6"/>
    <n v="0"/>
    <s v="A"/>
    <s v="Actual"/>
  </r>
  <r>
    <x v="0"/>
    <s v="All"/>
    <x v="46"/>
    <d v="2019-02-12T23:00:00"/>
    <d v="2019-02-12T00:00:00"/>
    <n v="1.36"/>
    <n v="0"/>
    <n v="1.64"/>
    <n v="0"/>
    <s v="A"/>
    <s v="Actual"/>
  </r>
  <r>
    <x v="0"/>
    <s v="All"/>
    <x v="47"/>
    <d v="2019-02-12T23:30:00"/>
    <d v="2019-02-12T00:00:00"/>
    <n v="1.32"/>
    <n v="0"/>
    <n v="1.6"/>
    <n v="0"/>
    <s v="A"/>
    <s v="Actual"/>
  </r>
  <r>
    <x v="0"/>
    <s v="All"/>
    <x v="0"/>
    <d v="2019-02-13T00:00:00"/>
    <d v="2019-02-13T00:00:00"/>
    <n v="1.36"/>
    <n v="0"/>
    <n v="1.6"/>
    <n v="0"/>
    <s v="A"/>
    <s v="Actual"/>
  </r>
  <r>
    <x v="0"/>
    <s v="All"/>
    <x v="1"/>
    <d v="2019-02-13T00:30:00"/>
    <d v="2019-02-13T00:00:00"/>
    <n v="1.32"/>
    <n v="0"/>
    <n v="1.6"/>
    <n v="0"/>
    <s v="A"/>
    <s v="Actual"/>
  </r>
  <r>
    <x v="0"/>
    <s v="All"/>
    <x v="2"/>
    <d v="2019-02-13T01:00:00"/>
    <d v="2019-02-13T00:00:00"/>
    <n v="1.36"/>
    <n v="0"/>
    <n v="1.6"/>
    <n v="0"/>
    <s v="A"/>
    <s v="Actual"/>
  </r>
  <r>
    <x v="0"/>
    <s v="All"/>
    <x v="3"/>
    <d v="2019-02-13T01:30:00"/>
    <d v="2019-02-13T00:00:00"/>
    <n v="1.36"/>
    <n v="0"/>
    <n v="1.56"/>
    <n v="0"/>
    <s v="A"/>
    <s v="Actual"/>
  </r>
  <r>
    <x v="0"/>
    <s v="All"/>
    <x v="4"/>
    <d v="2019-02-13T02:00:00"/>
    <d v="2019-02-13T00:00:00"/>
    <n v="1.4"/>
    <n v="0"/>
    <n v="1.6"/>
    <n v="0"/>
    <s v="A"/>
    <s v="Actual"/>
  </r>
  <r>
    <x v="0"/>
    <s v="All"/>
    <x v="5"/>
    <d v="2019-02-13T02:30:00"/>
    <d v="2019-02-13T00:00:00"/>
    <n v="1.32"/>
    <n v="0"/>
    <n v="1.6"/>
    <n v="0"/>
    <s v="A"/>
    <s v="Actual"/>
  </r>
  <r>
    <x v="0"/>
    <s v="All"/>
    <x v="6"/>
    <d v="2019-02-13T03:00:00"/>
    <d v="2019-02-13T00:00:00"/>
    <n v="1.36"/>
    <n v="0"/>
    <n v="1.6"/>
    <n v="0"/>
    <s v="A"/>
    <s v="Actual"/>
  </r>
  <r>
    <x v="0"/>
    <s v="All"/>
    <x v="7"/>
    <d v="2019-02-13T03:30:00"/>
    <d v="2019-02-13T00:00:00"/>
    <n v="1.4"/>
    <n v="0"/>
    <n v="1.6"/>
    <n v="0"/>
    <s v="A"/>
    <s v="Actual"/>
  </r>
  <r>
    <x v="0"/>
    <s v="All"/>
    <x v="8"/>
    <d v="2019-02-13T04:00:00"/>
    <d v="2019-02-13T00:00:00"/>
    <n v="1.36"/>
    <n v="0"/>
    <n v="1.6"/>
    <n v="0"/>
    <s v="A"/>
    <s v="Actual"/>
  </r>
  <r>
    <x v="0"/>
    <s v="All"/>
    <x v="9"/>
    <d v="2019-02-13T04:30:00"/>
    <d v="2019-02-13T00:00:00"/>
    <n v="1.32"/>
    <n v="0"/>
    <n v="1.6"/>
    <n v="0"/>
    <s v="A"/>
    <s v="Actual"/>
  </r>
  <r>
    <x v="0"/>
    <s v="All"/>
    <x v="10"/>
    <d v="2019-02-13T05:00:00"/>
    <d v="2019-02-13T00:00:00"/>
    <n v="1.36"/>
    <n v="0"/>
    <n v="1.6"/>
    <n v="0"/>
    <s v="A"/>
    <s v="Actual"/>
  </r>
  <r>
    <x v="0"/>
    <s v="All"/>
    <x v="11"/>
    <d v="2019-02-13T05:30:00"/>
    <d v="2019-02-13T00:00:00"/>
    <n v="0.92"/>
    <n v="0"/>
    <n v="1.4"/>
    <n v="0"/>
    <s v="A"/>
    <s v="Actual"/>
  </r>
  <r>
    <x v="0"/>
    <s v="All"/>
    <x v="12"/>
    <d v="2019-02-13T06:00:00"/>
    <d v="2019-02-13T00:00:00"/>
    <n v="35.32"/>
    <n v="0.12"/>
    <n v="0.68"/>
    <n v="5.48"/>
    <s v="A"/>
    <s v="Actual"/>
  </r>
  <r>
    <x v="0"/>
    <s v="All"/>
    <x v="13"/>
    <d v="2019-02-13T06:30:00"/>
    <d v="2019-02-13T00:00:00"/>
    <n v="69.319999999999993"/>
    <n v="0"/>
    <n v="0"/>
    <n v="11.44"/>
    <s v="A"/>
    <s v="Actual"/>
  </r>
  <r>
    <x v="0"/>
    <s v="All"/>
    <x v="14"/>
    <d v="2019-02-13T07:00:00"/>
    <d v="2019-02-13T00:00:00"/>
    <n v="66.88"/>
    <n v="0"/>
    <n v="0"/>
    <n v="12.08"/>
    <s v="A"/>
    <s v="Actual"/>
  </r>
  <r>
    <x v="0"/>
    <s v="All"/>
    <x v="15"/>
    <d v="2019-02-13T07:30:00"/>
    <d v="2019-02-13T00:00:00"/>
    <n v="62.76"/>
    <n v="0"/>
    <n v="0"/>
    <n v="11.52"/>
    <s v="A"/>
    <s v="Actual"/>
  </r>
  <r>
    <x v="0"/>
    <s v="All"/>
    <x v="16"/>
    <d v="2019-02-13T08:00:00"/>
    <d v="2019-02-13T00:00:00"/>
    <n v="56.36"/>
    <n v="0"/>
    <n v="0"/>
    <n v="11.68"/>
    <s v="A"/>
    <s v="Actual"/>
  </r>
  <r>
    <x v="0"/>
    <s v="All"/>
    <x v="17"/>
    <d v="2019-02-13T08:30:00"/>
    <d v="2019-02-13T00:00:00"/>
    <n v="50.76"/>
    <n v="0"/>
    <n v="0"/>
    <n v="11.72"/>
    <s v="A"/>
    <s v="Actual"/>
  </r>
  <r>
    <x v="0"/>
    <s v="All"/>
    <x v="18"/>
    <d v="2019-02-13T09:00:00"/>
    <d v="2019-02-13T00:00:00"/>
    <n v="46.76"/>
    <n v="0"/>
    <n v="0"/>
    <n v="11.96"/>
    <s v="A"/>
    <s v="Actual"/>
  </r>
  <r>
    <x v="0"/>
    <s v="All"/>
    <x v="19"/>
    <d v="2019-02-13T09:30:00"/>
    <d v="2019-02-13T00:00:00"/>
    <n v="42.8"/>
    <n v="0"/>
    <n v="0"/>
    <n v="11.92"/>
    <s v="A"/>
    <s v="Actual"/>
  </r>
  <r>
    <x v="0"/>
    <s v="All"/>
    <x v="20"/>
    <d v="2019-02-13T10:00:00"/>
    <d v="2019-02-13T00:00:00"/>
    <n v="40.04"/>
    <n v="0"/>
    <n v="0"/>
    <n v="12.08"/>
    <s v="A"/>
    <s v="Actual"/>
  </r>
  <r>
    <x v="0"/>
    <s v="All"/>
    <x v="21"/>
    <d v="2019-02-13T10:30:00"/>
    <d v="2019-02-13T00:00:00"/>
    <n v="37.72"/>
    <n v="0"/>
    <n v="0"/>
    <n v="12.04"/>
    <s v="A"/>
    <s v="Actual"/>
  </r>
  <r>
    <x v="0"/>
    <s v="All"/>
    <x v="22"/>
    <d v="2019-02-13T11:00:00"/>
    <d v="2019-02-13T00:00:00"/>
    <n v="36"/>
    <n v="0"/>
    <n v="0"/>
    <n v="11.88"/>
    <s v="A"/>
    <s v="Actual"/>
  </r>
  <r>
    <x v="0"/>
    <s v="All"/>
    <x v="23"/>
    <d v="2019-02-13T11:30:00"/>
    <d v="2019-02-13T00:00:00"/>
    <n v="39.799999999999997"/>
    <n v="0"/>
    <n v="0"/>
    <n v="11.88"/>
    <s v="A"/>
    <s v="Actual"/>
  </r>
  <r>
    <x v="0"/>
    <s v="All"/>
    <x v="24"/>
    <d v="2019-02-13T12:00:00"/>
    <d v="2019-02-13T00:00:00"/>
    <n v="41.68"/>
    <n v="0"/>
    <n v="0"/>
    <n v="11.68"/>
    <s v="A"/>
    <s v="Actual"/>
  </r>
  <r>
    <x v="0"/>
    <s v="All"/>
    <x v="25"/>
    <d v="2019-02-13T12:30:00"/>
    <d v="2019-02-13T00:00:00"/>
    <n v="49.16"/>
    <n v="0"/>
    <n v="0"/>
    <n v="11.6"/>
    <s v="A"/>
    <s v="Actual"/>
  </r>
  <r>
    <x v="0"/>
    <s v="All"/>
    <x v="26"/>
    <d v="2019-02-13T13:00:00"/>
    <d v="2019-02-13T00:00:00"/>
    <n v="1.64"/>
    <n v="24.76"/>
    <n v="1.1200000000000001"/>
    <n v="0.76"/>
    <s v="A"/>
    <s v="Actual"/>
  </r>
  <r>
    <x v="0"/>
    <s v="All"/>
    <x v="27"/>
    <d v="2019-02-13T13:30:00"/>
    <d v="2019-02-13T00:00:00"/>
    <n v="0"/>
    <n v="28.84"/>
    <n v="1.48"/>
    <n v="0"/>
    <s v="A"/>
    <s v="Actual"/>
  </r>
  <r>
    <x v="0"/>
    <s v="All"/>
    <x v="28"/>
    <d v="2019-02-13T14:00:00"/>
    <d v="2019-02-13T00:00:00"/>
    <n v="0"/>
    <n v="26.84"/>
    <n v="1.44"/>
    <n v="0"/>
    <s v="A"/>
    <s v="Actual"/>
  </r>
  <r>
    <x v="0"/>
    <s v="All"/>
    <x v="29"/>
    <d v="2019-02-13T14:30:00"/>
    <d v="2019-02-13T00:00:00"/>
    <n v="0"/>
    <n v="27.16"/>
    <n v="1.32"/>
    <n v="0"/>
    <s v="A"/>
    <s v="Actual"/>
  </r>
  <r>
    <x v="0"/>
    <s v="All"/>
    <x v="30"/>
    <d v="2019-02-13T15:00:00"/>
    <d v="2019-02-13T00:00:00"/>
    <n v="0"/>
    <n v="23.72"/>
    <n v="1.32"/>
    <n v="0"/>
    <s v="A"/>
    <s v="Actual"/>
  </r>
  <r>
    <x v="0"/>
    <s v="All"/>
    <x v="31"/>
    <d v="2019-02-13T15:30:00"/>
    <d v="2019-02-13T00:00:00"/>
    <n v="0"/>
    <n v="18.88"/>
    <n v="1.32"/>
    <n v="0"/>
    <s v="A"/>
    <s v="Actual"/>
  </r>
  <r>
    <x v="0"/>
    <s v="All"/>
    <x v="32"/>
    <d v="2019-02-13T16:00:00"/>
    <d v="2019-02-13T00:00:00"/>
    <n v="0"/>
    <n v="13.48"/>
    <n v="1.24"/>
    <n v="0"/>
    <s v="A"/>
    <s v="Actual"/>
  </r>
  <r>
    <x v="0"/>
    <s v="All"/>
    <x v="33"/>
    <d v="2019-02-13T16:30:00"/>
    <d v="2019-02-13T00:00:00"/>
    <n v="0"/>
    <n v="8.08"/>
    <n v="1.2"/>
    <n v="0"/>
    <s v="A"/>
    <s v="Actual"/>
  </r>
  <r>
    <x v="0"/>
    <s v="All"/>
    <x v="34"/>
    <d v="2019-02-13T17:00:00"/>
    <d v="2019-02-13T00:00:00"/>
    <n v="0"/>
    <n v="3.52"/>
    <n v="1.24"/>
    <n v="0"/>
    <s v="A"/>
    <s v="Actual"/>
  </r>
  <r>
    <x v="0"/>
    <s v="All"/>
    <x v="35"/>
    <d v="2019-02-13T17:30:00"/>
    <d v="2019-02-13T00:00:00"/>
    <n v="0"/>
    <n v="0.96"/>
    <n v="1.28"/>
    <n v="0"/>
    <s v="A"/>
    <s v="Actual"/>
  </r>
  <r>
    <x v="0"/>
    <s v="All"/>
    <x v="36"/>
    <d v="2019-02-13T18:00:00"/>
    <d v="2019-02-13T00:00:00"/>
    <n v="0.48"/>
    <n v="0.04"/>
    <n v="1.24"/>
    <n v="0"/>
    <s v="A"/>
    <s v="Actual"/>
  </r>
  <r>
    <x v="0"/>
    <s v="All"/>
    <x v="37"/>
    <d v="2019-02-13T18:30:00"/>
    <d v="2019-02-13T00:00:00"/>
    <n v="1.36"/>
    <n v="0"/>
    <n v="1.52"/>
    <n v="0"/>
    <s v="A"/>
    <s v="Actual"/>
  </r>
  <r>
    <x v="0"/>
    <s v="All"/>
    <x v="38"/>
    <d v="2019-02-13T19:00:00"/>
    <d v="2019-02-13T00:00:00"/>
    <n v="1.44"/>
    <n v="0"/>
    <n v="1.52"/>
    <n v="0"/>
    <s v="A"/>
    <s v="Actual"/>
  </r>
  <r>
    <x v="0"/>
    <s v="All"/>
    <x v="39"/>
    <d v="2019-02-13T19:30:00"/>
    <d v="2019-02-13T00:00:00"/>
    <n v="1.44"/>
    <n v="0"/>
    <n v="1.56"/>
    <n v="0"/>
    <s v="A"/>
    <s v="Actual"/>
  </r>
  <r>
    <x v="0"/>
    <s v="All"/>
    <x v="40"/>
    <d v="2019-02-13T20:00:00"/>
    <d v="2019-02-13T00:00:00"/>
    <n v="1.32"/>
    <n v="0"/>
    <n v="1.64"/>
    <n v="0"/>
    <s v="A"/>
    <s v="Actual"/>
  </r>
  <r>
    <x v="0"/>
    <s v="All"/>
    <x v="41"/>
    <d v="2019-02-13T20:30:00"/>
    <d v="2019-02-13T00:00:00"/>
    <n v="1.32"/>
    <n v="0"/>
    <n v="1.6"/>
    <n v="0"/>
    <s v="A"/>
    <s v="Actual"/>
  </r>
  <r>
    <x v="0"/>
    <s v="All"/>
    <x v="42"/>
    <d v="2019-02-13T21:00:00"/>
    <d v="2019-02-13T00:00:00"/>
    <n v="1.36"/>
    <n v="0"/>
    <n v="1.6"/>
    <n v="0"/>
    <s v="A"/>
    <s v="Actual"/>
  </r>
  <r>
    <x v="0"/>
    <s v="All"/>
    <x v="43"/>
    <d v="2019-02-13T21:30:00"/>
    <d v="2019-02-13T00:00:00"/>
    <n v="1.32"/>
    <n v="0"/>
    <n v="1.6"/>
    <n v="0"/>
    <s v="A"/>
    <s v="Actual"/>
  </r>
  <r>
    <x v="0"/>
    <s v="All"/>
    <x v="44"/>
    <d v="2019-02-13T22:00:00"/>
    <d v="2019-02-13T00:00:00"/>
    <n v="1.36"/>
    <n v="0"/>
    <n v="1.64"/>
    <n v="0"/>
    <s v="A"/>
    <s v="Actual"/>
  </r>
  <r>
    <x v="0"/>
    <s v="All"/>
    <x v="45"/>
    <d v="2019-02-13T22:30:00"/>
    <d v="2019-02-13T00:00:00"/>
    <n v="1.36"/>
    <n v="0"/>
    <n v="1.56"/>
    <n v="0"/>
    <s v="A"/>
    <s v="Actual"/>
  </r>
  <r>
    <x v="0"/>
    <s v="All"/>
    <x v="46"/>
    <d v="2019-02-13T23:00:00"/>
    <d v="2019-02-13T00:00:00"/>
    <n v="1.36"/>
    <n v="0"/>
    <n v="1.6"/>
    <n v="0"/>
    <s v="A"/>
    <s v="Actual"/>
  </r>
  <r>
    <x v="0"/>
    <s v="All"/>
    <x v="47"/>
    <d v="2019-02-13T23:30:00"/>
    <d v="2019-02-13T00:00:00"/>
    <n v="1.36"/>
    <n v="0"/>
    <n v="1.6"/>
    <n v="0"/>
    <s v="A"/>
    <s v="Actual"/>
  </r>
  <r>
    <x v="0"/>
    <s v="All"/>
    <x v="0"/>
    <d v="2019-02-14T00:00:00"/>
    <d v="2019-02-14T00:00:00"/>
    <n v="1.36"/>
    <n v="0"/>
    <n v="1.6"/>
    <n v="0"/>
    <s v="A"/>
    <s v="Actual"/>
  </r>
  <r>
    <x v="0"/>
    <s v="All"/>
    <x v="1"/>
    <d v="2019-02-14T00:30:00"/>
    <d v="2019-02-14T00:00:00"/>
    <n v="1.32"/>
    <n v="0"/>
    <n v="1.64"/>
    <n v="0"/>
    <s v="A"/>
    <s v="Actual"/>
  </r>
  <r>
    <x v="0"/>
    <s v="All"/>
    <x v="2"/>
    <d v="2019-02-14T01:00:00"/>
    <d v="2019-02-14T00:00:00"/>
    <n v="1.32"/>
    <n v="0"/>
    <n v="1.6"/>
    <n v="0"/>
    <s v="A"/>
    <s v="Actual"/>
  </r>
  <r>
    <x v="0"/>
    <s v="All"/>
    <x v="3"/>
    <d v="2019-02-14T01:30:00"/>
    <d v="2019-02-14T00:00:00"/>
    <n v="1.36"/>
    <n v="0"/>
    <n v="1.6"/>
    <n v="0"/>
    <s v="A"/>
    <s v="Actual"/>
  </r>
  <r>
    <x v="0"/>
    <s v="All"/>
    <x v="4"/>
    <d v="2019-02-14T02:00:00"/>
    <d v="2019-02-14T00:00:00"/>
    <n v="1.4"/>
    <n v="0"/>
    <n v="1.6"/>
    <n v="0"/>
    <s v="A"/>
    <s v="Actual"/>
  </r>
  <r>
    <x v="0"/>
    <s v="All"/>
    <x v="5"/>
    <d v="2019-02-14T02:30:00"/>
    <d v="2019-02-14T00:00:00"/>
    <n v="1.32"/>
    <n v="0"/>
    <n v="1.6"/>
    <n v="0"/>
    <s v="A"/>
    <s v="Actual"/>
  </r>
  <r>
    <x v="0"/>
    <s v="All"/>
    <x v="6"/>
    <d v="2019-02-14T03:00:00"/>
    <d v="2019-02-14T00:00:00"/>
    <n v="1.36"/>
    <n v="0"/>
    <n v="1.6"/>
    <n v="0"/>
    <s v="A"/>
    <s v="Actual"/>
  </r>
  <r>
    <x v="0"/>
    <s v="All"/>
    <x v="7"/>
    <d v="2019-02-14T03:30:00"/>
    <d v="2019-02-14T00:00:00"/>
    <n v="1.36"/>
    <n v="0"/>
    <n v="1.6"/>
    <n v="0"/>
    <s v="A"/>
    <s v="Actual"/>
  </r>
  <r>
    <x v="0"/>
    <s v="All"/>
    <x v="8"/>
    <d v="2019-02-14T04:00:00"/>
    <d v="2019-02-14T00:00:00"/>
    <n v="1.36"/>
    <n v="0"/>
    <n v="1.6"/>
    <n v="0"/>
    <s v="A"/>
    <s v="Actual"/>
  </r>
  <r>
    <x v="0"/>
    <s v="All"/>
    <x v="9"/>
    <d v="2019-02-14T04:30:00"/>
    <d v="2019-02-14T00:00:00"/>
    <n v="1.36"/>
    <n v="0"/>
    <n v="1.6"/>
    <n v="0"/>
    <s v="A"/>
    <s v="Actual"/>
  </r>
  <r>
    <x v="0"/>
    <s v="All"/>
    <x v="10"/>
    <d v="2019-02-14T05:00:00"/>
    <d v="2019-02-14T00:00:00"/>
    <n v="1.36"/>
    <n v="0"/>
    <n v="1.6"/>
    <n v="0"/>
    <s v="A"/>
    <s v="Actual"/>
  </r>
  <r>
    <x v="0"/>
    <s v="All"/>
    <x v="11"/>
    <d v="2019-02-14T05:30:00"/>
    <d v="2019-02-14T00:00:00"/>
    <n v="1.32"/>
    <n v="0"/>
    <n v="1.56"/>
    <n v="0"/>
    <s v="A"/>
    <s v="Actual"/>
  </r>
  <r>
    <x v="0"/>
    <s v="All"/>
    <x v="12"/>
    <d v="2019-02-14T06:00:00"/>
    <d v="2019-02-14T00:00:00"/>
    <n v="23.68"/>
    <n v="0"/>
    <n v="0.88"/>
    <n v="3.56"/>
    <s v="A"/>
    <s v="Actual"/>
  </r>
  <r>
    <x v="0"/>
    <s v="All"/>
    <x v="13"/>
    <d v="2019-02-14T06:30:00"/>
    <d v="2019-02-14T00:00:00"/>
    <n v="70.12"/>
    <n v="0"/>
    <n v="0"/>
    <n v="10.68"/>
    <s v="A"/>
    <s v="Actual"/>
  </r>
  <r>
    <x v="0"/>
    <s v="All"/>
    <x v="14"/>
    <d v="2019-02-14T07:00:00"/>
    <d v="2019-02-14T00:00:00"/>
    <n v="69.28"/>
    <n v="0"/>
    <n v="0"/>
    <n v="11.2"/>
    <s v="A"/>
    <s v="Actual"/>
  </r>
  <r>
    <x v="0"/>
    <s v="All"/>
    <x v="15"/>
    <d v="2019-02-14T07:30:00"/>
    <d v="2019-02-14T00:00:00"/>
    <n v="68.239999999999995"/>
    <n v="0"/>
    <n v="0"/>
    <n v="10.84"/>
    <s v="A"/>
    <s v="Actual"/>
  </r>
  <r>
    <x v="0"/>
    <s v="All"/>
    <x v="16"/>
    <d v="2019-02-14T08:00:00"/>
    <d v="2019-02-14T00:00:00"/>
    <n v="65.319999999999993"/>
    <n v="0"/>
    <n v="0"/>
    <n v="11.04"/>
    <s v="A"/>
    <s v="Actual"/>
  </r>
  <r>
    <x v="0"/>
    <s v="All"/>
    <x v="17"/>
    <d v="2019-02-14T08:30:00"/>
    <d v="2019-02-14T00:00:00"/>
    <n v="64.959999999999994"/>
    <n v="0"/>
    <n v="0"/>
    <n v="11.08"/>
    <s v="A"/>
    <s v="Actual"/>
  </r>
  <r>
    <x v="0"/>
    <s v="All"/>
    <x v="18"/>
    <d v="2019-02-14T09:00:00"/>
    <d v="2019-02-14T00:00:00"/>
    <n v="64.959999999999994"/>
    <n v="0"/>
    <n v="0"/>
    <n v="11"/>
    <s v="A"/>
    <s v="Actual"/>
  </r>
  <r>
    <x v="0"/>
    <s v="All"/>
    <x v="19"/>
    <d v="2019-02-14T09:30:00"/>
    <d v="2019-02-14T00:00:00"/>
    <n v="58.48"/>
    <n v="0"/>
    <n v="0"/>
    <n v="11.12"/>
    <s v="A"/>
    <s v="Actual"/>
  </r>
  <r>
    <x v="0"/>
    <s v="All"/>
    <x v="20"/>
    <d v="2019-02-14T10:00:00"/>
    <d v="2019-02-14T00:00:00"/>
    <n v="56.68"/>
    <n v="0"/>
    <n v="0"/>
    <n v="11.08"/>
    <s v="A"/>
    <s v="Actual"/>
  </r>
  <r>
    <x v="0"/>
    <s v="All"/>
    <x v="21"/>
    <d v="2019-02-14T10:30:00"/>
    <d v="2019-02-14T00:00:00"/>
    <n v="55.56"/>
    <n v="0"/>
    <n v="0"/>
    <n v="11"/>
    <s v="A"/>
    <s v="Actual"/>
  </r>
  <r>
    <x v="0"/>
    <s v="All"/>
    <x v="22"/>
    <d v="2019-02-14T11:00:00"/>
    <d v="2019-02-14T00:00:00"/>
    <n v="49.96"/>
    <n v="0"/>
    <n v="0"/>
    <n v="11.24"/>
    <s v="A"/>
    <s v="Actual"/>
  </r>
  <r>
    <x v="0"/>
    <s v="All"/>
    <x v="23"/>
    <d v="2019-02-14T11:30:00"/>
    <d v="2019-02-14T00:00:00"/>
    <n v="47.64"/>
    <n v="0"/>
    <n v="0"/>
    <n v="11.4"/>
    <s v="A"/>
    <s v="Actual"/>
  </r>
  <r>
    <x v="0"/>
    <s v="All"/>
    <x v="24"/>
    <d v="2019-02-14T12:00:00"/>
    <d v="2019-02-14T00:00:00"/>
    <n v="44.88"/>
    <n v="0"/>
    <n v="0"/>
    <n v="11.56"/>
    <s v="A"/>
    <s v="Actual"/>
  </r>
  <r>
    <x v="0"/>
    <s v="All"/>
    <x v="25"/>
    <d v="2019-02-14T12:30:00"/>
    <d v="2019-02-14T00:00:00"/>
    <n v="46.2"/>
    <n v="0.92"/>
    <n v="0"/>
    <n v="10.48"/>
    <s v="A"/>
    <s v="Actual"/>
  </r>
  <r>
    <x v="0"/>
    <s v="All"/>
    <x v="26"/>
    <d v="2019-02-14T13:00:00"/>
    <d v="2019-02-14T00:00:00"/>
    <n v="0"/>
    <n v="14.92"/>
    <n v="1.4"/>
    <n v="0"/>
    <s v="A"/>
    <s v="Actual"/>
  </r>
  <r>
    <x v="0"/>
    <s v="All"/>
    <x v="27"/>
    <d v="2019-02-14T13:30:00"/>
    <d v="2019-02-14T00:00:00"/>
    <n v="0"/>
    <n v="16"/>
    <n v="1.44"/>
    <n v="0"/>
    <s v="A"/>
    <s v="Actual"/>
  </r>
  <r>
    <x v="0"/>
    <s v="All"/>
    <x v="28"/>
    <d v="2019-02-14T14:00:00"/>
    <d v="2019-02-14T00:00:00"/>
    <n v="0"/>
    <n v="16.399999999999999"/>
    <n v="1.52"/>
    <n v="0"/>
    <s v="A"/>
    <s v="Actual"/>
  </r>
  <r>
    <x v="0"/>
    <s v="All"/>
    <x v="29"/>
    <d v="2019-02-14T14:30:00"/>
    <d v="2019-02-14T00:00:00"/>
    <n v="0"/>
    <n v="20.399999999999999"/>
    <n v="1.36"/>
    <n v="0"/>
    <s v="A"/>
    <s v="Actual"/>
  </r>
  <r>
    <x v="0"/>
    <s v="All"/>
    <x v="30"/>
    <d v="2019-02-14T15:00:00"/>
    <d v="2019-02-14T00:00:00"/>
    <n v="0"/>
    <n v="17.04"/>
    <n v="1.4"/>
    <n v="0"/>
    <s v="A"/>
    <s v="Actual"/>
  </r>
  <r>
    <x v="0"/>
    <s v="All"/>
    <x v="31"/>
    <d v="2019-02-14T15:30:00"/>
    <d v="2019-02-14T00:00:00"/>
    <n v="0"/>
    <n v="5.2"/>
    <n v="1.36"/>
    <n v="0"/>
    <s v="A"/>
    <s v="Actual"/>
  </r>
  <r>
    <x v="0"/>
    <s v="All"/>
    <x v="32"/>
    <d v="2019-02-14T16:00:00"/>
    <d v="2019-02-14T00:00:00"/>
    <n v="0"/>
    <n v="2.72"/>
    <n v="1.32"/>
    <n v="0"/>
    <s v="A"/>
    <s v="Actual"/>
  </r>
  <r>
    <x v="0"/>
    <s v="All"/>
    <x v="33"/>
    <d v="2019-02-14T16:30:00"/>
    <d v="2019-02-14T00:00:00"/>
    <n v="0"/>
    <n v="6.32"/>
    <n v="1.36"/>
    <n v="0"/>
    <s v="A"/>
    <s v="Actual"/>
  </r>
  <r>
    <x v="0"/>
    <s v="All"/>
    <x v="34"/>
    <d v="2019-02-14T17:00:00"/>
    <d v="2019-02-14T00:00:00"/>
    <n v="0"/>
    <n v="2.56"/>
    <n v="1.36"/>
    <n v="0"/>
    <s v="A"/>
    <s v="Actual"/>
  </r>
  <r>
    <x v="0"/>
    <s v="All"/>
    <x v="35"/>
    <d v="2019-02-14T17:30:00"/>
    <d v="2019-02-14T00:00:00"/>
    <n v="0.08"/>
    <n v="0.24"/>
    <n v="1.32"/>
    <n v="0"/>
    <s v="A"/>
    <s v="Actual"/>
  </r>
  <r>
    <x v="0"/>
    <s v="All"/>
    <x v="36"/>
    <d v="2019-02-14T18:00:00"/>
    <d v="2019-02-14T00:00:00"/>
    <n v="0.96"/>
    <n v="0"/>
    <n v="1.48"/>
    <n v="0"/>
    <s v="A"/>
    <s v="Actual"/>
  </r>
  <r>
    <x v="0"/>
    <s v="All"/>
    <x v="37"/>
    <d v="2019-02-14T18:30:00"/>
    <d v="2019-02-14T00:00:00"/>
    <n v="1.32"/>
    <n v="0"/>
    <n v="1.6"/>
    <n v="0"/>
    <s v="A"/>
    <s v="Actual"/>
  </r>
  <r>
    <x v="0"/>
    <s v="All"/>
    <x v="38"/>
    <d v="2019-02-14T19:00:00"/>
    <d v="2019-02-14T00:00:00"/>
    <n v="1.32"/>
    <n v="0"/>
    <n v="1.64"/>
    <n v="0"/>
    <s v="A"/>
    <s v="Actual"/>
  </r>
  <r>
    <x v="0"/>
    <s v="All"/>
    <x v="39"/>
    <d v="2019-02-14T19:30:00"/>
    <d v="2019-02-14T00:00:00"/>
    <n v="1.36"/>
    <n v="0"/>
    <n v="1.64"/>
    <n v="0"/>
    <s v="A"/>
    <s v="Actual"/>
  </r>
  <r>
    <x v="0"/>
    <s v="All"/>
    <x v="40"/>
    <d v="2019-02-14T20:00:00"/>
    <d v="2019-02-14T00:00:00"/>
    <n v="1.36"/>
    <n v="0"/>
    <n v="1.6"/>
    <n v="0"/>
    <s v="A"/>
    <s v="Actual"/>
  </r>
  <r>
    <x v="0"/>
    <s v="All"/>
    <x v="41"/>
    <d v="2019-02-14T20:30:00"/>
    <d v="2019-02-14T00:00:00"/>
    <n v="1.28"/>
    <n v="0"/>
    <n v="1.64"/>
    <n v="0"/>
    <s v="A"/>
    <s v="Actual"/>
  </r>
  <r>
    <x v="0"/>
    <s v="All"/>
    <x v="42"/>
    <d v="2019-02-14T21:00:00"/>
    <d v="2019-02-14T00:00:00"/>
    <n v="1.36"/>
    <n v="0"/>
    <n v="1.6"/>
    <n v="0"/>
    <s v="A"/>
    <s v="Actual"/>
  </r>
  <r>
    <x v="0"/>
    <s v="All"/>
    <x v="43"/>
    <d v="2019-02-14T21:30:00"/>
    <d v="2019-02-14T00:00:00"/>
    <n v="1.36"/>
    <n v="0"/>
    <n v="1.6"/>
    <n v="0"/>
    <s v="A"/>
    <s v="Actual"/>
  </r>
  <r>
    <x v="0"/>
    <s v="All"/>
    <x v="44"/>
    <d v="2019-02-14T22:00:00"/>
    <d v="2019-02-14T00:00:00"/>
    <n v="1.36"/>
    <n v="0"/>
    <n v="1.64"/>
    <n v="0"/>
    <s v="A"/>
    <s v="Actual"/>
  </r>
  <r>
    <x v="0"/>
    <s v="All"/>
    <x v="45"/>
    <d v="2019-02-14T22:30:00"/>
    <d v="2019-02-14T00:00:00"/>
    <n v="1.28"/>
    <n v="0"/>
    <n v="1.6"/>
    <n v="0"/>
    <s v="A"/>
    <s v="Actual"/>
  </r>
  <r>
    <x v="0"/>
    <s v="All"/>
    <x v="46"/>
    <d v="2019-02-14T23:00:00"/>
    <d v="2019-02-14T00:00:00"/>
    <n v="1.36"/>
    <n v="0"/>
    <n v="1.64"/>
    <n v="0"/>
    <s v="A"/>
    <s v="Actual"/>
  </r>
  <r>
    <x v="0"/>
    <s v="All"/>
    <x v="47"/>
    <d v="2019-02-14T23:30:00"/>
    <d v="2019-02-14T00:00:00"/>
    <n v="1.36"/>
    <n v="0"/>
    <n v="1.6"/>
    <n v="0"/>
    <s v="A"/>
    <s v="Actual"/>
  </r>
  <r>
    <x v="0"/>
    <s v="All"/>
    <x v="0"/>
    <d v="2019-02-15T00:00:00"/>
    <d v="2019-02-15T00:00:00"/>
    <n v="1.36"/>
    <n v="0"/>
    <n v="1.64"/>
    <n v="0"/>
    <s v="A"/>
    <s v="Actual"/>
  </r>
  <r>
    <x v="0"/>
    <s v="All"/>
    <x v="1"/>
    <d v="2019-02-15T00:30:00"/>
    <d v="2019-02-15T00:00:00"/>
    <n v="1.36"/>
    <n v="0"/>
    <n v="1.6"/>
    <n v="0"/>
    <s v="A"/>
    <s v="Actual"/>
  </r>
  <r>
    <x v="0"/>
    <s v="All"/>
    <x v="2"/>
    <d v="2019-02-15T01:00:00"/>
    <d v="2019-02-15T00:00:00"/>
    <n v="1.4"/>
    <n v="0"/>
    <n v="1.6"/>
    <n v="0"/>
    <s v="A"/>
    <s v="Actual"/>
  </r>
  <r>
    <x v="0"/>
    <s v="All"/>
    <x v="3"/>
    <d v="2019-02-15T01:30:00"/>
    <d v="2019-02-15T00:00:00"/>
    <n v="1.36"/>
    <n v="0"/>
    <n v="1.6"/>
    <n v="0"/>
    <s v="A"/>
    <s v="Actual"/>
  </r>
  <r>
    <x v="0"/>
    <s v="All"/>
    <x v="4"/>
    <d v="2019-02-15T02:00:00"/>
    <d v="2019-02-15T00:00:00"/>
    <n v="1.36"/>
    <n v="0"/>
    <n v="1.6"/>
    <n v="0"/>
    <s v="A"/>
    <s v="Actual"/>
  </r>
  <r>
    <x v="0"/>
    <s v="All"/>
    <x v="5"/>
    <d v="2019-02-15T02:30:00"/>
    <d v="2019-02-15T00:00:00"/>
    <n v="1.32"/>
    <n v="0"/>
    <n v="1.6"/>
    <n v="0"/>
    <s v="A"/>
    <s v="Actual"/>
  </r>
  <r>
    <x v="0"/>
    <s v="All"/>
    <x v="6"/>
    <d v="2019-02-15T03:00:00"/>
    <d v="2019-02-15T00:00:00"/>
    <n v="1.4"/>
    <n v="0"/>
    <n v="1.6"/>
    <n v="0"/>
    <s v="A"/>
    <s v="Actual"/>
  </r>
  <r>
    <x v="0"/>
    <s v="All"/>
    <x v="7"/>
    <d v="2019-02-15T03:30:00"/>
    <d v="2019-02-15T00:00:00"/>
    <n v="1.4"/>
    <n v="0"/>
    <n v="1.6"/>
    <n v="0"/>
    <s v="A"/>
    <s v="Actual"/>
  </r>
  <r>
    <x v="0"/>
    <s v="All"/>
    <x v="8"/>
    <d v="2019-02-15T04:00:00"/>
    <d v="2019-02-15T00:00:00"/>
    <n v="1.36"/>
    <n v="0"/>
    <n v="1.6"/>
    <n v="0"/>
    <s v="A"/>
    <s v="Actual"/>
  </r>
  <r>
    <x v="0"/>
    <s v="All"/>
    <x v="9"/>
    <d v="2019-02-15T04:30:00"/>
    <d v="2019-02-15T00:00:00"/>
    <n v="1.32"/>
    <n v="0"/>
    <n v="1.6"/>
    <n v="0"/>
    <s v="A"/>
    <s v="Actual"/>
  </r>
  <r>
    <x v="0"/>
    <s v="All"/>
    <x v="10"/>
    <d v="2019-02-15T05:00:00"/>
    <d v="2019-02-15T00:00:00"/>
    <n v="1.36"/>
    <n v="0"/>
    <n v="1.6"/>
    <n v="0"/>
    <s v="A"/>
    <s v="Actual"/>
  </r>
  <r>
    <x v="0"/>
    <s v="All"/>
    <x v="11"/>
    <d v="2019-02-15T05:30:00"/>
    <d v="2019-02-15T00:00:00"/>
    <n v="1"/>
    <n v="0"/>
    <n v="1.4"/>
    <n v="0"/>
    <s v="A"/>
    <s v="Actual"/>
  </r>
  <r>
    <x v="0"/>
    <s v="All"/>
    <x v="12"/>
    <d v="2019-02-15T06:00:00"/>
    <d v="2019-02-15T00:00:00"/>
    <n v="0.12"/>
    <n v="0.56000000000000005"/>
    <n v="1.32"/>
    <n v="0"/>
    <s v="A"/>
    <s v="Actual"/>
  </r>
  <r>
    <x v="0"/>
    <s v="All"/>
    <x v="13"/>
    <d v="2019-02-15T06:30:00"/>
    <d v="2019-02-15T00:00:00"/>
    <n v="0"/>
    <n v="4.96"/>
    <n v="1.4"/>
    <n v="0"/>
    <s v="A"/>
    <s v="Actual"/>
  </r>
  <r>
    <x v="0"/>
    <s v="All"/>
    <x v="14"/>
    <d v="2019-02-15T07:00:00"/>
    <d v="2019-02-15T00:00:00"/>
    <n v="0"/>
    <n v="10.68"/>
    <n v="1.36"/>
    <n v="0"/>
    <s v="A"/>
    <s v="Actual"/>
  </r>
  <r>
    <x v="0"/>
    <s v="All"/>
    <x v="15"/>
    <d v="2019-02-15T07:30:00"/>
    <d v="2019-02-15T00:00:00"/>
    <n v="0"/>
    <n v="11.92"/>
    <n v="1.36"/>
    <n v="0"/>
    <s v="A"/>
    <s v="Actual"/>
  </r>
  <r>
    <x v="0"/>
    <s v="All"/>
    <x v="16"/>
    <d v="2019-02-15T08:00:00"/>
    <d v="2019-02-15T00:00:00"/>
    <n v="0"/>
    <n v="23.2"/>
    <n v="1.4"/>
    <n v="0"/>
    <s v="A"/>
    <s v="Actual"/>
  </r>
  <r>
    <x v="0"/>
    <s v="All"/>
    <x v="17"/>
    <d v="2019-02-15T08:30:00"/>
    <d v="2019-02-15T00:00:00"/>
    <n v="30.28"/>
    <n v="6.24"/>
    <n v="0.32"/>
    <n v="8.6"/>
    <s v="A"/>
    <s v="Actual"/>
  </r>
  <r>
    <x v="0"/>
    <s v="All"/>
    <x v="18"/>
    <d v="2019-02-15T09:00:00"/>
    <d v="2019-02-15T00:00:00"/>
    <n v="37.72"/>
    <n v="0"/>
    <n v="0"/>
    <n v="11.16"/>
    <s v="A"/>
    <s v="Actual"/>
  </r>
  <r>
    <x v="0"/>
    <s v="All"/>
    <x v="19"/>
    <d v="2019-02-15T09:30:00"/>
    <d v="2019-02-15T00:00:00"/>
    <n v="35.24"/>
    <n v="0"/>
    <n v="0"/>
    <n v="11.48"/>
    <s v="A"/>
    <s v="Actual"/>
  </r>
  <r>
    <x v="0"/>
    <s v="All"/>
    <x v="20"/>
    <d v="2019-02-15T10:00:00"/>
    <d v="2019-02-15T00:00:00"/>
    <n v="32.64"/>
    <n v="0"/>
    <n v="0"/>
    <n v="11.12"/>
    <s v="A"/>
    <s v="Actual"/>
  </r>
  <r>
    <x v="0"/>
    <s v="All"/>
    <x v="21"/>
    <d v="2019-02-15T10:30:00"/>
    <d v="2019-02-15T00:00:00"/>
    <n v="31.4"/>
    <n v="0"/>
    <n v="0"/>
    <n v="10.88"/>
    <s v="A"/>
    <s v="Actual"/>
  </r>
  <r>
    <x v="0"/>
    <s v="All"/>
    <x v="22"/>
    <d v="2019-02-15T11:00:00"/>
    <d v="2019-02-15T00:00:00"/>
    <n v="30.28"/>
    <n v="0"/>
    <n v="0"/>
    <n v="10.92"/>
    <s v="A"/>
    <s v="Actual"/>
  </r>
  <r>
    <x v="0"/>
    <s v="All"/>
    <x v="23"/>
    <d v="2019-02-15T11:30:00"/>
    <d v="2019-02-15T00:00:00"/>
    <n v="30.12"/>
    <n v="0"/>
    <n v="0"/>
    <n v="10.72"/>
    <s v="A"/>
    <s v="Actual"/>
  </r>
  <r>
    <x v="0"/>
    <s v="All"/>
    <x v="24"/>
    <d v="2019-02-15T12:00:00"/>
    <d v="2019-02-15T00:00:00"/>
    <n v="30.72"/>
    <n v="0"/>
    <n v="0"/>
    <n v="10.64"/>
    <s v="A"/>
    <s v="Actual"/>
  </r>
  <r>
    <x v="0"/>
    <s v="All"/>
    <x v="25"/>
    <d v="2019-02-15T12:30:00"/>
    <d v="2019-02-15T00:00:00"/>
    <n v="31.48"/>
    <n v="0"/>
    <n v="0"/>
    <n v="10.72"/>
    <s v="A"/>
    <s v="Actual"/>
  </r>
  <r>
    <x v="0"/>
    <s v="All"/>
    <x v="26"/>
    <d v="2019-02-15T13:00:00"/>
    <d v="2019-02-15T00:00:00"/>
    <n v="33.200000000000003"/>
    <n v="0"/>
    <n v="0"/>
    <n v="10.6"/>
    <s v="A"/>
    <s v="Actual"/>
  </r>
  <r>
    <x v="0"/>
    <s v="All"/>
    <x v="27"/>
    <d v="2019-02-15T13:30:00"/>
    <d v="2019-02-15T00:00:00"/>
    <n v="35.159999999999997"/>
    <n v="0"/>
    <n v="0"/>
    <n v="10.64"/>
    <s v="A"/>
    <s v="Actual"/>
  </r>
  <r>
    <x v="0"/>
    <s v="All"/>
    <x v="28"/>
    <d v="2019-02-15T14:00:00"/>
    <d v="2019-02-15T00:00:00"/>
    <n v="37.92"/>
    <n v="0"/>
    <n v="0"/>
    <n v="10.68"/>
    <s v="A"/>
    <s v="Actual"/>
  </r>
  <r>
    <x v="0"/>
    <s v="All"/>
    <x v="29"/>
    <d v="2019-02-15T14:30:00"/>
    <d v="2019-02-15T00:00:00"/>
    <n v="41.16"/>
    <n v="0"/>
    <n v="0"/>
    <n v="10.76"/>
    <s v="A"/>
    <s v="Actual"/>
  </r>
  <r>
    <x v="0"/>
    <s v="All"/>
    <x v="30"/>
    <d v="2019-02-15T15:00:00"/>
    <d v="2019-02-15T00:00:00"/>
    <n v="45.12"/>
    <n v="0"/>
    <n v="0"/>
    <n v="10.84"/>
    <s v="A"/>
    <s v="Actual"/>
  </r>
  <r>
    <x v="0"/>
    <s v="All"/>
    <x v="31"/>
    <d v="2019-02-15T15:30:00"/>
    <d v="2019-02-15T00:00:00"/>
    <n v="34.68"/>
    <n v="5"/>
    <n v="0.16"/>
    <n v="7.8"/>
    <s v="A"/>
    <s v="Actual"/>
  </r>
  <r>
    <x v="0"/>
    <s v="All"/>
    <x v="32"/>
    <d v="2019-02-15T16:00:00"/>
    <d v="2019-02-15T00:00:00"/>
    <n v="0"/>
    <n v="14.32"/>
    <n v="1.28"/>
    <n v="0"/>
    <s v="A"/>
    <s v="Actual"/>
  </r>
  <r>
    <x v="0"/>
    <s v="All"/>
    <x v="33"/>
    <d v="2019-02-15T16:30:00"/>
    <d v="2019-02-15T00:00:00"/>
    <n v="0"/>
    <n v="8.76"/>
    <n v="1.32"/>
    <n v="0"/>
    <s v="A"/>
    <s v="Actual"/>
  </r>
  <r>
    <x v="0"/>
    <s v="All"/>
    <x v="34"/>
    <d v="2019-02-15T17:00:00"/>
    <d v="2019-02-15T00:00:00"/>
    <n v="0"/>
    <n v="3.28"/>
    <n v="1.28"/>
    <n v="0"/>
    <s v="A"/>
    <s v="Actual"/>
  </r>
  <r>
    <x v="0"/>
    <s v="All"/>
    <x v="35"/>
    <d v="2019-02-15T17:30:00"/>
    <d v="2019-02-15T00:00:00"/>
    <n v="0.2"/>
    <n v="0.24"/>
    <n v="1.28"/>
    <n v="0"/>
    <s v="A"/>
    <s v="Actual"/>
  </r>
  <r>
    <x v="0"/>
    <s v="All"/>
    <x v="36"/>
    <d v="2019-02-15T18:00:00"/>
    <d v="2019-02-15T00:00:00"/>
    <n v="0.8"/>
    <n v="0"/>
    <n v="1.36"/>
    <n v="0"/>
    <s v="A"/>
    <s v="Actual"/>
  </r>
  <r>
    <x v="0"/>
    <s v="All"/>
    <x v="37"/>
    <d v="2019-02-15T18:30:00"/>
    <d v="2019-02-15T00:00:00"/>
    <n v="1.28"/>
    <n v="0"/>
    <n v="1.6"/>
    <n v="0"/>
    <s v="A"/>
    <s v="Actual"/>
  </r>
  <r>
    <x v="0"/>
    <s v="All"/>
    <x v="38"/>
    <d v="2019-02-15T19:00:00"/>
    <d v="2019-02-15T00:00:00"/>
    <n v="1.36"/>
    <n v="0"/>
    <n v="1.64"/>
    <n v="0"/>
    <s v="A"/>
    <s v="Actual"/>
  </r>
  <r>
    <x v="0"/>
    <s v="All"/>
    <x v="39"/>
    <d v="2019-02-15T19:30:00"/>
    <d v="2019-02-15T00:00:00"/>
    <n v="1.32"/>
    <n v="0"/>
    <n v="1.6"/>
    <n v="0"/>
    <s v="A"/>
    <s v="Actual"/>
  </r>
  <r>
    <x v="0"/>
    <s v="All"/>
    <x v="40"/>
    <d v="2019-02-15T20:00:00"/>
    <d v="2019-02-15T00:00:00"/>
    <n v="1.36"/>
    <n v="0"/>
    <n v="1.64"/>
    <n v="0"/>
    <s v="A"/>
    <s v="Actual"/>
  </r>
  <r>
    <x v="0"/>
    <s v="All"/>
    <x v="41"/>
    <d v="2019-02-15T20:30:00"/>
    <d v="2019-02-15T00:00:00"/>
    <n v="1.32"/>
    <n v="0"/>
    <n v="1.6"/>
    <n v="0"/>
    <s v="A"/>
    <s v="Actual"/>
  </r>
  <r>
    <x v="0"/>
    <s v="All"/>
    <x v="42"/>
    <d v="2019-02-15T21:00:00"/>
    <d v="2019-02-15T00:00:00"/>
    <n v="1.32"/>
    <n v="0"/>
    <n v="1.64"/>
    <n v="0"/>
    <s v="A"/>
    <s v="Actual"/>
  </r>
  <r>
    <x v="0"/>
    <s v="All"/>
    <x v="43"/>
    <d v="2019-02-15T21:30:00"/>
    <d v="2019-02-15T00:00:00"/>
    <n v="1.36"/>
    <n v="0"/>
    <n v="1.6"/>
    <n v="0"/>
    <s v="A"/>
    <s v="Actual"/>
  </r>
  <r>
    <x v="0"/>
    <s v="All"/>
    <x v="44"/>
    <d v="2019-02-15T22:00:00"/>
    <d v="2019-02-15T00:00:00"/>
    <n v="1.36"/>
    <n v="0"/>
    <n v="1.64"/>
    <n v="0"/>
    <s v="A"/>
    <s v="Actual"/>
  </r>
  <r>
    <x v="0"/>
    <s v="All"/>
    <x v="45"/>
    <d v="2019-02-15T22:30:00"/>
    <d v="2019-02-15T00:00:00"/>
    <n v="1.32"/>
    <n v="0"/>
    <n v="1.6"/>
    <n v="0"/>
    <s v="A"/>
    <s v="Actual"/>
  </r>
  <r>
    <x v="0"/>
    <s v="All"/>
    <x v="46"/>
    <d v="2019-02-15T23:00:00"/>
    <d v="2019-02-15T00:00:00"/>
    <n v="1.32"/>
    <n v="0"/>
    <n v="1.64"/>
    <n v="0"/>
    <s v="A"/>
    <s v="Actual"/>
  </r>
  <r>
    <x v="0"/>
    <s v="All"/>
    <x v="47"/>
    <d v="2019-02-15T23:30:00"/>
    <d v="2019-02-15T00:00:00"/>
    <n v="1.4"/>
    <n v="0"/>
    <n v="1.6"/>
    <n v="0"/>
    <s v="A"/>
    <s v="Actual"/>
  </r>
  <r>
    <x v="0"/>
    <s v="All"/>
    <x v="0"/>
    <d v="2019-02-16T00:00:00"/>
    <d v="2019-02-16T00:00:00"/>
    <n v="1.36"/>
    <n v="0"/>
    <n v="1.6"/>
    <n v="0"/>
    <s v="A"/>
    <s v="Actual"/>
  </r>
  <r>
    <x v="0"/>
    <s v="All"/>
    <x v="1"/>
    <d v="2019-02-16T00:30:00"/>
    <d v="2019-02-16T00:00:00"/>
    <n v="1.32"/>
    <n v="0"/>
    <n v="1.64"/>
    <n v="0"/>
    <s v="A"/>
    <s v="Actual"/>
  </r>
  <r>
    <x v="0"/>
    <s v="All"/>
    <x v="2"/>
    <d v="2019-02-16T01:00:00"/>
    <d v="2019-02-16T00:00:00"/>
    <n v="1.36"/>
    <n v="0"/>
    <n v="1.6"/>
    <n v="0"/>
    <s v="A"/>
    <s v="Actual"/>
  </r>
  <r>
    <x v="0"/>
    <s v="All"/>
    <x v="3"/>
    <d v="2019-02-16T01:30:00"/>
    <d v="2019-02-16T00:00:00"/>
    <n v="1.4"/>
    <n v="0"/>
    <n v="1.6"/>
    <n v="0"/>
    <s v="A"/>
    <s v="Actual"/>
  </r>
  <r>
    <x v="0"/>
    <s v="All"/>
    <x v="4"/>
    <d v="2019-02-16T02:00:00"/>
    <d v="2019-02-16T00:00:00"/>
    <n v="1.36"/>
    <n v="0"/>
    <n v="1.6"/>
    <n v="0"/>
    <s v="A"/>
    <s v="Actual"/>
  </r>
  <r>
    <x v="0"/>
    <s v="All"/>
    <x v="5"/>
    <d v="2019-02-16T02:30:00"/>
    <d v="2019-02-16T00:00:00"/>
    <n v="1.4"/>
    <n v="0"/>
    <n v="1.6"/>
    <n v="0"/>
    <s v="A"/>
    <s v="Actual"/>
  </r>
  <r>
    <x v="0"/>
    <s v="All"/>
    <x v="6"/>
    <d v="2019-02-16T03:00:00"/>
    <d v="2019-02-16T00:00:00"/>
    <n v="1.36"/>
    <n v="0"/>
    <n v="1.6"/>
    <n v="0"/>
    <s v="A"/>
    <s v="Actual"/>
  </r>
  <r>
    <x v="0"/>
    <s v="All"/>
    <x v="7"/>
    <d v="2019-02-16T03:30:00"/>
    <d v="2019-02-16T00:00:00"/>
    <n v="1.36"/>
    <n v="0"/>
    <n v="1.6"/>
    <n v="0"/>
    <s v="A"/>
    <s v="Actual"/>
  </r>
  <r>
    <x v="0"/>
    <s v="All"/>
    <x v="8"/>
    <d v="2019-02-16T04:00:00"/>
    <d v="2019-02-16T00:00:00"/>
    <n v="1.4"/>
    <n v="0"/>
    <n v="1.56"/>
    <n v="0"/>
    <s v="A"/>
    <s v="Actual"/>
  </r>
  <r>
    <x v="0"/>
    <s v="All"/>
    <x v="9"/>
    <d v="2019-02-16T04:30:00"/>
    <d v="2019-02-16T00:00:00"/>
    <n v="1.32"/>
    <n v="0"/>
    <n v="1.64"/>
    <n v="0"/>
    <s v="A"/>
    <s v="Actual"/>
  </r>
  <r>
    <x v="0"/>
    <s v="All"/>
    <x v="10"/>
    <d v="2019-02-16T05:00:00"/>
    <d v="2019-02-16T00:00:00"/>
    <n v="1.4"/>
    <n v="0"/>
    <n v="1.6"/>
    <n v="0"/>
    <s v="A"/>
    <s v="Actual"/>
  </r>
  <r>
    <x v="0"/>
    <s v="All"/>
    <x v="11"/>
    <d v="2019-02-16T05:30:00"/>
    <d v="2019-02-16T00:00:00"/>
    <n v="1.08"/>
    <n v="0"/>
    <n v="1.4"/>
    <n v="0"/>
    <s v="A"/>
    <s v="Actual"/>
  </r>
  <r>
    <x v="0"/>
    <s v="All"/>
    <x v="12"/>
    <d v="2019-02-16T06:00:00"/>
    <d v="2019-02-16T00:00:00"/>
    <n v="0.24"/>
    <n v="0.48"/>
    <n v="1.32"/>
    <n v="0"/>
    <s v="A"/>
    <s v="Actual"/>
  </r>
  <r>
    <x v="0"/>
    <s v="All"/>
    <x v="13"/>
    <d v="2019-02-16T06:30:00"/>
    <d v="2019-02-16T00:00:00"/>
    <n v="2.48"/>
    <n v="4.68"/>
    <n v="0.36"/>
    <n v="0.8"/>
    <s v="A"/>
    <s v="Actual"/>
  </r>
  <r>
    <x v="0"/>
    <s v="All"/>
    <x v="14"/>
    <d v="2019-02-16T07:00:00"/>
    <d v="2019-02-16T00:00:00"/>
    <n v="60.96"/>
    <n v="0"/>
    <n v="0"/>
    <n v="11.24"/>
    <s v="A"/>
    <s v="Actual"/>
  </r>
  <r>
    <x v="0"/>
    <s v="All"/>
    <x v="15"/>
    <d v="2019-02-16T07:30:00"/>
    <d v="2019-02-16T00:00:00"/>
    <n v="54.72"/>
    <n v="0"/>
    <n v="0"/>
    <n v="10.92"/>
    <s v="A"/>
    <s v="Actual"/>
  </r>
  <r>
    <x v="0"/>
    <s v="All"/>
    <x v="16"/>
    <d v="2019-02-16T08:00:00"/>
    <d v="2019-02-16T00:00:00"/>
    <n v="49.12"/>
    <n v="0"/>
    <n v="0"/>
    <n v="11.08"/>
    <s v="A"/>
    <s v="Actual"/>
  </r>
  <r>
    <x v="0"/>
    <s v="All"/>
    <x v="17"/>
    <d v="2019-02-16T08:30:00"/>
    <d v="2019-02-16T00:00:00"/>
    <n v="44.8"/>
    <n v="0"/>
    <n v="0"/>
    <n v="11.2"/>
    <s v="A"/>
    <s v="Actual"/>
  </r>
  <r>
    <x v="0"/>
    <s v="All"/>
    <x v="18"/>
    <d v="2019-02-16T09:00:00"/>
    <d v="2019-02-16T00:00:00"/>
    <n v="41"/>
    <n v="0"/>
    <n v="0"/>
    <n v="11.16"/>
    <s v="A"/>
    <s v="Actual"/>
  </r>
  <r>
    <x v="0"/>
    <s v="All"/>
    <x v="19"/>
    <d v="2019-02-16T09:30:00"/>
    <d v="2019-02-16T00:00:00"/>
    <n v="38.08"/>
    <n v="0"/>
    <n v="0"/>
    <n v="10.96"/>
    <s v="A"/>
    <s v="Actual"/>
  </r>
  <r>
    <x v="0"/>
    <s v="All"/>
    <x v="20"/>
    <d v="2019-02-16T10:00:00"/>
    <d v="2019-02-16T00:00:00"/>
    <n v="35.799999999999997"/>
    <n v="0"/>
    <n v="0"/>
    <n v="10.84"/>
    <s v="A"/>
    <s v="Actual"/>
  </r>
  <r>
    <x v="0"/>
    <s v="All"/>
    <x v="21"/>
    <d v="2019-02-16T10:30:00"/>
    <d v="2019-02-16T00:00:00"/>
    <n v="34.28"/>
    <n v="0"/>
    <n v="0"/>
    <n v="10.64"/>
    <s v="A"/>
    <s v="Actual"/>
  </r>
  <r>
    <x v="0"/>
    <s v="All"/>
    <x v="22"/>
    <d v="2019-02-16T11:00:00"/>
    <d v="2019-02-16T00:00:00"/>
    <n v="33.520000000000003"/>
    <n v="0"/>
    <n v="0"/>
    <n v="10.72"/>
    <s v="A"/>
    <s v="Actual"/>
  </r>
  <r>
    <x v="0"/>
    <s v="All"/>
    <x v="23"/>
    <d v="2019-02-16T11:30:00"/>
    <d v="2019-02-16T00:00:00"/>
    <n v="33.4"/>
    <n v="0"/>
    <n v="0"/>
    <n v="10.84"/>
    <s v="A"/>
    <s v="Actual"/>
  </r>
  <r>
    <x v="0"/>
    <s v="All"/>
    <x v="24"/>
    <d v="2019-02-16T12:00:00"/>
    <d v="2019-02-16T00:00:00"/>
    <n v="34.119999999999997"/>
    <n v="0"/>
    <n v="0"/>
    <n v="10.96"/>
    <s v="A"/>
    <s v="Actual"/>
  </r>
  <r>
    <x v="0"/>
    <s v="All"/>
    <x v="25"/>
    <d v="2019-02-16T12:30:00"/>
    <d v="2019-02-16T00:00:00"/>
    <n v="34.880000000000003"/>
    <n v="0"/>
    <n v="0"/>
    <n v="10.96"/>
    <s v="A"/>
    <s v="Actual"/>
  </r>
  <r>
    <x v="0"/>
    <s v="All"/>
    <x v="26"/>
    <d v="2019-02-16T13:00:00"/>
    <d v="2019-02-16T00:00:00"/>
    <n v="36.56"/>
    <n v="0"/>
    <n v="0"/>
    <n v="10.92"/>
    <s v="A"/>
    <s v="Actual"/>
  </r>
  <r>
    <x v="0"/>
    <s v="All"/>
    <x v="27"/>
    <d v="2019-02-16T13:30:00"/>
    <d v="2019-02-16T00:00:00"/>
    <n v="32.520000000000003"/>
    <n v="4.8"/>
    <n v="0"/>
    <n v="9.48"/>
    <s v="A"/>
    <s v="Actual"/>
  </r>
  <r>
    <x v="0"/>
    <s v="All"/>
    <x v="28"/>
    <d v="2019-02-16T14:00:00"/>
    <d v="2019-02-16T00:00:00"/>
    <n v="0"/>
    <n v="30.84"/>
    <n v="1.28"/>
    <n v="0"/>
    <s v="A"/>
    <s v="Actual"/>
  </r>
  <r>
    <x v="0"/>
    <s v="All"/>
    <x v="29"/>
    <d v="2019-02-16T14:30:00"/>
    <d v="2019-02-16T00:00:00"/>
    <n v="0"/>
    <n v="27.6"/>
    <n v="1.32"/>
    <n v="0"/>
    <s v="A"/>
    <s v="Actual"/>
  </r>
  <r>
    <x v="0"/>
    <s v="All"/>
    <x v="30"/>
    <d v="2019-02-16T15:00:00"/>
    <d v="2019-02-16T00:00:00"/>
    <n v="0"/>
    <n v="23.76"/>
    <n v="1.32"/>
    <n v="0"/>
    <s v="A"/>
    <s v="Actual"/>
  </r>
  <r>
    <x v="0"/>
    <s v="All"/>
    <x v="31"/>
    <d v="2019-02-16T15:30:00"/>
    <d v="2019-02-16T00:00:00"/>
    <n v="0"/>
    <n v="19.12"/>
    <n v="1.28"/>
    <n v="0"/>
    <s v="A"/>
    <s v="Actual"/>
  </r>
  <r>
    <x v="0"/>
    <s v="All"/>
    <x v="32"/>
    <d v="2019-02-16T16:00:00"/>
    <d v="2019-02-16T00:00:00"/>
    <n v="0"/>
    <n v="13.92"/>
    <n v="1.28"/>
    <n v="0"/>
    <s v="A"/>
    <s v="Actual"/>
  </r>
  <r>
    <x v="0"/>
    <s v="All"/>
    <x v="33"/>
    <d v="2019-02-16T16:30:00"/>
    <d v="2019-02-16T00:00:00"/>
    <n v="0"/>
    <n v="8.36"/>
    <n v="1.24"/>
    <n v="0"/>
    <s v="A"/>
    <s v="Actual"/>
  </r>
  <r>
    <x v="0"/>
    <s v="All"/>
    <x v="34"/>
    <d v="2019-02-16T17:00:00"/>
    <d v="2019-02-16T00:00:00"/>
    <n v="0"/>
    <n v="3.16"/>
    <n v="1.24"/>
    <n v="0"/>
    <s v="A"/>
    <s v="Actual"/>
  </r>
  <r>
    <x v="0"/>
    <s v="All"/>
    <x v="35"/>
    <d v="2019-02-16T17:30:00"/>
    <d v="2019-02-16T00:00:00"/>
    <n v="0.24"/>
    <n v="0.2"/>
    <n v="1.24"/>
    <n v="0"/>
    <s v="A"/>
    <s v="Actual"/>
  </r>
  <r>
    <x v="0"/>
    <s v="All"/>
    <x v="36"/>
    <d v="2019-02-16T18:00:00"/>
    <d v="2019-02-16T00:00:00"/>
    <n v="0.84"/>
    <n v="0"/>
    <n v="1.32"/>
    <n v="0"/>
    <s v="A"/>
    <s v="Actual"/>
  </r>
  <r>
    <x v="0"/>
    <s v="All"/>
    <x v="37"/>
    <d v="2019-02-16T18:30:00"/>
    <d v="2019-02-16T00:00:00"/>
    <n v="1.32"/>
    <n v="0"/>
    <n v="1.6"/>
    <n v="0"/>
    <s v="A"/>
    <s v="Actual"/>
  </r>
  <r>
    <x v="0"/>
    <s v="All"/>
    <x v="38"/>
    <d v="2019-02-16T19:00:00"/>
    <d v="2019-02-16T00:00:00"/>
    <n v="1.36"/>
    <n v="0"/>
    <n v="1.56"/>
    <n v="0"/>
    <s v="A"/>
    <s v="Actual"/>
  </r>
  <r>
    <x v="0"/>
    <s v="All"/>
    <x v="39"/>
    <d v="2019-02-16T19:30:00"/>
    <d v="2019-02-16T00:00:00"/>
    <n v="1.36"/>
    <n v="0"/>
    <n v="1.6"/>
    <n v="0"/>
    <s v="A"/>
    <s v="Actual"/>
  </r>
  <r>
    <x v="0"/>
    <s v="All"/>
    <x v="40"/>
    <d v="2019-02-16T20:00:00"/>
    <d v="2019-02-16T00:00:00"/>
    <n v="1.36"/>
    <n v="0"/>
    <n v="1.64"/>
    <n v="0"/>
    <s v="A"/>
    <s v="Actual"/>
  </r>
  <r>
    <x v="0"/>
    <s v="All"/>
    <x v="41"/>
    <d v="2019-02-16T20:30:00"/>
    <d v="2019-02-16T00:00:00"/>
    <n v="1.32"/>
    <n v="0"/>
    <n v="1.6"/>
    <n v="0"/>
    <s v="A"/>
    <s v="Actual"/>
  </r>
  <r>
    <x v="0"/>
    <s v="All"/>
    <x v="42"/>
    <d v="2019-02-16T21:00:00"/>
    <d v="2019-02-16T00:00:00"/>
    <n v="1.36"/>
    <n v="0"/>
    <n v="1.6"/>
    <n v="0"/>
    <s v="A"/>
    <s v="Actual"/>
  </r>
  <r>
    <x v="0"/>
    <s v="All"/>
    <x v="43"/>
    <d v="2019-02-16T21:30:00"/>
    <d v="2019-02-16T00:00:00"/>
    <n v="1.36"/>
    <n v="0"/>
    <n v="1.6"/>
    <n v="0"/>
    <s v="A"/>
    <s v="Actual"/>
  </r>
  <r>
    <x v="0"/>
    <s v="All"/>
    <x v="44"/>
    <d v="2019-02-16T22:00:00"/>
    <d v="2019-02-16T00:00:00"/>
    <n v="1.36"/>
    <n v="0"/>
    <n v="1.6"/>
    <n v="0"/>
    <s v="A"/>
    <s v="Actual"/>
  </r>
  <r>
    <x v="0"/>
    <s v="All"/>
    <x v="45"/>
    <d v="2019-02-16T22:30:00"/>
    <d v="2019-02-16T00:00:00"/>
    <n v="1.32"/>
    <n v="0"/>
    <n v="1.6"/>
    <n v="0"/>
    <s v="A"/>
    <s v="Actual"/>
  </r>
  <r>
    <x v="0"/>
    <s v="All"/>
    <x v="46"/>
    <d v="2019-02-16T23:00:00"/>
    <d v="2019-02-16T00:00:00"/>
    <n v="1.36"/>
    <n v="0"/>
    <n v="1.64"/>
    <n v="0"/>
    <s v="A"/>
    <s v="Actual"/>
  </r>
  <r>
    <x v="0"/>
    <s v="All"/>
    <x v="47"/>
    <d v="2019-02-16T23:30:00"/>
    <d v="2019-02-16T00:00:00"/>
    <n v="1.36"/>
    <n v="0"/>
    <n v="1.6"/>
    <n v="0"/>
    <s v="A"/>
    <s v="Actual"/>
  </r>
  <r>
    <x v="0"/>
    <s v="All"/>
    <x v="0"/>
    <d v="2019-02-17T00:00:00"/>
    <d v="2019-02-17T00:00:00"/>
    <n v="1.36"/>
    <n v="0"/>
    <n v="1.6"/>
    <n v="0"/>
    <s v="A"/>
    <s v="Actual"/>
  </r>
  <r>
    <x v="0"/>
    <s v="All"/>
    <x v="1"/>
    <d v="2019-02-17T00:30:00"/>
    <d v="2019-02-17T00:00:00"/>
    <n v="1.36"/>
    <n v="0"/>
    <n v="1.56"/>
    <n v="0"/>
    <s v="A"/>
    <s v="Actual"/>
  </r>
  <r>
    <x v="0"/>
    <s v="All"/>
    <x v="2"/>
    <d v="2019-02-17T01:00:00"/>
    <d v="2019-02-17T00:00:00"/>
    <n v="1.36"/>
    <n v="0"/>
    <n v="1.6"/>
    <n v="0"/>
    <s v="A"/>
    <s v="Actual"/>
  </r>
  <r>
    <x v="0"/>
    <s v="All"/>
    <x v="3"/>
    <d v="2019-02-17T01:30:00"/>
    <d v="2019-02-17T00:00:00"/>
    <n v="1.36"/>
    <n v="0"/>
    <n v="1.6"/>
    <n v="0"/>
    <s v="A"/>
    <s v="Actual"/>
  </r>
  <r>
    <x v="0"/>
    <s v="All"/>
    <x v="4"/>
    <d v="2019-02-17T02:00:00"/>
    <d v="2019-02-17T00:00:00"/>
    <n v="1.36"/>
    <n v="0"/>
    <n v="1.6"/>
    <n v="0"/>
    <s v="A"/>
    <s v="Actual"/>
  </r>
  <r>
    <x v="0"/>
    <s v="All"/>
    <x v="5"/>
    <d v="2019-02-17T02:30:00"/>
    <d v="2019-02-17T00:00:00"/>
    <n v="1.36"/>
    <n v="0"/>
    <n v="1.6"/>
    <n v="0"/>
    <s v="A"/>
    <s v="Actual"/>
  </r>
  <r>
    <x v="0"/>
    <s v="All"/>
    <x v="6"/>
    <d v="2019-02-17T03:00:00"/>
    <d v="2019-02-17T00:00:00"/>
    <n v="1.36"/>
    <n v="0"/>
    <n v="1.6"/>
    <n v="0"/>
    <s v="A"/>
    <s v="Actual"/>
  </r>
  <r>
    <x v="0"/>
    <s v="All"/>
    <x v="7"/>
    <d v="2019-02-17T03:30:00"/>
    <d v="2019-02-17T00:00:00"/>
    <n v="1.36"/>
    <n v="0"/>
    <n v="1.6"/>
    <n v="0"/>
    <s v="A"/>
    <s v="Actual"/>
  </r>
  <r>
    <x v="0"/>
    <s v="All"/>
    <x v="8"/>
    <d v="2019-02-17T04:00:00"/>
    <d v="2019-02-17T00:00:00"/>
    <n v="1.4"/>
    <n v="0"/>
    <n v="1.6"/>
    <n v="0"/>
    <s v="A"/>
    <s v="Actual"/>
  </r>
  <r>
    <x v="0"/>
    <s v="All"/>
    <x v="9"/>
    <d v="2019-02-17T04:30:00"/>
    <d v="2019-02-17T00:00:00"/>
    <n v="1.32"/>
    <n v="0"/>
    <n v="1.6"/>
    <n v="0"/>
    <s v="A"/>
    <s v="Actual"/>
  </r>
  <r>
    <x v="0"/>
    <s v="All"/>
    <x v="10"/>
    <d v="2019-02-17T05:00:00"/>
    <d v="2019-02-17T00:00:00"/>
    <n v="1.36"/>
    <n v="0"/>
    <n v="1.6"/>
    <n v="0"/>
    <s v="A"/>
    <s v="Actual"/>
  </r>
  <r>
    <x v="0"/>
    <s v="All"/>
    <x v="11"/>
    <d v="2019-02-17T05:30:00"/>
    <d v="2019-02-17T00:00:00"/>
    <n v="1.1200000000000001"/>
    <n v="0"/>
    <n v="1.44"/>
    <n v="0"/>
    <s v="A"/>
    <s v="Actual"/>
  </r>
  <r>
    <x v="0"/>
    <s v="All"/>
    <x v="12"/>
    <d v="2019-02-17T06:00:00"/>
    <d v="2019-02-17T00:00:00"/>
    <n v="57.68"/>
    <n v="0"/>
    <n v="0.2"/>
    <n v="8.52"/>
    <s v="A"/>
    <s v="Actual"/>
  </r>
  <r>
    <x v="0"/>
    <s v="All"/>
    <x v="13"/>
    <d v="2019-02-17T06:30:00"/>
    <d v="2019-02-17T00:00:00"/>
    <n v="68.2"/>
    <n v="0"/>
    <n v="0"/>
    <n v="10.68"/>
    <s v="A"/>
    <s v="Actual"/>
  </r>
  <r>
    <x v="0"/>
    <s v="All"/>
    <x v="14"/>
    <d v="2019-02-17T07:00:00"/>
    <d v="2019-02-17T00:00:00"/>
    <n v="66.2"/>
    <n v="0"/>
    <n v="0"/>
    <n v="10.24"/>
    <s v="A"/>
    <s v="Actual"/>
  </r>
  <r>
    <x v="0"/>
    <s v="All"/>
    <x v="15"/>
    <d v="2019-02-17T07:30:00"/>
    <d v="2019-02-17T00:00:00"/>
    <n v="58.32"/>
    <n v="0"/>
    <n v="0"/>
    <n v="10.28"/>
    <s v="A"/>
    <s v="Actual"/>
  </r>
  <r>
    <x v="0"/>
    <s v="All"/>
    <x v="16"/>
    <d v="2019-02-17T08:00:00"/>
    <d v="2019-02-17T00:00:00"/>
    <n v="50.68"/>
    <n v="0"/>
    <n v="0"/>
    <n v="10.36"/>
    <s v="A"/>
    <s v="Actual"/>
  </r>
  <r>
    <x v="0"/>
    <s v="All"/>
    <x v="17"/>
    <d v="2019-02-17T08:30:00"/>
    <d v="2019-02-17T00:00:00"/>
    <n v="43.08"/>
    <n v="0"/>
    <n v="0"/>
    <n v="10.36"/>
    <s v="A"/>
    <s v="Actual"/>
  </r>
  <r>
    <x v="0"/>
    <s v="All"/>
    <x v="18"/>
    <d v="2019-02-17T09:00:00"/>
    <d v="2019-02-17T00:00:00"/>
    <n v="39.64"/>
    <n v="0"/>
    <n v="0"/>
    <n v="10.4"/>
    <s v="A"/>
    <s v="Actual"/>
  </r>
  <r>
    <x v="0"/>
    <s v="All"/>
    <x v="19"/>
    <d v="2019-02-17T09:30:00"/>
    <d v="2019-02-17T00:00:00"/>
    <n v="36.799999999999997"/>
    <n v="0"/>
    <n v="0"/>
    <n v="10.28"/>
    <s v="A"/>
    <s v="Actual"/>
  </r>
  <r>
    <x v="0"/>
    <s v="All"/>
    <x v="20"/>
    <d v="2019-02-17T10:00:00"/>
    <d v="2019-02-17T00:00:00"/>
    <n v="34.840000000000003"/>
    <n v="0"/>
    <n v="0"/>
    <n v="10.36"/>
    <s v="A"/>
    <s v="Actual"/>
  </r>
  <r>
    <x v="0"/>
    <s v="All"/>
    <x v="21"/>
    <d v="2019-02-17T10:30:00"/>
    <d v="2019-02-17T00:00:00"/>
    <n v="33.36"/>
    <n v="0"/>
    <n v="0"/>
    <n v="10.28"/>
    <s v="A"/>
    <s v="Actual"/>
  </r>
  <r>
    <x v="0"/>
    <s v="All"/>
    <x v="22"/>
    <d v="2019-02-17T11:00:00"/>
    <d v="2019-02-17T00:00:00"/>
    <n v="32.840000000000003"/>
    <n v="0"/>
    <n v="0"/>
    <n v="10.28"/>
    <s v="A"/>
    <s v="Actual"/>
  </r>
  <r>
    <x v="0"/>
    <s v="All"/>
    <x v="23"/>
    <d v="2019-02-17T11:30:00"/>
    <d v="2019-02-17T00:00:00"/>
    <n v="32.28"/>
    <n v="0"/>
    <n v="0"/>
    <n v="10.84"/>
    <s v="A"/>
    <s v="Actual"/>
  </r>
  <r>
    <x v="0"/>
    <s v="All"/>
    <x v="24"/>
    <d v="2019-02-17T12:00:00"/>
    <d v="2019-02-17T00:00:00"/>
    <n v="31.8"/>
    <n v="0"/>
    <n v="0"/>
    <n v="10.96"/>
    <s v="A"/>
    <s v="Actual"/>
  </r>
  <r>
    <x v="0"/>
    <s v="All"/>
    <x v="25"/>
    <d v="2019-02-17T12:30:00"/>
    <d v="2019-02-17T00:00:00"/>
    <n v="27.72"/>
    <n v="4.8"/>
    <n v="0"/>
    <n v="9.48"/>
    <s v="A"/>
    <s v="Actual"/>
  </r>
  <r>
    <x v="0"/>
    <s v="All"/>
    <x v="26"/>
    <d v="2019-02-17T13:00:00"/>
    <d v="2019-02-17T00:00:00"/>
    <n v="0"/>
    <n v="32.68"/>
    <n v="1.28"/>
    <n v="0"/>
    <s v="A"/>
    <s v="Actual"/>
  </r>
  <r>
    <x v="0"/>
    <s v="All"/>
    <x v="27"/>
    <d v="2019-02-17T13:30:00"/>
    <d v="2019-02-17T00:00:00"/>
    <n v="0"/>
    <n v="25.52"/>
    <n v="1.28"/>
    <n v="0"/>
    <s v="A"/>
    <s v="Actual"/>
  </r>
  <r>
    <x v="0"/>
    <s v="All"/>
    <x v="28"/>
    <d v="2019-02-17T14:00:00"/>
    <d v="2019-02-17T00:00:00"/>
    <n v="0"/>
    <n v="31.28"/>
    <n v="1.28"/>
    <n v="0"/>
    <s v="A"/>
    <s v="Actual"/>
  </r>
  <r>
    <x v="0"/>
    <s v="All"/>
    <x v="29"/>
    <d v="2019-02-17T14:30:00"/>
    <d v="2019-02-17T00:00:00"/>
    <n v="0"/>
    <n v="27.24"/>
    <n v="1.32"/>
    <n v="0"/>
    <s v="A"/>
    <s v="Actual"/>
  </r>
  <r>
    <x v="0"/>
    <s v="All"/>
    <x v="30"/>
    <d v="2019-02-17T15:00:00"/>
    <d v="2019-02-17T00:00:00"/>
    <n v="0"/>
    <n v="22.92"/>
    <n v="1.32"/>
    <n v="0"/>
    <s v="A"/>
    <s v="Actual"/>
  </r>
  <r>
    <x v="0"/>
    <s v="All"/>
    <x v="31"/>
    <d v="2019-02-17T15:30:00"/>
    <d v="2019-02-17T00:00:00"/>
    <n v="0"/>
    <n v="9.9600000000000009"/>
    <n v="1.24"/>
    <n v="0"/>
    <s v="A"/>
    <s v="Actual"/>
  </r>
  <r>
    <x v="0"/>
    <s v="All"/>
    <x v="32"/>
    <d v="2019-02-17T16:00:00"/>
    <d v="2019-02-17T00:00:00"/>
    <n v="0"/>
    <n v="12.56"/>
    <n v="1.24"/>
    <n v="0"/>
    <s v="A"/>
    <s v="Actual"/>
  </r>
  <r>
    <x v="0"/>
    <s v="All"/>
    <x v="33"/>
    <d v="2019-02-17T16:30:00"/>
    <d v="2019-02-17T00:00:00"/>
    <n v="0"/>
    <n v="8.16"/>
    <n v="1.28"/>
    <n v="0"/>
    <s v="A"/>
    <s v="Actual"/>
  </r>
  <r>
    <x v="0"/>
    <s v="All"/>
    <x v="34"/>
    <d v="2019-02-17T17:00:00"/>
    <d v="2019-02-17T00:00:00"/>
    <n v="0"/>
    <n v="3.2"/>
    <n v="1.24"/>
    <n v="0"/>
    <s v="A"/>
    <s v="Actual"/>
  </r>
  <r>
    <x v="0"/>
    <s v="All"/>
    <x v="35"/>
    <d v="2019-02-17T17:30:00"/>
    <d v="2019-02-17T00:00:00"/>
    <n v="0.44"/>
    <n v="0.2"/>
    <n v="1.24"/>
    <n v="0"/>
    <s v="A"/>
    <s v="Actual"/>
  </r>
  <r>
    <x v="0"/>
    <s v="All"/>
    <x v="36"/>
    <d v="2019-02-17T18:00:00"/>
    <d v="2019-02-17T00:00:00"/>
    <n v="1"/>
    <n v="0"/>
    <n v="1.24"/>
    <n v="0"/>
    <s v="A"/>
    <s v="Actual"/>
  </r>
  <r>
    <x v="0"/>
    <s v="All"/>
    <x v="37"/>
    <d v="2019-02-17T18:30:00"/>
    <d v="2019-02-17T00:00:00"/>
    <n v="1.32"/>
    <n v="0"/>
    <n v="1.64"/>
    <n v="0"/>
    <s v="A"/>
    <s v="Actual"/>
  </r>
  <r>
    <x v="0"/>
    <s v="All"/>
    <x v="38"/>
    <d v="2019-02-17T19:00:00"/>
    <d v="2019-02-17T00:00:00"/>
    <n v="1.36"/>
    <n v="0"/>
    <n v="1.56"/>
    <n v="0"/>
    <s v="A"/>
    <s v="Actual"/>
  </r>
  <r>
    <x v="0"/>
    <s v="All"/>
    <x v="39"/>
    <d v="2019-02-17T19:30:00"/>
    <d v="2019-02-17T00:00:00"/>
    <n v="1.4"/>
    <n v="0"/>
    <n v="1.6"/>
    <n v="0"/>
    <s v="A"/>
    <s v="Actual"/>
  </r>
  <r>
    <x v="0"/>
    <s v="All"/>
    <x v="40"/>
    <d v="2019-02-17T20:00:00"/>
    <d v="2019-02-17T00:00:00"/>
    <n v="1.36"/>
    <n v="0"/>
    <n v="1.6"/>
    <n v="0"/>
    <s v="A"/>
    <s v="Actual"/>
  </r>
  <r>
    <x v="0"/>
    <s v="All"/>
    <x v="41"/>
    <d v="2019-02-17T20:30:00"/>
    <d v="2019-02-17T00:00:00"/>
    <n v="1.36"/>
    <n v="0"/>
    <n v="1.6"/>
    <n v="0"/>
    <s v="A"/>
    <s v="Actual"/>
  </r>
  <r>
    <x v="0"/>
    <s v="All"/>
    <x v="42"/>
    <d v="2019-02-17T21:00:00"/>
    <d v="2019-02-17T00:00:00"/>
    <n v="1.36"/>
    <n v="0"/>
    <n v="1.6"/>
    <n v="0"/>
    <s v="A"/>
    <s v="Actual"/>
  </r>
  <r>
    <x v="0"/>
    <s v="All"/>
    <x v="43"/>
    <d v="2019-02-17T21:30:00"/>
    <d v="2019-02-17T00:00:00"/>
    <n v="1.4"/>
    <n v="0"/>
    <n v="1.56"/>
    <n v="0"/>
    <s v="A"/>
    <s v="Actual"/>
  </r>
  <r>
    <x v="0"/>
    <s v="All"/>
    <x v="44"/>
    <d v="2019-02-17T22:00:00"/>
    <d v="2019-02-17T00:00:00"/>
    <n v="1.36"/>
    <n v="0"/>
    <n v="1.6"/>
    <n v="0"/>
    <s v="A"/>
    <s v="Actual"/>
  </r>
  <r>
    <x v="0"/>
    <s v="All"/>
    <x v="45"/>
    <d v="2019-02-17T22:30:00"/>
    <d v="2019-02-17T00:00:00"/>
    <n v="1.32"/>
    <n v="0"/>
    <n v="1.6"/>
    <n v="0"/>
    <s v="A"/>
    <s v="Actual"/>
  </r>
  <r>
    <x v="0"/>
    <s v="All"/>
    <x v="46"/>
    <d v="2019-02-17T23:00:00"/>
    <d v="2019-02-17T00:00:00"/>
    <n v="1.36"/>
    <n v="0"/>
    <n v="1.6"/>
    <n v="0"/>
    <s v="A"/>
    <s v="Actual"/>
  </r>
  <r>
    <x v="0"/>
    <s v="All"/>
    <x v="47"/>
    <d v="2019-02-17T23:30:00"/>
    <d v="2019-02-17T00:00:00"/>
    <n v="1.36"/>
    <n v="0"/>
    <n v="1.6"/>
    <n v="0"/>
    <s v="A"/>
    <s v="Actual"/>
  </r>
  <r>
    <x v="0"/>
    <s v="All"/>
    <x v="0"/>
    <d v="2019-02-18T00:00:00"/>
    <d v="2019-02-18T00:00:00"/>
    <n v="1.36"/>
    <n v="0"/>
    <n v="1.64"/>
    <n v="0"/>
    <s v="A"/>
    <s v="Actual"/>
  </r>
  <r>
    <x v="0"/>
    <s v="All"/>
    <x v="1"/>
    <d v="2019-02-18T00:30:00"/>
    <d v="2019-02-18T00:00:00"/>
    <n v="1.32"/>
    <n v="0"/>
    <n v="1.56"/>
    <n v="0"/>
    <s v="A"/>
    <s v="Actual"/>
  </r>
  <r>
    <x v="0"/>
    <s v="All"/>
    <x v="2"/>
    <d v="2019-02-18T01:00:00"/>
    <d v="2019-02-18T00:00:00"/>
    <n v="1.36"/>
    <n v="0"/>
    <n v="1.6"/>
    <n v="0"/>
    <s v="A"/>
    <s v="Actual"/>
  </r>
  <r>
    <x v="0"/>
    <s v="All"/>
    <x v="3"/>
    <d v="2019-02-18T01:30:00"/>
    <d v="2019-02-18T00:00:00"/>
    <n v="1.36"/>
    <n v="0"/>
    <n v="1.6"/>
    <n v="0"/>
    <s v="A"/>
    <s v="Actual"/>
  </r>
  <r>
    <x v="0"/>
    <s v="All"/>
    <x v="4"/>
    <d v="2019-02-18T02:00:00"/>
    <d v="2019-02-18T00:00:00"/>
    <n v="1.36"/>
    <n v="0"/>
    <n v="1.6"/>
    <n v="0"/>
    <s v="A"/>
    <s v="Actual"/>
  </r>
  <r>
    <x v="0"/>
    <s v="All"/>
    <x v="5"/>
    <d v="2019-02-18T02:30:00"/>
    <d v="2019-02-18T00:00:00"/>
    <n v="1.36"/>
    <n v="0"/>
    <n v="1.6"/>
    <n v="0"/>
    <s v="A"/>
    <s v="Actual"/>
  </r>
  <r>
    <x v="0"/>
    <s v="All"/>
    <x v="6"/>
    <d v="2019-02-18T03:00:00"/>
    <d v="2019-02-18T00:00:00"/>
    <n v="1.4"/>
    <n v="0"/>
    <n v="1.6"/>
    <n v="0"/>
    <s v="A"/>
    <s v="Actual"/>
  </r>
  <r>
    <x v="0"/>
    <s v="All"/>
    <x v="7"/>
    <d v="2019-02-18T03:30:00"/>
    <d v="2019-02-18T00:00:00"/>
    <n v="1.36"/>
    <n v="0"/>
    <n v="1.6"/>
    <n v="0"/>
    <s v="A"/>
    <s v="Actual"/>
  </r>
  <r>
    <x v="0"/>
    <s v="All"/>
    <x v="8"/>
    <d v="2019-02-18T04:00:00"/>
    <d v="2019-02-18T00:00:00"/>
    <n v="1.36"/>
    <n v="0"/>
    <n v="1.64"/>
    <n v="0"/>
    <s v="A"/>
    <s v="Actual"/>
  </r>
  <r>
    <x v="0"/>
    <s v="All"/>
    <x v="9"/>
    <d v="2019-02-18T04:30:00"/>
    <d v="2019-02-18T00:00:00"/>
    <n v="1.32"/>
    <n v="0"/>
    <n v="1.6"/>
    <n v="0"/>
    <s v="A"/>
    <s v="Actual"/>
  </r>
  <r>
    <x v="0"/>
    <s v="All"/>
    <x v="10"/>
    <d v="2019-02-18T05:00:00"/>
    <d v="2019-02-18T00:00:00"/>
    <n v="1.36"/>
    <n v="0"/>
    <n v="1.6"/>
    <n v="0"/>
    <s v="A"/>
    <s v="Actual"/>
  </r>
  <r>
    <x v="0"/>
    <s v="All"/>
    <x v="11"/>
    <d v="2019-02-18T05:30:00"/>
    <d v="2019-02-18T00:00:00"/>
    <n v="10.52"/>
    <n v="0"/>
    <n v="1.24"/>
    <n v="1.4"/>
    <s v="A"/>
    <s v="Actual"/>
  </r>
  <r>
    <x v="0"/>
    <s v="All"/>
    <x v="12"/>
    <d v="2019-02-18T06:00:00"/>
    <d v="2019-02-18T00:00:00"/>
    <n v="69"/>
    <n v="0"/>
    <n v="0"/>
    <n v="10.56"/>
    <s v="A"/>
    <s v="Actual"/>
  </r>
  <r>
    <x v="0"/>
    <s v="All"/>
    <x v="13"/>
    <d v="2019-02-18T06:30:00"/>
    <d v="2019-02-18T00:00:00"/>
    <n v="64.44"/>
    <n v="0"/>
    <n v="0"/>
    <n v="11.24"/>
    <s v="A"/>
    <s v="Actual"/>
  </r>
  <r>
    <x v="0"/>
    <s v="All"/>
    <x v="14"/>
    <d v="2019-02-18T07:00:00"/>
    <d v="2019-02-18T00:00:00"/>
    <n v="57.76"/>
    <n v="0"/>
    <n v="0"/>
    <n v="11"/>
    <s v="A"/>
    <s v="Actual"/>
  </r>
  <r>
    <x v="0"/>
    <s v="All"/>
    <x v="15"/>
    <d v="2019-02-18T07:30:00"/>
    <d v="2019-02-18T00:00:00"/>
    <n v="51.84"/>
    <n v="0"/>
    <n v="0"/>
    <n v="10.72"/>
    <s v="A"/>
    <s v="Actual"/>
  </r>
  <r>
    <x v="0"/>
    <s v="All"/>
    <x v="16"/>
    <d v="2019-02-18T08:00:00"/>
    <d v="2019-02-18T00:00:00"/>
    <n v="46.88"/>
    <n v="0"/>
    <n v="0"/>
    <n v="10.72"/>
    <s v="A"/>
    <s v="Actual"/>
  </r>
  <r>
    <x v="0"/>
    <s v="All"/>
    <x v="17"/>
    <d v="2019-02-18T08:30:00"/>
    <d v="2019-02-18T00:00:00"/>
    <n v="42.68"/>
    <n v="0"/>
    <n v="0"/>
    <n v="10.8"/>
    <s v="A"/>
    <s v="Actual"/>
  </r>
  <r>
    <x v="0"/>
    <s v="All"/>
    <x v="18"/>
    <d v="2019-02-18T09:00:00"/>
    <d v="2019-02-18T00:00:00"/>
    <n v="39.36"/>
    <n v="0"/>
    <n v="0"/>
    <n v="10.84"/>
    <s v="A"/>
    <s v="Actual"/>
  </r>
  <r>
    <x v="0"/>
    <s v="All"/>
    <x v="19"/>
    <d v="2019-02-18T09:30:00"/>
    <d v="2019-02-18T00:00:00"/>
    <n v="36.36"/>
    <n v="0"/>
    <n v="0"/>
    <n v="10.84"/>
    <s v="A"/>
    <s v="Actual"/>
  </r>
  <r>
    <x v="0"/>
    <s v="All"/>
    <x v="20"/>
    <d v="2019-02-18T10:00:00"/>
    <d v="2019-02-18T00:00:00"/>
    <n v="34.479999999999997"/>
    <n v="0"/>
    <n v="0"/>
    <n v="10.84"/>
    <s v="A"/>
    <s v="Actual"/>
  </r>
  <r>
    <x v="0"/>
    <s v="All"/>
    <x v="21"/>
    <d v="2019-02-18T10:30:00"/>
    <d v="2019-02-18T00:00:00"/>
    <n v="32.880000000000003"/>
    <n v="0"/>
    <n v="0"/>
    <n v="10.56"/>
    <s v="A"/>
    <s v="Actual"/>
  </r>
  <r>
    <x v="0"/>
    <s v="All"/>
    <x v="22"/>
    <d v="2019-02-18T11:00:00"/>
    <d v="2019-02-18T00:00:00"/>
    <n v="32.36"/>
    <n v="0"/>
    <n v="0"/>
    <n v="10.32"/>
    <s v="A"/>
    <s v="Actual"/>
  </r>
  <r>
    <x v="0"/>
    <s v="All"/>
    <x v="23"/>
    <d v="2019-02-18T11:30:00"/>
    <d v="2019-02-18T00:00:00"/>
    <n v="33.119999999999997"/>
    <n v="0"/>
    <n v="0"/>
    <n v="10.4"/>
    <s v="A"/>
    <s v="Actual"/>
  </r>
  <r>
    <x v="0"/>
    <s v="All"/>
    <x v="24"/>
    <d v="2019-02-18T12:00:00"/>
    <d v="2019-02-18T00:00:00"/>
    <n v="32.68"/>
    <n v="0"/>
    <n v="0"/>
    <n v="10.32"/>
    <s v="A"/>
    <s v="Actual"/>
  </r>
  <r>
    <x v="0"/>
    <s v="All"/>
    <x v="25"/>
    <d v="2019-02-18T12:30:00"/>
    <d v="2019-02-18T00:00:00"/>
    <n v="33.44"/>
    <n v="0"/>
    <n v="0"/>
    <n v="10.4"/>
    <s v="A"/>
    <s v="Actual"/>
  </r>
  <r>
    <x v="0"/>
    <s v="All"/>
    <x v="26"/>
    <d v="2019-02-18T13:00:00"/>
    <d v="2019-02-18T00:00:00"/>
    <n v="34.24"/>
    <n v="0"/>
    <n v="0"/>
    <n v="10.48"/>
    <s v="A"/>
    <s v="Actual"/>
  </r>
  <r>
    <x v="0"/>
    <s v="All"/>
    <x v="27"/>
    <d v="2019-02-18T13:30:00"/>
    <d v="2019-02-18T00:00:00"/>
    <n v="12.56"/>
    <n v="20.52"/>
    <n v="0.64"/>
    <n v="3.8"/>
    <s v="A"/>
    <s v="Actual"/>
  </r>
  <r>
    <x v="0"/>
    <s v="All"/>
    <x v="28"/>
    <d v="2019-02-18T14:00:00"/>
    <d v="2019-02-18T00:00:00"/>
    <n v="0"/>
    <n v="29.64"/>
    <n v="1.28"/>
    <n v="0"/>
    <s v="A"/>
    <s v="Actual"/>
  </r>
  <r>
    <x v="0"/>
    <s v="All"/>
    <x v="29"/>
    <d v="2019-02-18T14:30:00"/>
    <d v="2019-02-18T00:00:00"/>
    <n v="0"/>
    <n v="26.6"/>
    <n v="1.32"/>
    <n v="0"/>
    <s v="A"/>
    <s v="Actual"/>
  </r>
  <r>
    <x v="0"/>
    <s v="All"/>
    <x v="30"/>
    <d v="2019-02-18T15:00:00"/>
    <d v="2019-02-18T00:00:00"/>
    <n v="0"/>
    <n v="22.88"/>
    <n v="1.28"/>
    <n v="0"/>
    <s v="A"/>
    <s v="Actual"/>
  </r>
  <r>
    <x v="0"/>
    <s v="All"/>
    <x v="31"/>
    <d v="2019-02-18T15:30:00"/>
    <d v="2019-02-18T00:00:00"/>
    <n v="0"/>
    <n v="18.559999999999999"/>
    <n v="1.28"/>
    <n v="0"/>
    <s v="A"/>
    <s v="Actual"/>
  </r>
  <r>
    <x v="0"/>
    <s v="All"/>
    <x v="32"/>
    <d v="2019-02-18T16:00:00"/>
    <d v="2019-02-18T00:00:00"/>
    <n v="0"/>
    <n v="13.36"/>
    <n v="1.28"/>
    <n v="0"/>
    <s v="A"/>
    <s v="Actual"/>
  </r>
  <r>
    <x v="0"/>
    <s v="All"/>
    <x v="33"/>
    <d v="2019-02-18T16:30:00"/>
    <d v="2019-02-18T00:00:00"/>
    <n v="0"/>
    <n v="8.0399999999999991"/>
    <n v="1.2"/>
    <n v="0"/>
    <s v="A"/>
    <s v="Actual"/>
  </r>
  <r>
    <x v="0"/>
    <s v="All"/>
    <x v="34"/>
    <d v="2019-02-18T17:00:00"/>
    <d v="2019-02-18T00:00:00"/>
    <n v="0"/>
    <n v="3.08"/>
    <n v="1.28"/>
    <n v="0"/>
    <s v="A"/>
    <s v="Actual"/>
  </r>
  <r>
    <x v="0"/>
    <s v="All"/>
    <x v="35"/>
    <d v="2019-02-18T17:30:00"/>
    <d v="2019-02-18T00:00:00"/>
    <n v="0.2"/>
    <n v="0.2"/>
    <n v="1.24"/>
    <n v="0"/>
    <s v="A"/>
    <s v="Actual"/>
  </r>
  <r>
    <x v="0"/>
    <s v="All"/>
    <x v="36"/>
    <d v="2019-02-18T18:00:00"/>
    <d v="2019-02-18T00:00:00"/>
    <n v="0.92"/>
    <n v="0"/>
    <n v="1.24"/>
    <n v="0"/>
    <s v="A"/>
    <s v="Actual"/>
  </r>
  <r>
    <x v="0"/>
    <s v="All"/>
    <x v="37"/>
    <d v="2019-02-18T18:30:00"/>
    <d v="2019-02-18T00:00:00"/>
    <n v="1.4"/>
    <n v="0"/>
    <n v="1.56"/>
    <n v="0"/>
    <s v="A"/>
    <s v="Actual"/>
  </r>
  <r>
    <x v="0"/>
    <s v="All"/>
    <x v="38"/>
    <d v="2019-02-18T19:00:00"/>
    <d v="2019-02-18T00:00:00"/>
    <n v="1.4"/>
    <n v="0"/>
    <n v="1.6"/>
    <n v="0"/>
    <s v="A"/>
    <s v="Actual"/>
  </r>
  <r>
    <x v="0"/>
    <s v="All"/>
    <x v="39"/>
    <d v="2019-02-18T19:30:00"/>
    <d v="2019-02-18T00:00:00"/>
    <n v="1.36"/>
    <n v="0"/>
    <n v="1.6"/>
    <n v="0"/>
    <s v="A"/>
    <s v="Actual"/>
  </r>
  <r>
    <x v="0"/>
    <s v="All"/>
    <x v="40"/>
    <d v="2019-02-18T20:00:00"/>
    <d v="2019-02-18T00:00:00"/>
    <n v="1.36"/>
    <n v="0"/>
    <n v="1.56"/>
    <n v="0"/>
    <s v="A"/>
    <s v="Actual"/>
  </r>
  <r>
    <x v="0"/>
    <s v="All"/>
    <x v="41"/>
    <d v="2019-02-18T20:30:00"/>
    <d v="2019-02-18T00:00:00"/>
    <n v="1.36"/>
    <n v="0"/>
    <n v="1.6"/>
    <n v="0"/>
    <s v="A"/>
    <s v="Actual"/>
  </r>
  <r>
    <x v="0"/>
    <s v="All"/>
    <x v="42"/>
    <d v="2019-02-18T21:00:00"/>
    <d v="2019-02-18T00:00:00"/>
    <n v="1.36"/>
    <n v="0"/>
    <n v="1.6"/>
    <n v="0"/>
    <s v="A"/>
    <s v="Actual"/>
  </r>
  <r>
    <x v="0"/>
    <s v="All"/>
    <x v="43"/>
    <d v="2019-02-18T21:30:00"/>
    <d v="2019-02-18T00:00:00"/>
    <n v="1.4"/>
    <n v="0"/>
    <n v="1.6"/>
    <n v="0"/>
    <s v="A"/>
    <s v="Actual"/>
  </r>
  <r>
    <x v="0"/>
    <s v="All"/>
    <x v="44"/>
    <d v="2019-02-18T22:00:00"/>
    <d v="2019-02-18T00:00:00"/>
    <n v="1.4"/>
    <n v="0"/>
    <n v="1.56"/>
    <n v="0"/>
    <s v="A"/>
    <s v="Actual"/>
  </r>
  <r>
    <x v="0"/>
    <s v="All"/>
    <x v="45"/>
    <d v="2019-02-18T22:30:00"/>
    <d v="2019-02-18T00:00:00"/>
    <n v="1.32"/>
    <n v="0"/>
    <n v="1.6"/>
    <n v="0"/>
    <s v="A"/>
    <s v="Actual"/>
  </r>
  <r>
    <x v="0"/>
    <s v="All"/>
    <x v="46"/>
    <d v="2019-02-18T23:00:00"/>
    <d v="2019-02-18T00:00:00"/>
    <n v="1.36"/>
    <n v="0"/>
    <n v="1.6"/>
    <n v="0"/>
    <s v="A"/>
    <s v="Actual"/>
  </r>
  <r>
    <x v="0"/>
    <s v="All"/>
    <x v="47"/>
    <d v="2019-02-18T23:30:00"/>
    <d v="2019-02-18T00:00:00"/>
    <n v="1.4"/>
    <n v="0"/>
    <n v="1.6"/>
    <n v="0"/>
    <s v="A"/>
    <s v="Actual"/>
  </r>
  <r>
    <x v="0"/>
    <s v="All"/>
    <x v="0"/>
    <d v="2019-02-19T00:00:00"/>
    <d v="2019-02-19T00:00:00"/>
    <n v="1.36"/>
    <n v="0"/>
    <n v="1.6"/>
    <n v="0"/>
    <s v="A"/>
    <s v="Actual"/>
  </r>
  <r>
    <x v="0"/>
    <s v="All"/>
    <x v="1"/>
    <d v="2019-02-19T00:30:00"/>
    <d v="2019-02-19T00:00:00"/>
    <n v="1.32"/>
    <n v="0"/>
    <n v="1.56"/>
    <n v="0"/>
    <s v="A"/>
    <s v="Actual"/>
  </r>
  <r>
    <x v="0"/>
    <s v="All"/>
    <x v="2"/>
    <d v="2019-02-19T01:00:00"/>
    <d v="2019-02-19T00:00:00"/>
    <n v="1.4"/>
    <n v="0"/>
    <n v="1.6"/>
    <n v="0"/>
    <s v="A"/>
    <s v="Actual"/>
  </r>
  <r>
    <x v="0"/>
    <s v="All"/>
    <x v="3"/>
    <d v="2019-02-19T01:30:00"/>
    <d v="2019-02-19T00:00:00"/>
    <n v="1.36"/>
    <n v="0"/>
    <n v="1.6"/>
    <n v="0"/>
    <s v="A"/>
    <s v="Actual"/>
  </r>
  <r>
    <x v="0"/>
    <s v="All"/>
    <x v="4"/>
    <d v="2019-02-19T02:00:00"/>
    <d v="2019-02-19T00:00:00"/>
    <n v="1.4"/>
    <n v="0"/>
    <n v="1.56"/>
    <n v="0"/>
    <s v="A"/>
    <s v="Actual"/>
  </r>
  <r>
    <x v="0"/>
    <s v="All"/>
    <x v="5"/>
    <d v="2019-02-19T02:30:00"/>
    <d v="2019-02-19T00:00:00"/>
    <n v="1.32"/>
    <n v="0"/>
    <n v="1.56"/>
    <n v="0"/>
    <s v="A"/>
    <s v="Actual"/>
  </r>
  <r>
    <x v="0"/>
    <s v="All"/>
    <x v="6"/>
    <d v="2019-02-19T03:00:00"/>
    <d v="2019-02-19T00:00:00"/>
    <n v="1.4"/>
    <n v="0"/>
    <n v="1.6"/>
    <n v="0"/>
    <s v="A"/>
    <s v="Actual"/>
  </r>
  <r>
    <x v="0"/>
    <s v="All"/>
    <x v="7"/>
    <d v="2019-02-19T03:30:00"/>
    <d v="2019-02-19T00:00:00"/>
    <n v="1.4"/>
    <n v="0"/>
    <n v="1.56"/>
    <n v="0"/>
    <s v="A"/>
    <s v="Actual"/>
  </r>
  <r>
    <x v="0"/>
    <s v="All"/>
    <x v="8"/>
    <d v="2019-02-19T04:00:00"/>
    <d v="2019-02-19T00:00:00"/>
    <n v="1.4"/>
    <n v="0"/>
    <n v="1.56"/>
    <n v="0"/>
    <s v="A"/>
    <s v="Actual"/>
  </r>
  <r>
    <x v="0"/>
    <s v="All"/>
    <x v="9"/>
    <d v="2019-02-19T04:30:00"/>
    <d v="2019-02-19T00:00:00"/>
    <n v="1.32"/>
    <n v="0"/>
    <n v="1.6"/>
    <n v="0"/>
    <s v="A"/>
    <s v="Actual"/>
  </r>
  <r>
    <x v="0"/>
    <s v="All"/>
    <x v="10"/>
    <d v="2019-02-19T05:00:00"/>
    <d v="2019-02-19T00:00:00"/>
    <n v="1.4"/>
    <n v="0"/>
    <n v="1.56"/>
    <n v="0"/>
    <s v="A"/>
    <s v="Actual"/>
  </r>
  <r>
    <x v="0"/>
    <s v="All"/>
    <x v="11"/>
    <d v="2019-02-19T05:30:00"/>
    <d v="2019-02-19T00:00:00"/>
    <n v="1.04"/>
    <n v="0"/>
    <n v="1.4"/>
    <n v="0"/>
    <s v="A"/>
    <s v="Actual"/>
  </r>
  <r>
    <x v="0"/>
    <s v="All"/>
    <x v="12"/>
    <d v="2019-02-19T06:00:00"/>
    <d v="2019-02-19T00:00:00"/>
    <n v="16.2"/>
    <n v="0.12"/>
    <n v="1"/>
    <n v="2.4"/>
    <s v="A"/>
    <s v="Actual"/>
  </r>
  <r>
    <x v="0"/>
    <s v="All"/>
    <x v="13"/>
    <d v="2019-02-19T06:30:00"/>
    <d v="2019-02-19T00:00:00"/>
    <n v="68.36"/>
    <n v="0"/>
    <n v="0"/>
    <n v="11.4"/>
    <s v="A"/>
    <s v="Actual"/>
  </r>
  <r>
    <x v="0"/>
    <s v="All"/>
    <x v="14"/>
    <d v="2019-02-19T07:00:00"/>
    <d v="2019-02-19T00:00:00"/>
    <n v="62.32"/>
    <n v="0"/>
    <n v="0"/>
    <n v="10.96"/>
    <s v="A"/>
    <s v="Actual"/>
  </r>
  <r>
    <x v="0"/>
    <s v="All"/>
    <x v="15"/>
    <d v="2019-02-19T07:30:00"/>
    <d v="2019-02-19T00:00:00"/>
    <n v="57.2"/>
    <n v="0"/>
    <n v="0"/>
    <n v="10.92"/>
    <s v="A"/>
    <s v="Actual"/>
  </r>
  <r>
    <x v="0"/>
    <s v="All"/>
    <x v="16"/>
    <d v="2019-02-19T08:00:00"/>
    <d v="2019-02-19T00:00:00"/>
    <n v="52.64"/>
    <n v="0"/>
    <n v="0"/>
    <n v="10.8"/>
    <s v="A"/>
    <s v="Actual"/>
  </r>
  <r>
    <x v="0"/>
    <s v="All"/>
    <x v="17"/>
    <d v="2019-02-19T08:30:00"/>
    <d v="2019-02-19T00:00:00"/>
    <n v="48.4"/>
    <n v="0"/>
    <n v="0"/>
    <n v="10.84"/>
    <s v="A"/>
    <s v="Actual"/>
  </r>
  <r>
    <x v="0"/>
    <s v="All"/>
    <x v="18"/>
    <d v="2019-02-19T09:00:00"/>
    <d v="2019-02-19T00:00:00"/>
    <n v="44.68"/>
    <n v="0"/>
    <n v="0"/>
    <n v="10.76"/>
    <s v="A"/>
    <s v="Actual"/>
  </r>
  <r>
    <x v="0"/>
    <s v="All"/>
    <x v="19"/>
    <d v="2019-02-19T09:30:00"/>
    <d v="2019-02-19T00:00:00"/>
    <n v="42.32"/>
    <n v="0"/>
    <n v="0"/>
    <n v="10.8"/>
    <s v="A"/>
    <s v="Actual"/>
  </r>
  <r>
    <x v="0"/>
    <s v="All"/>
    <x v="20"/>
    <d v="2019-02-19T10:00:00"/>
    <d v="2019-02-19T00:00:00"/>
    <n v="40.32"/>
    <n v="0"/>
    <n v="0"/>
    <n v="10.88"/>
    <s v="A"/>
    <s v="Actual"/>
  </r>
  <r>
    <x v="0"/>
    <s v="All"/>
    <x v="21"/>
    <d v="2019-02-19T10:30:00"/>
    <d v="2019-02-19T00:00:00"/>
    <n v="39.28"/>
    <n v="0"/>
    <n v="0"/>
    <n v="10.96"/>
    <s v="A"/>
    <s v="Actual"/>
  </r>
  <r>
    <x v="0"/>
    <s v="All"/>
    <x v="22"/>
    <d v="2019-02-19T11:00:00"/>
    <d v="2019-02-19T00:00:00"/>
    <n v="38.6"/>
    <n v="0"/>
    <n v="0"/>
    <n v="11"/>
    <s v="A"/>
    <s v="Actual"/>
  </r>
  <r>
    <x v="0"/>
    <s v="All"/>
    <x v="23"/>
    <d v="2019-02-19T11:30:00"/>
    <d v="2019-02-19T00:00:00"/>
    <n v="38.520000000000003"/>
    <n v="0"/>
    <n v="0"/>
    <n v="11.04"/>
    <s v="A"/>
    <s v="Actual"/>
  </r>
  <r>
    <x v="0"/>
    <s v="All"/>
    <x v="24"/>
    <d v="2019-02-19T12:00:00"/>
    <d v="2019-02-19T00:00:00"/>
    <n v="38.32"/>
    <n v="0"/>
    <n v="0"/>
    <n v="11.28"/>
    <s v="A"/>
    <s v="Actual"/>
  </r>
  <r>
    <x v="0"/>
    <s v="All"/>
    <x v="25"/>
    <d v="2019-02-19T12:30:00"/>
    <d v="2019-02-19T00:00:00"/>
    <n v="39.799999999999997"/>
    <n v="0"/>
    <n v="0"/>
    <n v="11.4"/>
    <s v="A"/>
    <s v="Actual"/>
  </r>
  <r>
    <x v="0"/>
    <s v="All"/>
    <x v="26"/>
    <d v="2019-02-19T13:00:00"/>
    <d v="2019-02-19T00:00:00"/>
    <n v="17.68"/>
    <n v="17.68"/>
    <n v="0.56000000000000005"/>
    <n v="5.24"/>
    <s v="A"/>
    <s v="Actual"/>
  </r>
  <r>
    <x v="0"/>
    <s v="All"/>
    <x v="27"/>
    <d v="2019-02-19T13:30:00"/>
    <d v="2019-02-19T00:00:00"/>
    <n v="0"/>
    <n v="28.8"/>
    <n v="1.28"/>
    <n v="0"/>
    <s v="A"/>
    <s v="Actual"/>
  </r>
  <r>
    <x v="0"/>
    <s v="All"/>
    <x v="28"/>
    <d v="2019-02-19T14:00:00"/>
    <d v="2019-02-19T00:00:00"/>
    <n v="0"/>
    <n v="28.72"/>
    <n v="1.32"/>
    <n v="0"/>
    <s v="A"/>
    <s v="Actual"/>
  </r>
  <r>
    <x v="0"/>
    <s v="All"/>
    <x v="29"/>
    <d v="2019-02-19T14:30:00"/>
    <d v="2019-02-19T00:00:00"/>
    <n v="0"/>
    <n v="24.52"/>
    <n v="1.28"/>
    <n v="0"/>
    <s v="A"/>
    <s v="Actual"/>
  </r>
  <r>
    <x v="0"/>
    <s v="All"/>
    <x v="30"/>
    <d v="2019-02-19T15:00:00"/>
    <d v="2019-02-19T00:00:00"/>
    <n v="0"/>
    <n v="21.72"/>
    <n v="1.32"/>
    <n v="0"/>
    <s v="A"/>
    <s v="Actual"/>
  </r>
  <r>
    <x v="0"/>
    <s v="All"/>
    <x v="31"/>
    <d v="2019-02-19T15:30:00"/>
    <d v="2019-02-19T00:00:00"/>
    <n v="0"/>
    <n v="16.36"/>
    <n v="1.24"/>
    <n v="0"/>
    <s v="A"/>
    <s v="Actual"/>
  </r>
  <r>
    <x v="0"/>
    <s v="All"/>
    <x v="32"/>
    <d v="2019-02-19T16:00:00"/>
    <d v="2019-02-19T00:00:00"/>
    <n v="0"/>
    <n v="11.4"/>
    <n v="1.28"/>
    <n v="0"/>
    <s v="A"/>
    <s v="Actual"/>
  </r>
  <r>
    <x v="0"/>
    <s v="All"/>
    <x v="33"/>
    <d v="2019-02-19T16:30:00"/>
    <d v="2019-02-19T00:00:00"/>
    <n v="0"/>
    <n v="7.36"/>
    <n v="1.28"/>
    <n v="0"/>
    <s v="A"/>
    <s v="Actual"/>
  </r>
  <r>
    <x v="0"/>
    <s v="All"/>
    <x v="34"/>
    <d v="2019-02-19T17:00:00"/>
    <d v="2019-02-19T00:00:00"/>
    <n v="0"/>
    <n v="3.6"/>
    <n v="1.24"/>
    <n v="0"/>
    <s v="A"/>
    <s v="Actual"/>
  </r>
  <r>
    <x v="0"/>
    <s v="All"/>
    <x v="35"/>
    <d v="2019-02-19T17:30:00"/>
    <d v="2019-02-19T00:00:00"/>
    <n v="0"/>
    <n v="1.2"/>
    <n v="1.24"/>
    <n v="0"/>
    <s v="A"/>
    <s v="Actual"/>
  </r>
  <r>
    <x v="0"/>
    <s v="All"/>
    <x v="36"/>
    <d v="2019-02-19T18:00:00"/>
    <d v="2019-02-19T00:00:00"/>
    <n v="0.48"/>
    <n v="0"/>
    <n v="1.24"/>
    <n v="0"/>
    <s v="A"/>
    <s v="Actual"/>
  </r>
  <r>
    <x v="0"/>
    <s v="All"/>
    <x v="37"/>
    <d v="2019-02-19T18:30:00"/>
    <d v="2019-02-19T00:00:00"/>
    <n v="1.4"/>
    <n v="0"/>
    <n v="1.48"/>
    <n v="0"/>
    <s v="A"/>
    <s v="Actual"/>
  </r>
  <r>
    <x v="0"/>
    <s v="All"/>
    <x v="38"/>
    <d v="2019-02-19T19:00:00"/>
    <d v="2019-02-19T00:00:00"/>
    <n v="1.44"/>
    <n v="0"/>
    <n v="1.52"/>
    <n v="0"/>
    <s v="A"/>
    <s v="Actual"/>
  </r>
  <r>
    <x v="0"/>
    <s v="All"/>
    <x v="39"/>
    <d v="2019-02-19T19:30:00"/>
    <d v="2019-02-19T00:00:00"/>
    <n v="1.44"/>
    <n v="0"/>
    <n v="1.52"/>
    <n v="0"/>
    <s v="A"/>
    <s v="Actual"/>
  </r>
  <r>
    <x v="0"/>
    <s v="All"/>
    <x v="40"/>
    <d v="2019-02-19T20:00:00"/>
    <d v="2019-02-19T00:00:00"/>
    <n v="1.44"/>
    <n v="0"/>
    <n v="1.52"/>
    <n v="0"/>
    <s v="A"/>
    <s v="Actual"/>
  </r>
  <r>
    <x v="0"/>
    <s v="All"/>
    <x v="41"/>
    <d v="2019-02-19T20:30:00"/>
    <d v="2019-02-19T00:00:00"/>
    <n v="1.36"/>
    <n v="0"/>
    <n v="1.56"/>
    <n v="0"/>
    <s v="A"/>
    <s v="Actual"/>
  </r>
  <r>
    <x v="0"/>
    <s v="All"/>
    <x v="42"/>
    <d v="2019-02-19T21:00:00"/>
    <d v="2019-02-19T00:00:00"/>
    <n v="1.36"/>
    <n v="0"/>
    <n v="1.64"/>
    <n v="0"/>
    <s v="A"/>
    <s v="Actual"/>
  </r>
  <r>
    <x v="0"/>
    <s v="All"/>
    <x v="43"/>
    <d v="2019-02-19T21:30:00"/>
    <d v="2019-02-19T00:00:00"/>
    <n v="1.32"/>
    <n v="0"/>
    <n v="1.6"/>
    <n v="0"/>
    <s v="A"/>
    <s v="Actual"/>
  </r>
  <r>
    <x v="0"/>
    <s v="All"/>
    <x v="44"/>
    <d v="2019-02-19T22:00:00"/>
    <d v="2019-02-19T00:00:00"/>
    <n v="1.36"/>
    <n v="0"/>
    <n v="1.64"/>
    <n v="0"/>
    <s v="A"/>
    <s v="Actual"/>
  </r>
  <r>
    <x v="0"/>
    <s v="All"/>
    <x v="45"/>
    <d v="2019-02-19T22:30:00"/>
    <d v="2019-02-19T00:00:00"/>
    <n v="1.32"/>
    <n v="0"/>
    <n v="1.6"/>
    <n v="0"/>
    <s v="A"/>
    <s v="Actual"/>
  </r>
  <r>
    <x v="0"/>
    <s v="All"/>
    <x v="46"/>
    <d v="2019-02-19T23:00:00"/>
    <d v="2019-02-19T00:00:00"/>
    <n v="1.36"/>
    <n v="0"/>
    <n v="1.64"/>
    <n v="0"/>
    <s v="A"/>
    <s v="Actual"/>
  </r>
  <r>
    <x v="0"/>
    <s v="All"/>
    <x v="47"/>
    <d v="2019-02-19T23:30:00"/>
    <d v="2019-02-19T00:00:00"/>
    <n v="1.32"/>
    <n v="0"/>
    <n v="1.6"/>
    <n v="0"/>
    <s v="A"/>
    <s v="Actual"/>
  </r>
  <r>
    <x v="0"/>
    <s v="All"/>
    <x v="0"/>
    <d v="2019-02-20T00:00:00"/>
    <d v="2019-02-20T00:00:00"/>
    <n v="1.36"/>
    <n v="0"/>
    <n v="1.64"/>
    <n v="0"/>
    <s v="A"/>
    <s v="Actual"/>
  </r>
  <r>
    <x v="0"/>
    <s v="All"/>
    <x v="1"/>
    <d v="2019-02-20T00:30:00"/>
    <d v="2019-02-20T00:00:00"/>
    <n v="1.32"/>
    <n v="0"/>
    <n v="1.6"/>
    <n v="0"/>
    <s v="A"/>
    <s v="Actual"/>
  </r>
  <r>
    <x v="0"/>
    <s v="All"/>
    <x v="2"/>
    <d v="2019-02-20T01:00:00"/>
    <d v="2019-02-20T00:00:00"/>
    <n v="1.36"/>
    <n v="0"/>
    <n v="1.6"/>
    <n v="0"/>
    <s v="A"/>
    <s v="Actual"/>
  </r>
  <r>
    <x v="0"/>
    <s v="All"/>
    <x v="3"/>
    <d v="2019-02-20T01:30:00"/>
    <d v="2019-02-20T00:00:00"/>
    <n v="1.36"/>
    <n v="0"/>
    <n v="1.6"/>
    <n v="0"/>
    <s v="A"/>
    <s v="Actual"/>
  </r>
  <r>
    <x v="0"/>
    <s v="All"/>
    <x v="4"/>
    <d v="2019-02-20T02:00:00"/>
    <d v="2019-02-20T00:00:00"/>
    <n v="1.36"/>
    <n v="0"/>
    <n v="1.64"/>
    <n v="0"/>
    <s v="A"/>
    <s v="Actual"/>
  </r>
  <r>
    <x v="0"/>
    <s v="All"/>
    <x v="5"/>
    <d v="2019-02-20T02:30:00"/>
    <d v="2019-02-20T00:00:00"/>
    <n v="1.32"/>
    <n v="0"/>
    <n v="1.6"/>
    <n v="0"/>
    <s v="A"/>
    <s v="Actual"/>
  </r>
  <r>
    <x v="0"/>
    <s v="All"/>
    <x v="6"/>
    <d v="2019-02-20T03:00:00"/>
    <d v="2019-02-20T00:00:00"/>
    <n v="1.36"/>
    <n v="0"/>
    <n v="1.6"/>
    <n v="0"/>
    <s v="A"/>
    <s v="Actual"/>
  </r>
  <r>
    <x v="0"/>
    <s v="All"/>
    <x v="7"/>
    <d v="2019-02-20T03:30:00"/>
    <d v="2019-02-20T00:00:00"/>
    <n v="1.36"/>
    <n v="0"/>
    <n v="1.6"/>
    <n v="0"/>
    <s v="A"/>
    <s v="Actual"/>
  </r>
  <r>
    <x v="0"/>
    <s v="All"/>
    <x v="8"/>
    <d v="2019-02-20T04:00:00"/>
    <d v="2019-02-20T00:00:00"/>
    <n v="1.36"/>
    <n v="0"/>
    <n v="1.64"/>
    <n v="0"/>
    <s v="A"/>
    <s v="Actual"/>
  </r>
  <r>
    <x v="0"/>
    <s v="All"/>
    <x v="9"/>
    <d v="2019-02-20T04:30:00"/>
    <d v="2019-02-20T00:00:00"/>
    <n v="1.32"/>
    <n v="0"/>
    <n v="1.6"/>
    <n v="0"/>
    <s v="A"/>
    <s v="Actual"/>
  </r>
  <r>
    <x v="0"/>
    <s v="All"/>
    <x v="10"/>
    <d v="2019-02-20T05:00:00"/>
    <d v="2019-02-20T00:00:00"/>
    <n v="1.32"/>
    <n v="0"/>
    <n v="1.6"/>
    <n v="0"/>
    <s v="A"/>
    <s v="Actual"/>
  </r>
  <r>
    <x v="0"/>
    <s v="All"/>
    <x v="11"/>
    <d v="2019-02-20T05:30:00"/>
    <d v="2019-02-20T00:00:00"/>
    <n v="1.08"/>
    <n v="0"/>
    <n v="1.48"/>
    <n v="0"/>
    <s v="A"/>
    <s v="Actual"/>
  </r>
  <r>
    <x v="0"/>
    <s v="All"/>
    <x v="12"/>
    <d v="2019-02-20T06:00:00"/>
    <d v="2019-02-20T00:00:00"/>
    <n v="0.16"/>
    <n v="0.2"/>
    <n v="1.32"/>
    <n v="0"/>
    <s v="A"/>
    <s v="Actual"/>
  </r>
  <r>
    <x v="0"/>
    <s v="All"/>
    <x v="13"/>
    <d v="2019-02-20T06:30:00"/>
    <d v="2019-02-20T00:00:00"/>
    <n v="54.36"/>
    <n v="0.28000000000000003"/>
    <n v="0.24"/>
    <n v="8.68"/>
    <s v="A"/>
    <s v="Actual"/>
  </r>
  <r>
    <x v="0"/>
    <s v="All"/>
    <x v="14"/>
    <d v="2019-02-20T07:00:00"/>
    <d v="2019-02-20T00:00:00"/>
    <n v="60.6"/>
    <n v="0"/>
    <n v="0"/>
    <n v="10.88"/>
    <s v="A"/>
    <s v="Actual"/>
  </r>
  <r>
    <x v="0"/>
    <s v="All"/>
    <x v="15"/>
    <d v="2019-02-20T07:30:00"/>
    <d v="2019-02-20T00:00:00"/>
    <n v="54.72"/>
    <n v="0"/>
    <n v="0"/>
    <n v="10.6"/>
    <s v="A"/>
    <s v="Actual"/>
  </r>
  <r>
    <x v="0"/>
    <s v="All"/>
    <x v="16"/>
    <d v="2019-02-20T08:00:00"/>
    <d v="2019-02-20T00:00:00"/>
    <n v="49.76"/>
    <n v="0"/>
    <n v="0"/>
    <n v="10.48"/>
    <s v="A"/>
    <s v="Actual"/>
  </r>
  <r>
    <x v="0"/>
    <s v="All"/>
    <x v="17"/>
    <d v="2019-02-20T08:30:00"/>
    <d v="2019-02-20T00:00:00"/>
    <n v="45.32"/>
    <n v="0"/>
    <n v="0"/>
    <n v="10.32"/>
    <s v="A"/>
    <s v="Actual"/>
  </r>
  <r>
    <x v="0"/>
    <s v="All"/>
    <x v="18"/>
    <d v="2019-02-20T09:00:00"/>
    <d v="2019-02-20T00:00:00"/>
    <n v="42"/>
    <n v="0"/>
    <n v="0"/>
    <n v="10.28"/>
    <s v="A"/>
    <s v="Actual"/>
  </r>
  <r>
    <x v="0"/>
    <s v="All"/>
    <x v="19"/>
    <d v="2019-02-20T09:30:00"/>
    <d v="2019-02-20T00:00:00"/>
    <n v="38.840000000000003"/>
    <n v="0"/>
    <n v="0"/>
    <n v="10.44"/>
    <s v="A"/>
    <s v="Actual"/>
  </r>
  <r>
    <x v="0"/>
    <s v="All"/>
    <x v="20"/>
    <d v="2019-02-20T10:00:00"/>
    <d v="2019-02-20T00:00:00"/>
    <n v="36.840000000000003"/>
    <n v="0"/>
    <n v="0"/>
    <n v="10.52"/>
    <s v="A"/>
    <s v="Actual"/>
  </r>
  <r>
    <x v="0"/>
    <s v="All"/>
    <x v="21"/>
    <d v="2019-02-20T10:30:00"/>
    <d v="2019-02-20T00:00:00"/>
    <n v="35.880000000000003"/>
    <n v="0"/>
    <n v="0"/>
    <n v="10.72"/>
    <s v="A"/>
    <s v="Actual"/>
  </r>
  <r>
    <x v="0"/>
    <s v="All"/>
    <x v="22"/>
    <d v="2019-02-20T11:00:00"/>
    <d v="2019-02-20T00:00:00"/>
    <n v="35.04"/>
    <n v="0"/>
    <n v="0"/>
    <n v="10.88"/>
    <s v="A"/>
    <s v="Actual"/>
  </r>
  <r>
    <x v="0"/>
    <s v="All"/>
    <x v="23"/>
    <d v="2019-02-20T11:30:00"/>
    <d v="2019-02-20T00:00:00"/>
    <n v="41.6"/>
    <n v="0"/>
    <n v="0"/>
    <n v="10.84"/>
    <s v="A"/>
    <s v="Actual"/>
  </r>
  <r>
    <x v="0"/>
    <s v="All"/>
    <x v="24"/>
    <d v="2019-02-20T12:00:00"/>
    <d v="2019-02-20T00:00:00"/>
    <n v="48.32"/>
    <n v="0"/>
    <n v="0"/>
    <n v="10.84"/>
    <s v="A"/>
    <s v="Actual"/>
  </r>
  <r>
    <x v="0"/>
    <s v="All"/>
    <x v="25"/>
    <d v="2019-02-20T12:30:00"/>
    <d v="2019-02-20T00:00:00"/>
    <n v="41.8"/>
    <n v="0"/>
    <n v="0"/>
    <n v="10.88"/>
    <s v="A"/>
    <s v="Actual"/>
  </r>
  <r>
    <x v="0"/>
    <s v="All"/>
    <x v="26"/>
    <d v="2019-02-20T13:00:00"/>
    <d v="2019-02-20T00:00:00"/>
    <n v="40.119999999999997"/>
    <n v="0"/>
    <n v="0"/>
    <n v="11.04"/>
    <s v="A"/>
    <s v="Actual"/>
  </r>
  <r>
    <x v="0"/>
    <s v="All"/>
    <x v="27"/>
    <d v="2019-02-20T13:30:00"/>
    <d v="2019-02-20T00:00:00"/>
    <n v="39.64"/>
    <n v="0"/>
    <n v="0"/>
    <n v="11.24"/>
    <s v="A"/>
    <s v="Actual"/>
  </r>
  <r>
    <x v="0"/>
    <s v="All"/>
    <x v="28"/>
    <d v="2019-02-20T14:00:00"/>
    <d v="2019-02-20T00:00:00"/>
    <n v="49.56"/>
    <n v="0"/>
    <n v="0"/>
    <n v="11.16"/>
    <s v="A"/>
    <s v="Actual"/>
  </r>
  <r>
    <x v="0"/>
    <s v="All"/>
    <x v="29"/>
    <d v="2019-02-20T14:30:00"/>
    <d v="2019-02-20T00:00:00"/>
    <n v="49.44"/>
    <n v="0"/>
    <n v="0"/>
    <n v="11.2"/>
    <s v="A"/>
    <s v="Actual"/>
  </r>
  <r>
    <x v="0"/>
    <s v="All"/>
    <x v="30"/>
    <d v="2019-02-20T15:00:00"/>
    <d v="2019-02-20T00:00:00"/>
    <n v="51"/>
    <n v="0"/>
    <n v="0"/>
    <n v="11.2"/>
    <s v="A"/>
    <s v="Actual"/>
  </r>
  <r>
    <x v="0"/>
    <s v="All"/>
    <x v="31"/>
    <d v="2019-02-20T15:30:00"/>
    <d v="2019-02-20T00:00:00"/>
    <n v="19.760000000000002"/>
    <n v="10.64"/>
    <n v="0.6"/>
    <n v="4.68"/>
    <s v="A"/>
    <s v="Actual"/>
  </r>
  <r>
    <x v="0"/>
    <s v="All"/>
    <x v="32"/>
    <d v="2019-02-20T16:00:00"/>
    <d v="2019-02-20T00:00:00"/>
    <n v="0"/>
    <n v="14.36"/>
    <n v="1.28"/>
    <n v="0"/>
    <s v="A"/>
    <s v="Actual"/>
  </r>
  <r>
    <x v="0"/>
    <s v="All"/>
    <x v="33"/>
    <d v="2019-02-20T16:30:00"/>
    <d v="2019-02-20T00:00:00"/>
    <n v="0"/>
    <n v="7.72"/>
    <n v="1.28"/>
    <n v="0"/>
    <s v="A"/>
    <s v="Actual"/>
  </r>
  <r>
    <x v="0"/>
    <s v="All"/>
    <x v="34"/>
    <d v="2019-02-20T17:00:00"/>
    <d v="2019-02-20T00:00:00"/>
    <n v="0"/>
    <n v="1"/>
    <n v="1.24"/>
    <n v="0"/>
    <s v="A"/>
    <s v="Actual"/>
  </r>
  <r>
    <x v="0"/>
    <s v="All"/>
    <x v="35"/>
    <d v="2019-02-20T17:30:00"/>
    <d v="2019-02-20T00:00:00"/>
    <n v="0.76"/>
    <n v="0.04"/>
    <n v="1.2"/>
    <n v="0"/>
    <s v="A"/>
    <s v="Actual"/>
  </r>
  <r>
    <x v="0"/>
    <s v="All"/>
    <x v="36"/>
    <d v="2019-02-20T18:00:00"/>
    <d v="2019-02-20T00:00:00"/>
    <n v="1.1599999999999999"/>
    <n v="0"/>
    <n v="1.36"/>
    <n v="0"/>
    <s v="A"/>
    <s v="Actual"/>
  </r>
  <r>
    <x v="0"/>
    <s v="All"/>
    <x v="37"/>
    <d v="2019-02-20T18:30:00"/>
    <d v="2019-02-20T00:00:00"/>
    <n v="1.4"/>
    <n v="0"/>
    <n v="1.52"/>
    <n v="0"/>
    <s v="A"/>
    <s v="Actual"/>
  </r>
  <r>
    <x v="0"/>
    <s v="All"/>
    <x v="38"/>
    <d v="2019-02-20T19:00:00"/>
    <d v="2019-02-20T00:00:00"/>
    <n v="1.4"/>
    <n v="0"/>
    <n v="1.6"/>
    <n v="0"/>
    <s v="A"/>
    <s v="Actual"/>
  </r>
  <r>
    <x v="0"/>
    <s v="All"/>
    <x v="39"/>
    <d v="2019-02-20T19:30:00"/>
    <d v="2019-02-20T00:00:00"/>
    <n v="1.4"/>
    <n v="0"/>
    <n v="1.6"/>
    <n v="0"/>
    <s v="A"/>
    <s v="Actual"/>
  </r>
  <r>
    <x v="0"/>
    <s v="All"/>
    <x v="40"/>
    <d v="2019-02-20T20:00:00"/>
    <d v="2019-02-20T00:00:00"/>
    <n v="1.36"/>
    <n v="0"/>
    <n v="1.56"/>
    <n v="0"/>
    <s v="A"/>
    <s v="Actual"/>
  </r>
  <r>
    <x v="0"/>
    <s v="All"/>
    <x v="41"/>
    <d v="2019-02-20T20:30:00"/>
    <d v="2019-02-20T00:00:00"/>
    <n v="1.32"/>
    <n v="0"/>
    <n v="1.6"/>
    <n v="0"/>
    <s v="A"/>
    <s v="Actual"/>
  </r>
  <r>
    <x v="0"/>
    <s v="All"/>
    <x v="42"/>
    <d v="2019-02-20T21:00:00"/>
    <d v="2019-02-20T00:00:00"/>
    <n v="1.4"/>
    <n v="0"/>
    <n v="1.6"/>
    <n v="0"/>
    <s v="A"/>
    <s v="Actual"/>
  </r>
  <r>
    <x v="0"/>
    <s v="All"/>
    <x v="43"/>
    <d v="2019-02-20T21:30:00"/>
    <d v="2019-02-20T00:00:00"/>
    <n v="1.36"/>
    <n v="0"/>
    <n v="1.6"/>
    <n v="0"/>
    <s v="A"/>
    <s v="Actual"/>
  </r>
  <r>
    <x v="0"/>
    <s v="All"/>
    <x v="44"/>
    <d v="2019-02-20T22:00:00"/>
    <d v="2019-02-20T00:00:00"/>
    <n v="1.36"/>
    <n v="0"/>
    <n v="1.6"/>
    <n v="0"/>
    <s v="A"/>
    <s v="Actual"/>
  </r>
  <r>
    <x v="0"/>
    <s v="All"/>
    <x v="45"/>
    <d v="2019-02-20T22:30:00"/>
    <d v="2019-02-20T00:00:00"/>
    <n v="1.32"/>
    <n v="0"/>
    <n v="1.6"/>
    <n v="0"/>
    <s v="A"/>
    <s v="Actual"/>
  </r>
  <r>
    <x v="0"/>
    <s v="All"/>
    <x v="46"/>
    <d v="2019-02-20T23:00:00"/>
    <d v="2019-02-20T00:00:00"/>
    <n v="1.36"/>
    <n v="0"/>
    <n v="1.6"/>
    <n v="0"/>
    <s v="A"/>
    <s v="Actual"/>
  </r>
  <r>
    <x v="0"/>
    <s v="All"/>
    <x v="47"/>
    <d v="2019-02-20T23:30:00"/>
    <d v="2019-02-20T00:00:00"/>
    <n v="1.36"/>
    <n v="0"/>
    <n v="1.6"/>
    <n v="0"/>
    <s v="A"/>
    <s v="Actual"/>
  </r>
  <r>
    <x v="0"/>
    <s v="All"/>
    <x v="0"/>
    <d v="2019-02-21T00:00:00"/>
    <d v="2019-02-21T00:00:00"/>
    <n v="1.4"/>
    <n v="0"/>
    <n v="1.6"/>
    <n v="0"/>
    <s v="A"/>
    <s v="Actual"/>
  </r>
  <r>
    <x v="0"/>
    <s v="All"/>
    <x v="1"/>
    <d v="2019-02-21T00:30:00"/>
    <d v="2019-02-21T00:00:00"/>
    <n v="1.32"/>
    <n v="0"/>
    <n v="1.56"/>
    <n v="0"/>
    <s v="A"/>
    <s v="Actual"/>
  </r>
  <r>
    <x v="0"/>
    <s v="All"/>
    <x v="2"/>
    <d v="2019-02-21T01:00:00"/>
    <d v="2019-02-21T00:00:00"/>
    <n v="1.36"/>
    <n v="0"/>
    <n v="1.6"/>
    <n v="0"/>
    <s v="A"/>
    <s v="Actual"/>
  </r>
  <r>
    <x v="0"/>
    <s v="All"/>
    <x v="3"/>
    <d v="2019-02-21T01:30:00"/>
    <d v="2019-02-21T00:00:00"/>
    <n v="1.4"/>
    <n v="0"/>
    <n v="1.56"/>
    <n v="0"/>
    <s v="A"/>
    <s v="Actual"/>
  </r>
  <r>
    <x v="0"/>
    <s v="All"/>
    <x v="4"/>
    <d v="2019-02-21T02:00:00"/>
    <d v="2019-02-21T00:00:00"/>
    <n v="1.36"/>
    <n v="0"/>
    <n v="1.6"/>
    <n v="0"/>
    <s v="A"/>
    <s v="Actual"/>
  </r>
  <r>
    <x v="0"/>
    <s v="All"/>
    <x v="5"/>
    <d v="2019-02-21T02:30:00"/>
    <d v="2019-02-21T00:00:00"/>
    <n v="1.32"/>
    <n v="0"/>
    <n v="1.6"/>
    <n v="0"/>
    <s v="A"/>
    <s v="Actual"/>
  </r>
  <r>
    <x v="0"/>
    <s v="All"/>
    <x v="6"/>
    <d v="2019-02-21T03:00:00"/>
    <d v="2019-02-21T00:00:00"/>
    <n v="1.36"/>
    <n v="0"/>
    <n v="1.6"/>
    <n v="0"/>
    <s v="A"/>
    <s v="Actual"/>
  </r>
  <r>
    <x v="0"/>
    <s v="All"/>
    <x v="7"/>
    <d v="2019-02-21T03:30:00"/>
    <d v="2019-02-21T00:00:00"/>
    <n v="1.36"/>
    <n v="0"/>
    <n v="1.6"/>
    <n v="0"/>
    <s v="A"/>
    <s v="Actual"/>
  </r>
  <r>
    <x v="0"/>
    <s v="All"/>
    <x v="8"/>
    <d v="2019-02-21T04:00:00"/>
    <d v="2019-02-21T00:00:00"/>
    <n v="1.36"/>
    <n v="0"/>
    <n v="1.6"/>
    <n v="0"/>
    <s v="A"/>
    <s v="Actual"/>
  </r>
  <r>
    <x v="0"/>
    <s v="All"/>
    <x v="9"/>
    <d v="2019-02-21T04:30:00"/>
    <d v="2019-02-21T00:00:00"/>
    <n v="1.32"/>
    <n v="0"/>
    <n v="1.64"/>
    <n v="0"/>
    <s v="A"/>
    <s v="Actual"/>
  </r>
  <r>
    <x v="0"/>
    <s v="All"/>
    <x v="10"/>
    <d v="2019-02-21T05:00:00"/>
    <d v="2019-02-21T00:00:00"/>
    <n v="1.4"/>
    <n v="0"/>
    <n v="1.6"/>
    <n v="0"/>
    <s v="A"/>
    <s v="Actual"/>
  </r>
  <r>
    <x v="0"/>
    <s v="All"/>
    <x v="11"/>
    <d v="2019-02-21T05:30:00"/>
    <d v="2019-02-21T00:00:00"/>
    <n v="1.1200000000000001"/>
    <n v="0"/>
    <n v="1.44"/>
    <n v="0"/>
    <s v="A"/>
    <s v="Actual"/>
  </r>
  <r>
    <x v="0"/>
    <s v="All"/>
    <x v="12"/>
    <d v="2019-02-21T06:00:00"/>
    <d v="2019-02-21T00:00:00"/>
    <n v="33.56"/>
    <n v="0.08"/>
    <n v="0.64"/>
    <n v="5.12"/>
    <s v="A"/>
    <s v="Actual"/>
  </r>
  <r>
    <x v="0"/>
    <s v="All"/>
    <x v="13"/>
    <d v="2019-02-21T06:30:00"/>
    <d v="2019-02-21T00:00:00"/>
    <n v="66.599999999999994"/>
    <n v="0"/>
    <n v="0"/>
    <n v="10.76"/>
    <s v="A"/>
    <s v="Actual"/>
  </r>
  <r>
    <x v="0"/>
    <s v="All"/>
    <x v="14"/>
    <d v="2019-02-21T07:00:00"/>
    <d v="2019-02-21T00:00:00"/>
    <n v="61.76"/>
    <n v="0"/>
    <n v="0"/>
    <n v="10.84"/>
    <s v="A"/>
    <s v="Actual"/>
  </r>
  <r>
    <x v="0"/>
    <s v="All"/>
    <x v="15"/>
    <d v="2019-02-21T07:30:00"/>
    <d v="2019-02-21T00:00:00"/>
    <n v="59.36"/>
    <n v="0"/>
    <n v="0"/>
    <n v="10.92"/>
    <s v="A"/>
    <s v="Actual"/>
  </r>
  <r>
    <x v="0"/>
    <s v="All"/>
    <x v="16"/>
    <d v="2019-02-21T08:00:00"/>
    <d v="2019-02-21T00:00:00"/>
    <n v="61.28"/>
    <n v="0"/>
    <n v="0"/>
    <n v="10.8"/>
    <s v="A"/>
    <s v="Actual"/>
  </r>
  <r>
    <x v="0"/>
    <s v="All"/>
    <x v="17"/>
    <d v="2019-02-21T08:30:00"/>
    <d v="2019-02-21T00:00:00"/>
    <n v="56.8"/>
    <n v="0"/>
    <n v="0"/>
    <n v="11.08"/>
    <s v="A"/>
    <s v="Actual"/>
  </r>
  <r>
    <x v="0"/>
    <s v="All"/>
    <x v="18"/>
    <d v="2019-02-21T09:00:00"/>
    <d v="2019-02-21T00:00:00"/>
    <n v="56.96"/>
    <n v="0"/>
    <n v="0"/>
    <n v="11.04"/>
    <s v="A"/>
    <s v="Actual"/>
  </r>
  <r>
    <x v="0"/>
    <s v="All"/>
    <x v="19"/>
    <d v="2019-02-21T09:30:00"/>
    <d v="2019-02-21T00:00:00"/>
    <n v="48.56"/>
    <n v="0"/>
    <n v="0"/>
    <n v="10.84"/>
    <s v="A"/>
    <s v="Actual"/>
  </r>
  <r>
    <x v="0"/>
    <s v="All"/>
    <x v="20"/>
    <d v="2019-02-21T10:00:00"/>
    <d v="2019-02-21T00:00:00"/>
    <n v="39.32"/>
    <n v="0"/>
    <n v="0"/>
    <n v="11"/>
    <s v="A"/>
    <s v="Actual"/>
  </r>
  <r>
    <x v="0"/>
    <s v="All"/>
    <x v="21"/>
    <d v="2019-02-21T10:30:00"/>
    <d v="2019-02-21T00:00:00"/>
    <n v="33.72"/>
    <n v="0"/>
    <n v="0"/>
    <n v="11.04"/>
    <s v="A"/>
    <s v="Actual"/>
  </r>
  <r>
    <x v="0"/>
    <s v="All"/>
    <x v="22"/>
    <d v="2019-02-21T11:00:00"/>
    <d v="2019-02-21T00:00:00"/>
    <n v="36.6"/>
    <n v="0"/>
    <n v="0"/>
    <n v="11.08"/>
    <s v="A"/>
    <s v="Actual"/>
  </r>
  <r>
    <x v="0"/>
    <s v="All"/>
    <x v="23"/>
    <d v="2019-02-21T11:30:00"/>
    <d v="2019-02-21T00:00:00"/>
    <n v="44.76"/>
    <n v="0"/>
    <n v="0"/>
    <n v="11.04"/>
    <s v="A"/>
    <s v="Actual"/>
  </r>
  <r>
    <x v="0"/>
    <s v="All"/>
    <x v="24"/>
    <d v="2019-02-21T12:00:00"/>
    <d v="2019-02-21T00:00:00"/>
    <n v="38.08"/>
    <n v="0"/>
    <n v="0"/>
    <n v="11"/>
    <s v="A"/>
    <s v="Actual"/>
  </r>
  <r>
    <x v="0"/>
    <s v="All"/>
    <x v="25"/>
    <d v="2019-02-21T12:30:00"/>
    <d v="2019-02-21T00:00:00"/>
    <n v="22.48"/>
    <n v="15.76"/>
    <n v="0.44"/>
    <n v="5.96"/>
    <s v="A"/>
    <s v="Actual"/>
  </r>
  <r>
    <x v="0"/>
    <s v="All"/>
    <x v="26"/>
    <d v="2019-02-21T13:00:00"/>
    <d v="2019-02-21T00:00:00"/>
    <n v="0"/>
    <n v="34.200000000000003"/>
    <n v="1.44"/>
    <n v="0"/>
    <s v="A"/>
    <s v="Actual"/>
  </r>
  <r>
    <x v="0"/>
    <s v="All"/>
    <x v="27"/>
    <d v="2019-02-21T13:30:00"/>
    <d v="2019-02-21T00:00:00"/>
    <n v="0"/>
    <n v="29.88"/>
    <n v="1.28"/>
    <n v="0"/>
    <s v="A"/>
    <s v="Actual"/>
  </r>
  <r>
    <x v="0"/>
    <s v="All"/>
    <x v="28"/>
    <d v="2019-02-21T14:00:00"/>
    <d v="2019-02-21T00:00:00"/>
    <n v="0"/>
    <n v="20.399999999999999"/>
    <n v="1.32"/>
    <n v="0"/>
    <s v="A"/>
    <s v="Actual"/>
  </r>
  <r>
    <x v="0"/>
    <s v="All"/>
    <x v="29"/>
    <d v="2019-02-21T14:30:00"/>
    <d v="2019-02-21T00:00:00"/>
    <n v="0"/>
    <n v="9.9600000000000009"/>
    <n v="1.24"/>
    <n v="0"/>
    <s v="A"/>
    <s v="Actual"/>
  </r>
  <r>
    <x v="0"/>
    <s v="All"/>
    <x v="30"/>
    <d v="2019-02-21T15:00:00"/>
    <d v="2019-02-21T00:00:00"/>
    <n v="0"/>
    <n v="4.4800000000000004"/>
    <n v="1.28"/>
    <n v="0"/>
    <s v="A"/>
    <s v="Actual"/>
  </r>
  <r>
    <x v="0"/>
    <s v="All"/>
    <x v="31"/>
    <d v="2019-02-21T15:30:00"/>
    <d v="2019-02-21T00:00:00"/>
    <n v="0"/>
    <n v="3.84"/>
    <n v="1.28"/>
    <n v="0"/>
    <s v="A"/>
    <s v="Actual"/>
  </r>
  <r>
    <x v="0"/>
    <s v="All"/>
    <x v="32"/>
    <d v="2019-02-21T16:00:00"/>
    <d v="2019-02-21T00:00:00"/>
    <n v="0"/>
    <n v="5.64"/>
    <n v="1.24"/>
    <n v="0"/>
    <s v="A"/>
    <s v="Actual"/>
  </r>
  <r>
    <x v="0"/>
    <s v="All"/>
    <x v="33"/>
    <d v="2019-02-21T16:30:00"/>
    <d v="2019-02-21T00:00:00"/>
    <n v="0"/>
    <n v="2.12"/>
    <n v="1.28"/>
    <n v="0"/>
    <s v="A"/>
    <s v="Actual"/>
  </r>
  <r>
    <x v="0"/>
    <s v="All"/>
    <x v="34"/>
    <d v="2019-02-21T17:00:00"/>
    <d v="2019-02-21T00:00:00"/>
    <n v="0"/>
    <n v="3.16"/>
    <n v="1.32"/>
    <n v="0"/>
    <s v="A"/>
    <s v="Actual"/>
  </r>
  <r>
    <x v="0"/>
    <s v="All"/>
    <x v="35"/>
    <d v="2019-02-21T17:30:00"/>
    <d v="2019-02-21T00:00:00"/>
    <n v="0.12"/>
    <n v="0.52"/>
    <n v="1.32"/>
    <n v="0"/>
    <s v="A"/>
    <s v="Actual"/>
  </r>
  <r>
    <x v="0"/>
    <s v="All"/>
    <x v="36"/>
    <d v="2019-02-21T18:00:00"/>
    <d v="2019-02-21T00:00:00"/>
    <n v="1.1599999999999999"/>
    <n v="0"/>
    <n v="1.44"/>
    <n v="0"/>
    <s v="A"/>
    <s v="Actual"/>
  </r>
  <r>
    <x v="0"/>
    <s v="All"/>
    <x v="37"/>
    <d v="2019-02-21T18:30:00"/>
    <d v="2019-02-21T00:00:00"/>
    <n v="1.32"/>
    <n v="0"/>
    <n v="1.6"/>
    <n v="0"/>
    <s v="A"/>
    <s v="Actual"/>
  </r>
  <r>
    <x v="0"/>
    <s v="All"/>
    <x v="38"/>
    <d v="2019-02-21T19:00:00"/>
    <d v="2019-02-21T00:00:00"/>
    <n v="1.4"/>
    <n v="0"/>
    <n v="1.6"/>
    <n v="0"/>
    <s v="A"/>
    <s v="Actual"/>
  </r>
  <r>
    <x v="0"/>
    <s v="All"/>
    <x v="39"/>
    <d v="2019-02-21T19:30:00"/>
    <d v="2019-02-21T00:00:00"/>
    <n v="1.36"/>
    <n v="0"/>
    <n v="1.6"/>
    <n v="0"/>
    <s v="A"/>
    <s v="Actual"/>
  </r>
  <r>
    <x v="0"/>
    <s v="All"/>
    <x v="40"/>
    <d v="2019-02-21T20:00:00"/>
    <d v="2019-02-21T00:00:00"/>
    <n v="1.36"/>
    <n v="0"/>
    <n v="1.6"/>
    <n v="0"/>
    <s v="A"/>
    <s v="Actual"/>
  </r>
  <r>
    <x v="0"/>
    <s v="All"/>
    <x v="41"/>
    <d v="2019-02-21T20:30:00"/>
    <d v="2019-02-21T00:00:00"/>
    <n v="1.36"/>
    <n v="0"/>
    <n v="1.6"/>
    <n v="0"/>
    <s v="A"/>
    <s v="Actual"/>
  </r>
  <r>
    <x v="0"/>
    <s v="All"/>
    <x v="42"/>
    <d v="2019-02-21T21:00:00"/>
    <d v="2019-02-21T00:00:00"/>
    <n v="1.36"/>
    <n v="0"/>
    <n v="1.6"/>
    <n v="0"/>
    <s v="A"/>
    <s v="Actual"/>
  </r>
  <r>
    <x v="0"/>
    <s v="All"/>
    <x v="43"/>
    <d v="2019-02-21T21:30:00"/>
    <d v="2019-02-21T00:00:00"/>
    <n v="1.36"/>
    <n v="0"/>
    <n v="1.6"/>
    <n v="0"/>
    <s v="A"/>
    <s v="Actual"/>
  </r>
  <r>
    <x v="0"/>
    <s v="All"/>
    <x v="44"/>
    <d v="2019-02-21T22:00:00"/>
    <d v="2019-02-21T00:00:00"/>
    <n v="1.4"/>
    <n v="0"/>
    <n v="1.6"/>
    <n v="0"/>
    <s v="A"/>
    <s v="Actual"/>
  </r>
  <r>
    <x v="0"/>
    <s v="All"/>
    <x v="45"/>
    <d v="2019-02-21T22:30:00"/>
    <d v="2019-02-21T00:00:00"/>
    <n v="1.32"/>
    <n v="0"/>
    <n v="1.6"/>
    <n v="0"/>
    <s v="A"/>
    <s v="Actual"/>
  </r>
  <r>
    <x v="0"/>
    <s v="All"/>
    <x v="46"/>
    <d v="2019-02-21T23:00:00"/>
    <d v="2019-02-21T00:00:00"/>
    <n v="1.4"/>
    <n v="0"/>
    <n v="1.56"/>
    <n v="0"/>
    <s v="A"/>
    <s v="Actual"/>
  </r>
  <r>
    <x v="0"/>
    <s v="All"/>
    <x v="47"/>
    <d v="2019-02-21T23:30:00"/>
    <d v="2019-02-21T00:00:00"/>
    <n v="1.36"/>
    <n v="0"/>
    <n v="1.6"/>
    <n v="0"/>
    <s v="A"/>
    <s v="Actual"/>
  </r>
  <r>
    <x v="0"/>
    <s v="All"/>
    <x v="0"/>
    <d v="2019-02-22T00:00:00"/>
    <d v="2019-02-22T00:00:00"/>
    <n v="1.4"/>
    <n v="0"/>
    <n v="1.6"/>
    <n v="0"/>
    <s v="A"/>
    <s v="Actual"/>
  </r>
  <r>
    <x v="0"/>
    <s v="All"/>
    <x v="1"/>
    <d v="2019-02-22T00:30:00"/>
    <d v="2019-02-22T00:00:00"/>
    <n v="1.36"/>
    <n v="0"/>
    <n v="1.6"/>
    <n v="0"/>
    <s v="A"/>
    <s v="Actual"/>
  </r>
  <r>
    <x v="0"/>
    <s v="All"/>
    <x v="2"/>
    <d v="2019-02-22T01:00:00"/>
    <d v="2019-02-22T00:00:00"/>
    <n v="1.4"/>
    <n v="0"/>
    <n v="1.56"/>
    <n v="0"/>
    <s v="A"/>
    <s v="Actual"/>
  </r>
  <r>
    <x v="0"/>
    <s v="All"/>
    <x v="3"/>
    <d v="2019-02-22T01:30:00"/>
    <d v="2019-02-22T00:00:00"/>
    <n v="1.4"/>
    <n v="0"/>
    <n v="1.6"/>
    <n v="0"/>
    <s v="A"/>
    <s v="Actual"/>
  </r>
  <r>
    <x v="0"/>
    <s v="All"/>
    <x v="4"/>
    <d v="2019-02-22T02:00:00"/>
    <d v="2019-02-22T00:00:00"/>
    <n v="1.4"/>
    <n v="0"/>
    <n v="1.6"/>
    <n v="0"/>
    <s v="A"/>
    <s v="Actual"/>
  </r>
  <r>
    <x v="0"/>
    <s v="All"/>
    <x v="5"/>
    <d v="2019-02-22T02:30:00"/>
    <d v="2019-02-22T00:00:00"/>
    <n v="1.36"/>
    <n v="0"/>
    <n v="1.56"/>
    <n v="0"/>
    <s v="A"/>
    <s v="Actual"/>
  </r>
  <r>
    <x v="0"/>
    <s v="All"/>
    <x v="6"/>
    <d v="2019-02-22T03:00:00"/>
    <d v="2019-02-22T00:00:00"/>
    <n v="1.4"/>
    <n v="0"/>
    <n v="1.6"/>
    <n v="0"/>
    <s v="A"/>
    <s v="Actual"/>
  </r>
  <r>
    <x v="0"/>
    <s v="All"/>
    <x v="7"/>
    <d v="2019-02-22T03:30:00"/>
    <d v="2019-02-22T00:00:00"/>
    <n v="1.4"/>
    <n v="0"/>
    <n v="1.56"/>
    <n v="0"/>
    <s v="A"/>
    <s v="Actual"/>
  </r>
  <r>
    <x v="0"/>
    <s v="All"/>
    <x v="8"/>
    <d v="2019-02-22T04:00:00"/>
    <d v="2019-02-22T00:00:00"/>
    <n v="1.36"/>
    <n v="0"/>
    <n v="1.6"/>
    <n v="0"/>
    <s v="A"/>
    <s v="Actual"/>
  </r>
  <r>
    <x v="0"/>
    <s v="All"/>
    <x v="9"/>
    <d v="2019-02-22T04:30:00"/>
    <d v="2019-02-22T00:00:00"/>
    <n v="1.36"/>
    <n v="0"/>
    <n v="1.6"/>
    <n v="0"/>
    <s v="A"/>
    <s v="Actual"/>
  </r>
  <r>
    <x v="0"/>
    <s v="All"/>
    <x v="10"/>
    <d v="2019-02-22T05:00:00"/>
    <d v="2019-02-22T00:00:00"/>
    <n v="1.4"/>
    <n v="0"/>
    <n v="1.56"/>
    <n v="0"/>
    <s v="A"/>
    <s v="Actual"/>
  </r>
  <r>
    <x v="0"/>
    <s v="All"/>
    <x v="11"/>
    <d v="2019-02-22T05:30:00"/>
    <d v="2019-02-22T00:00:00"/>
    <n v="1.1599999999999999"/>
    <n v="0"/>
    <n v="1.48"/>
    <n v="0"/>
    <s v="A"/>
    <s v="Actual"/>
  </r>
  <r>
    <x v="0"/>
    <s v="All"/>
    <x v="12"/>
    <d v="2019-02-22T06:00:00"/>
    <d v="2019-02-22T00:00:00"/>
    <n v="34.04"/>
    <n v="0"/>
    <n v="0.68"/>
    <n v="5.04"/>
    <s v="A"/>
    <s v="Actual"/>
  </r>
  <r>
    <x v="0"/>
    <s v="All"/>
    <x v="13"/>
    <d v="2019-02-22T06:30:00"/>
    <d v="2019-02-22T00:00:00"/>
    <n v="68.040000000000006"/>
    <n v="0"/>
    <n v="0"/>
    <n v="11"/>
    <s v="A"/>
    <s v="Actual"/>
  </r>
  <r>
    <x v="0"/>
    <s v="All"/>
    <x v="14"/>
    <d v="2019-02-22T07:00:00"/>
    <d v="2019-02-22T00:00:00"/>
    <n v="60.68"/>
    <n v="0"/>
    <n v="0"/>
    <n v="11.4"/>
    <s v="A"/>
    <s v="Actual"/>
  </r>
  <r>
    <x v="0"/>
    <s v="All"/>
    <x v="15"/>
    <d v="2019-02-22T07:30:00"/>
    <d v="2019-02-22T00:00:00"/>
    <n v="53.92"/>
    <n v="0"/>
    <n v="0"/>
    <n v="11.2"/>
    <s v="A"/>
    <s v="Actual"/>
  </r>
  <r>
    <x v="0"/>
    <s v="All"/>
    <x v="16"/>
    <d v="2019-02-22T08:00:00"/>
    <d v="2019-02-22T00:00:00"/>
    <n v="50.6"/>
    <n v="0"/>
    <n v="0"/>
    <n v="11.24"/>
    <s v="A"/>
    <s v="Actual"/>
  </r>
  <r>
    <x v="0"/>
    <s v="All"/>
    <x v="17"/>
    <d v="2019-02-22T08:30:00"/>
    <d v="2019-02-22T00:00:00"/>
    <n v="46.84"/>
    <n v="0"/>
    <n v="0"/>
    <n v="11.4"/>
    <s v="A"/>
    <s v="Actual"/>
  </r>
  <r>
    <x v="0"/>
    <s v="All"/>
    <x v="18"/>
    <d v="2019-02-22T09:00:00"/>
    <d v="2019-02-22T00:00:00"/>
    <n v="44.52"/>
    <n v="0"/>
    <n v="0"/>
    <n v="11.48"/>
    <s v="A"/>
    <s v="Actual"/>
  </r>
  <r>
    <x v="0"/>
    <s v="All"/>
    <x v="19"/>
    <d v="2019-02-22T09:30:00"/>
    <d v="2019-02-22T00:00:00"/>
    <n v="52.48"/>
    <n v="0"/>
    <n v="0"/>
    <n v="11.24"/>
    <s v="A"/>
    <s v="Actual"/>
  </r>
  <r>
    <x v="0"/>
    <s v="All"/>
    <x v="20"/>
    <d v="2019-02-22T10:00:00"/>
    <d v="2019-02-22T00:00:00"/>
    <n v="49.16"/>
    <n v="0"/>
    <n v="0"/>
    <n v="11.12"/>
    <s v="A"/>
    <s v="Actual"/>
  </r>
  <r>
    <x v="0"/>
    <s v="All"/>
    <x v="21"/>
    <d v="2019-02-22T10:30:00"/>
    <d v="2019-02-22T00:00:00"/>
    <n v="33.840000000000003"/>
    <n v="0"/>
    <n v="0"/>
    <n v="11.44"/>
    <s v="A"/>
    <s v="Actual"/>
  </r>
  <r>
    <x v="0"/>
    <s v="All"/>
    <x v="22"/>
    <d v="2019-02-22T11:00:00"/>
    <d v="2019-02-22T00:00:00"/>
    <n v="47.48"/>
    <n v="0"/>
    <n v="0"/>
    <n v="11.44"/>
    <s v="A"/>
    <s v="Actual"/>
  </r>
  <r>
    <x v="0"/>
    <s v="All"/>
    <x v="23"/>
    <d v="2019-02-22T11:30:00"/>
    <d v="2019-02-22T00:00:00"/>
    <n v="38.04"/>
    <n v="0"/>
    <n v="0"/>
    <n v="11.64"/>
    <s v="A"/>
    <s v="Actual"/>
  </r>
  <r>
    <x v="0"/>
    <s v="All"/>
    <x v="24"/>
    <d v="2019-02-22T12:00:00"/>
    <d v="2019-02-22T00:00:00"/>
    <n v="22.48"/>
    <n v="12.8"/>
    <n v="0.2"/>
    <n v="8.36"/>
    <s v="A"/>
    <s v="Actual"/>
  </r>
  <r>
    <x v="0"/>
    <s v="All"/>
    <x v="25"/>
    <d v="2019-02-22T12:30:00"/>
    <d v="2019-02-22T00:00:00"/>
    <n v="0"/>
    <n v="37.56"/>
    <n v="1.32"/>
    <n v="0"/>
    <s v="A"/>
    <s v="Actual"/>
  </r>
  <r>
    <x v="0"/>
    <s v="All"/>
    <x v="26"/>
    <d v="2019-02-22T13:00:00"/>
    <d v="2019-02-22T00:00:00"/>
    <n v="0"/>
    <n v="38.520000000000003"/>
    <n v="1.32"/>
    <n v="0"/>
    <s v="A"/>
    <s v="Actual"/>
  </r>
  <r>
    <x v="0"/>
    <s v="All"/>
    <x v="27"/>
    <d v="2019-02-22T13:30:00"/>
    <d v="2019-02-22T00:00:00"/>
    <n v="0"/>
    <n v="35.520000000000003"/>
    <n v="1.32"/>
    <n v="0"/>
    <s v="A"/>
    <s v="Actual"/>
  </r>
  <r>
    <x v="0"/>
    <s v="All"/>
    <x v="28"/>
    <d v="2019-02-22T14:00:00"/>
    <d v="2019-02-22T00:00:00"/>
    <n v="0"/>
    <n v="32.880000000000003"/>
    <n v="1.28"/>
    <n v="0"/>
    <s v="A"/>
    <s v="Actual"/>
  </r>
  <r>
    <x v="0"/>
    <s v="All"/>
    <x v="29"/>
    <d v="2019-02-22T14:30:00"/>
    <d v="2019-02-22T00:00:00"/>
    <n v="0"/>
    <n v="29.36"/>
    <n v="1.32"/>
    <n v="0"/>
    <s v="A"/>
    <s v="Actual"/>
  </r>
  <r>
    <x v="0"/>
    <s v="All"/>
    <x v="30"/>
    <d v="2019-02-22T15:00:00"/>
    <d v="2019-02-22T00:00:00"/>
    <n v="0"/>
    <n v="25.12"/>
    <n v="1.32"/>
    <n v="0"/>
    <s v="A"/>
    <s v="Actual"/>
  </r>
  <r>
    <x v="0"/>
    <s v="All"/>
    <x v="31"/>
    <d v="2019-02-22T15:30:00"/>
    <d v="2019-02-22T00:00:00"/>
    <n v="0"/>
    <n v="20.48"/>
    <n v="1.32"/>
    <n v="0"/>
    <s v="A"/>
    <s v="Actual"/>
  </r>
  <r>
    <x v="0"/>
    <s v="All"/>
    <x v="32"/>
    <d v="2019-02-22T16:00:00"/>
    <d v="2019-02-22T00:00:00"/>
    <n v="0"/>
    <n v="15.04"/>
    <n v="1.36"/>
    <n v="0"/>
    <s v="A"/>
    <s v="Actual"/>
  </r>
  <r>
    <x v="0"/>
    <s v="All"/>
    <x v="33"/>
    <d v="2019-02-22T16:30:00"/>
    <d v="2019-02-22T00:00:00"/>
    <n v="0"/>
    <n v="8.8000000000000007"/>
    <n v="1.32"/>
    <n v="0"/>
    <s v="A"/>
    <s v="Actual"/>
  </r>
  <r>
    <x v="0"/>
    <s v="All"/>
    <x v="34"/>
    <d v="2019-02-22T17:00:00"/>
    <d v="2019-02-22T00:00:00"/>
    <n v="0"/>
    <n v="3"/>
    <n v="1.32"/>
    <n v="0"/>
    <s v="A"/>
    <s v="Actual"/>
  </r>
  <r>
    <x v="0"/>
    <s v="All"/>
    <x v="35"/>
    <d v="2019-02-22T17:30:00"/>
    <d v="2019-02-22T00:00:00"/>
    <n v="0.28000000000000003"/>
    <n v="0.2"/>
    <n v="1.32"/>
    <n v="0"/>
    <s v="A"/>
    <s v="Actual"/>
  </r>
  <r>
    <x v="0"/>
    <s v="All"/>
    <x v="36"/>
    <d v="2019-02-22T18:00:00"/>
    <d v="2019-02-22T00:00:00"/>
    <n v="0.6"/>
    <n v="0"/>
    <n v="1.32"/>
    <n v="0"/>
    <s v="A"/>
    <s v="Actual"/>
  </r>
  <r>
    <x v="0"/>
    <s v="All"/>
    <x v="37"/>
    <d v="2019-02-22T18:30:00"/>
    <d v="2019-02-22T00:00:00"/>
    <n v="1.32"/>
    <n v="0"/>
    <n v="1.6"/>
    <n v="0"/>
    <s v="A"/>
    <s v="Actual"/>
  </r>
  <r>
    <x v="0"/>
    <s v="All"/>
    <x v="38"/>
    <d v="2019-02-22T19:00:00"/>
    <d v="2019-02-22T00:00:00"/>
    <n v="1.36"/>
    <n v="0"/>
    <n v="1.6"/>
    <n v="0"/>
    <s v="A"/>
    <s v="Actual"/>
  </r>
  <r>
    <x v="0"/>
    <s v="All"/>
    <x v="39"/>
    <d v="2019-02-22T19:30:00"/>
    <d v="2019-02-22T00:00:00"/>
    <n v="1.4"/>
    <n v="0"/>
    <n v="1.6"/>
    <n v="0"/>
    <s v="A"/>
    <s v="Actual"/>
  </r>
  <r>
    <x v="0"/>
    <s v="All"/>
    <x v="40"/>
    <d v="2019-02-22T20:00:00"/>
    <d v="2019-02-22T00:00:00"/>
    <n v="1.36"/>
    <n v="0"/>
    <n v="1.6"/>
    <n v="0"/>
    <s v="A"/>
    <s v="Actual"/>
  </r>
  <r>
    <x v="0"/>
    <s v="All"/>
    <x v="41"/>
    <d v="2019-02-22T20:30:00"/>
    <d v="2019-02-22T00:00:00"/>
    <n v="1.36"/>
    <n v="0"/>
    <n v="1.56"/>
    <n v="0"/>
    <s v="A"/>
    <s v="Actual"/>
  </r>
  <r>
    <x v="0"/>
    <s v="All"/>
    <x v="42"/>
    <d v="2019-02-22T21:00:00"/>
    <d v="2019-02-22T00:00:00"/>
    <n v="1.4"/>
    <n v="0"/>
    <n v="1.6"/>
    <n v="0"/>
    <s v="A"/>
    <s v="Actual"/>
  </r>
  <r>
    <x v="0"/>
    <s v="All"/>
    <x v="43"/>
    <d v="2019-02-22T21:30:00"/>
    <d v="2019-02-22T00:00:00"/>
    <n v="1.36"/>
    <n v="0"/>
    <n v="1.56"/>
    <n v="0"/>
    <s v="A"/>
    <s v="Actual"/>
  </r>
  <r>
    <x v="0"/>
    <s v="All"/>
    <x v="44"/>
    <d v="2019-02-22T22:00:00"/>
    <d v="2019-02-22T00:00:00"/>
    <n v="1.4"/>
    <n v="0"/>
    <n v="1.6"/>
    <n v="0"/>
    <s v="A"/>
    <s v="Actual"/>
  </r>
  <r>
    <x v="0"/>
    <s v="All"/>
    <x v="45"/>
    <d v="2019-02-22T22:30:00"/>
    <d v="2019-02-22T00:00:00"/>
    <n v="1.36"/>
    <n v="0"/>
    <n v="1.6"/>
    <n v="0"/>
    <s v="A"/>
    <s v="Actual"/>
  </r>
  <r>
    <x v="0"/>
    <s v="All"/>
    <x v="46"/>
    <d v="2019-02-22T23:00:00"/>
    <d v="2019-02-22T00:00:00"/>
    <n v="1.36"/>
    <n v="0"/>
    <n v="1.6"/>
    <n v="0"/>
    <s v="A"/>
    <s v="Actual"/>
  </r>
  <r>
    <x v="0"/>
    <s v="All"/>
    <x v="47"/>
    <d v="2019-02-22T23:30:00"/>
    <d v="2019-02-22T00:00:00"/>
    <n v="1.44"/>
    <n v="0"/>
    <n v="1.56"/>
    <n v="0"/>
    <s v="A"/>
    <s v="Actual"/>
  </r>
  <r>
    <x v="0"/>
    <s v="All"/>
    <x v="0"/>
    <d v="2019-02-23T00:00:00"/>
    <d v="2019-02-23T00:00:00"/>
    <n v="1.36"/>
    <n v="0"/>
    <n v="1.6"/>
    <n v="0"/>
    <s v="A"/>
    <s v="Actual"/>
  </r>
  <r>
    <x v="0"/>
    <s v="All"/>
    <x v="1"/>
    <d v="2019-02-23T00:30:00"/>
    <d v="2019-02-23T00:00:00"/>
    <n v="1.32"/>
    <n v="0"/>
    <n v="1.64"/>
    <n v="0"/>
    <s v="A"/>
    <s v="Actual"/>
  </r>
  <r>
    <x v="0"/>
    <s v="All"/>
    <x v="2"/>
    <d v="2019-02-23T01:00:00"/>
    <d v="2019-02-23T00:00:00"/>
    <n v="1.36"/>
    <n v="0"/>
    <n v="1.6"/>
    <n v="0"/>
    <s v="A"/>
    <s v="Actual"/>
  </r>
  <r>
    <x v="0"/>
    <s v="All"/>
    <x v="3"/>
    <d v="2019-02-23T01:30:00"/>
    <d v="2019-02-23T00:00:00"/>
    <n v="1.4"/>
    <n v="0"/>
    <n v="1.56"/>
    <n v="0"/>
    <s v="A"/>
    <s v="Actual"/>
  </r>
  <r>
    <x v="0"/>
    <s v="All"/>
    <x v="4"/>
    <d v="2019-02-23T02:00:00"/>
    <d v="2019-02-23T00:00:00"/>
    <n v="1.4"/>
    <n v="0"/>
    <n v="1.64"/>
    <n v="0"/>
    <s v="A"/>
    <s v="Actual"/>
  </r>
  <r>
    <x v="0"/>
    <s v="All"/>
    <x v="5"/>
    <d v="2019-02-23T02:30:00"/>
    <d v="2019-02-23T00:00:00"/>
    <n v="1.32"/>
    <n v="0"/>
    <n v="1.6"/>
    <n v="0"/>
    <s v="A"/>
    <s v="Actual"/>
  </r>
  <r>
    <x v="0"/>
    <s v="All"/>
    <x v="6"/>
    <d v="2019-02-23T03:00:00"/>
    <d v="2019-02-23T00:00:00"/>
    <n v="1.36"/>
    <n v="0"/>
    <n v="1.6"/>
    <n v="0"/>
    <s v="A"/>
    <s v="Actual"/>
  </r>
  <r>
    <x v="0"/>
    <s v="All"/>
    <x v="7"/>
    <d v="2019-02-23T03:30:00"/>
    <d v="2019-02-23T00:00:00"/>
    <n v="1.4"/>
    <n v="0"/>
    <n v="1.6"/>
    <n v="0"/>
    <s v="A"/>
    <s v="Actual"/>
  </r>
  <r>
    <x v="0"/>
    <s v="All"/>
    <x v="8"/>
    <d v="2019-02-23T04:00:00"/>
    <d v="2019-02-23T00:00:00"/>
    <n v="1.36"/>
    <n v="0"/>
    <n v="1.6"/>
    <n v="0"/>
    <s v="A"/>
    <s v="Actual"/>
  </r>
  <r>
    <x v="0"/>
    <s v="All"/>
    <x v="9"/>
    <d v="2019-02-23T04:30:00"/>
    <d v="2019-02-23T00:00:00"/>
    <n v="1.4"/>
    <n v="0"/>
    <n v="1.6"/>
    <n v="0"/>
    <s v="A"/>
    <s v="Actual"/>
  </r>
  <r>
    <x v="0"/>
    <s v="All"/>
    <x v="10"/>
    <d v="2019-02-23T05:00:00"/>
    <d v="2019-02-23T00:00:00"/>
    <n v="1.36"/>
    <n v="0"/>
    <n v="1.6"/>
    <n v="0"/>
    <s v="A"/>
    <s v="Actual"/>
  </r>
  <r>
    <x v="0"/>
    <s v="All"/>
    <x v="11"/>
    <d v="2019-02-23T05:30:00"/>
    <d v="2019-02-23T00:00:00"/>
    <n v="1.1599999999999999"/>
    <n v="0"/>
    <n v="1.48"/>
    <n v="0"/>
    <s v="A"/>
    <s v="Actual"/>
  </r>
  <r>
    <x v="0"/>
    <s v="All"/>
    <x v="12"/>
    <d v="2019-02-23T06:00:00"/>
    <d v="2019-02-23T00:00:00"/>
    <n v="0.32"/>
    <n v="0.28000000000000003"/>
    <n v="1.32"/>
    <n v="0"/>
    <s v="A"/>
    <s v="Actual"/>
  </r>
  <r>
    <x v="0"/>
    <s v="All"/>
    <x v="13"/>
    <d v="2019-02-23T06:30:00"/>
    <d v="2019-02-23T00:00:00"/>
    <n v="52.12"/>
    <n v="0.4"/>
    <n v="0.24"/>
    <n v="8.16"/>
    <s v="A"/>
    <s v="Actual"/>
  </r>
  <r>
    <x v="0"/>
    <s v="All"/>
    <x v="14"/>
    <d v="2019-02-23T07:00:00"/>
    <d v="2019-02-23T00:00:00"/>
    <n v="57.28"/>
    <n v="0"/>
    <n v="0"/>
    <n v="10.52"/>
    <s v="A"/>
    <s v="Actual"/>
  </r>
  <r>
    <x v="0"/>
    <s v="All"/>
    <x v="15"/>
    <d v="2019-02-23T07:30:00"/>
    <d v="2019-02-23T00:00:00"/>
    <n v="55.8"/>
    <n v="0"/>
    <n v="0"/>
    <n v="10.199999999999999"/>
    <s v="A"/>
    <s v="Actual"/>
  </r>
  <r>
    <x v="0"/>
    <s v="All"/>
    <x v="16"/>
    <d v="2019-02-23T08:00:00"/>
    <d v="2019-02-23T00:00:00"/>
    <n v="45.76"/>
    <n v="0"/>
    <n v="0"/>
    <n v="10.4"/>
    <s v="A"/>
    <s v="Actual"/>
  </r>
  <r>
    <x v="0"/>
    <s v="All"/>
    <x v="17"/>
    <d v="2019-02-23T08:30:00"/>
    <d v="2019-02-23T00:00:00"/>
    <n v="40.799999999999997"/>
    <n v="0"/>
    <n v="0"/>
    <n v="10.44"/>
    <s v="A"/>
    <s v="Actual"/>
  </r>
  <r>
    <x v="0"/>
    <s v="All"/>
    <x v="18"/>
    <d v="2019-02-23T09:00:00"/>
    <d v="2019-02-23T00:00:00"/>
    <n v="36.92"/>
    <n v="0"/>
    <n v="0"/>
    <n v="10.32"/>
    <s v="A"/>
    <s v="Actual"/>
  </r>
  <r>
    <x v="0"/>
    <s v="All"/>
    <x v="19"/>
    <d v="2019-02-23T09:30:00"/>
    <d v="2019-02-23T00:00:00"/>
    <n v="33.64"/>
    <n v="0"/>
    <n v="0"/>
    <n v="10.44"/>
    <s v="A"/>
    <s v="Actual"/>
  </r>
  <r>
    <x v="0"/>
    <s v="All"/>
    <x v="20"/>
    <d v="2019-02-23T10:00:00"/>
    <d v="2019-02-23T00:00:00"/>
    <n v="31.36"/>
    <n v="0"/>
    <n v="0"/>
    <n v="10.44"/>
    <s v="A"/>
    <s v="Actual"/>
  </r>
  <r>
    <x v="0"/>
    <s v="All"/>
    <x v="21"/>
    <d v="2019-02-23T10:30:00"/>
    <d v="2019-02-23T00:00:00"/>
    <n v="29.44"/>
    <n v="0"/>
    <n v="0"/>
    <n v="10.44"/>
    <s v="A"/>
    <s v="Actual"/>
  </r>
  <r>
    <x v="0"/>
    <s v="All"/>
    <x v="22"/>
    <d v="2019-02-23T11:00:00"/>
    <d v="2019-02-23T00:00:00"/>
    <n v="28.64"/>
    <n v="0"/>
    <n v="0"/>
    <n v="10.44"/>
    <s v="A"/>
    <s v="Actual"/>
  </r>
  <r>
    <x v="0"/>
    <s v="All"/>
    <x v="23"/>
    <d v="2019-02-23T11:30:00"/>
    <d v="2019-02-23T00:00:00"/>
    <n v="28.64"/>
    <n v="0"/>
    <n v="0"/>
    <n v="10.48"/>
    <s v="A"/>
    <s v="Actual"/>
  </r>
  <r>
    <x v="0"/>
    <s v="All"/>
    <x v="24"/>
    <d v="2019-02-23T12:00:00"/>
    <d v="2019-02-23T00:00:00"/>
    <n v="29"/>
    <n v="0"/>
    <n v="0"/>
    <n v="10.44"/>
    <s v="A"/>
    <s v="Actual"/>
  </r>
  <r>
    <x v="0"/>
    <s v="All"/>
    <x v="25"/>
    <d v="2019-02-23T12:30:00"/>
    <d v="2019-02-23T00:00:00"/>
    <n v="14"/>
    <n v="20.239999999999998"/>
    <n v="0.48"/>
    <n v="5.12"/>
    <s v="A"/>
    <s v="Actual"/>
  </r>
  <r>
    <x v="0"/>
    <s v="All"/>
    <x v="26"/>
    <d v="2019-02-23T13:00:00"/>
    <d v="2019-02-23T00:00:00"/>
    <n v="0"/>
    <n v="37.880000000000003"/>
    <n v="1.32"/>
    <n v="0"/>
    <s v="A"/>
    <s v="Actual"/>
  </r>
  <r>
    <x v="0"/>
    <s v="All"/>
    <x v="27"/>
    <d v="2019-02-23T13:30:00"/>
    <d v="2019-02-23T00:00:00"/>
    <n v="0"/>
    <n v="33.92"/>
    <n v="1.32"/>
    <n v="0"/>
    <s v="A"/>
    <s v="Actual"/>
  </r>
  <r>
    <x v="0"/>
    <s v="All"/>
    <x v="28"/>
    <d v="2019-02-23T14:00:00"/>
    <d v="2019-02-23T00:00:00"/>
    <n v="0"/>
    <n v="31.76"/>
    <n v="1.32"/>
    <n v="0"/>
    <s v="A"/>
    <s v="Actual"/>
  </r>
  <r>
    <x v="0"/>
    <s v="All"/>
    <x v="29"/>
    <d v="2019-02-23T14:30:00"/>
    <d v="2019-02-23T00:00:00"/>
    <n v="0"/>
    <n v="29.2"/>
    <n v="1.32"/>
    <n v="0"/>
    <s v="A"/>
    <s v="Actual"/>
  </r>
  <r>
    <x v="0"/>
    <s v="All"/>
    <x v="30"/>
    <d v="2019-02-23T15:00:00"/>
    <d v="2019-02-23T00:00:00"/>
    <n v="0"/>
    <n v="25.08"/>
    <n v="1.36"/>
    <n v="0"/>
    <s v="A"/>
    <s v="Actual"/>
  </r>
  <r>
    <x v="0"/>
    <s v="All"/>
    <x v="31"/>
    <d v="2019-02-23T15:30:00"/>
    <d v="2019-02-23T00:00:00"/>
    <n v="0"/>
    <n v="20.28"/>
    <n v="1.4"/>
    <n v="0"/>
    <s v="A"/>
    <s v="Actual"/>
  </r>
  <r>
    <x v="0"/>
    <s v="All"/>
    <x v="32"/>
    <d v="2019-02-23T16:00:00"/>
    <d v="2019-02-23T00:00:00"/>
    <n v="0"/>
    <n v="14.72"/>
    <n v="1.32"/>
    <n v="0"/>
    <s v="A"/>
    <s v="Actual"/>
  </r>
  <r>
    <x v="0"/>
    <s v="All"/>
    <x v="33"/>
    <d v="2019-02-23T16:30:00"/>
    <d v="2019-02-23T00:00:00"/>
    <n v="0"/>
    <n v="8.84"/>
    <n v="1.36"/>
    <n v="0"/>
    <s v="A"/>
    <s v="Actual"/>
  </r>
  <r>
    <x v="0"/>
    <s v="All"/>
    <x v="34"/>
    <d v="2019-02-23T17:00:00"/>
    <d v="2019-02-23T00:00:00"/>
    <n v="0"/>
    <n v="3.24"/>
    <n v="1.36"/>
    <n v="0"/>
    <s v="A"/>
    <s v="Actual"/>
  </r>
  <r>
    <x v="0"/>
    <s v="All"/>
    <x v="35"/>
    <d v="2019-02-23T17:30:00"/>
    <d v="2019-02-23T00:00:00"/>
    <n v="0.32"/>
    <n v="0.16"/>
    <n v="1.32"/>
    <n v="0"/>
    <s v="A"/>
    <s v="Actual"/>
  </r>
  <r>
    <x v="0"/>
    <s v="All"/>
    <x v="36"/>
    <d v="2019-02-23T18:00:00"/>
    <d v="2019-02-23T00:00:00"/>
    <n v="0.96"/>
    <n v="0"/>
    <n v="1.36"/>
    <n v="0"/>
    <s v="A"/>
    <s v="Actual"/>
  </r>
  <r>
    <x v="0"/>
    <s v="All"/>
    <x v="37"/>
    <d v="2019-02-23T18:30:00"/>
    <d v="2019-02-23T00:00:00"/>
    <n v="1.28"/>
    <n v="0"/>
    <n v="1.64"/>
    <n v="0"/>
    <s v="A"/>
    <s v="Actual"/>
  </r>
  <r>
    <x v="0"/>
    <s v="All"/>
    <x v="38"/>
    <d v="2019-02-23T19:00:00"/>
    <d v="2019-02-23T00:00:00"/>
    <n v="1.4"/>
    <n v="0"/>
    <n v="1.6"/>
    <n v="0"/>
    <s v="A"/>
    <s v="Actual"/>
  </r>
  <r>
    <x v="0"/>
    <s v="All"/>
    <x v="39"/>
    <d v="2019-02-23T19:30:00"/>
    <d v="2019-02-23T00:00:00"/>
    <n v="1.36"/>
    <n v="0"/>
    <n v="1.6"/>
    <n v="0"/>
    <s v="A"/>
    <s v="Actual"/>
  </r>
  <r>
    <x v="0"/>
    <s v="All"/>
    <x v="40"/>
    <d v="2019-02-23T20:00:00"/>
    <d v="2019-02-23T00:00:00"/>
    <n v="1.36"/>
    <n v="0"/>
    <n v="1.64"/>
    <n v="0"/>
    <s v="A"/>
    <s v="Actual"/>
  </r>
  <r>
    <x v="0"/>
    <s v="All"/>
    <x v="41"/>
    <d v="2019-02-23T20:30:00"/>
    <d v="2019-02-23T00:00:00"/>
    <n v="1.32"/>
    <n v="0"/>
    <n v="1.6"/>
    <n v="0"/>
    <s v="A"/>
    <s v="Actual"/>
  </r>
  <r>
    <x v="0"/>
    <s v="All"/>
    <x v="42"/>
    <d v="2019-02-23T21:00:00"/>
    <d v="2019-02-23T00:00:00"/>
    <n v="1.4"/>
    <n v="0"/>
    <n v="1.6"/>
    <n v="0"/>
    <s v="A"/>
    <s v="Actual"/>
  </r>
  <r>
    <x v="0"/>
    <s v="All"/>
    <x v="43"/>
    <d v="2019-02-23T21:30:00"/>
    <d v="2019-02-23T00:00:00"/>
    <n v="1.36"/>
    <n v="0"/>
    <n v="1.6"/>
    <n v="0"/>
    <s v="A"/>
    <s v="Actual"/>
  </r>
  <r>
    <x v="0"/>
    <s v="All"/>
    <x v="44"/>
    <d v="2019-02-23T22:00:00"/>
    <d v="2019-02-23T00:00:00"/>
    <n v="1.4"/>
    <n v="0"/>
    <n v="1.6"/>
    <n v="0"/>
    <s v="A"/>
    <s v="Actual"/>
  </r>
  <r>
    <x v="0"/>
    <s v="All"/>
    <x v="45"/>
    <d v="2019-02-23T22:30:00"/>
    <d v="2019-02-23T00:00:00"/>
    <n v="1.36"/>
    <n v="0"/>
    <n v="1.6"/>
    <n v="0"/>
    <s v="A"/>
    <s v="Actual"/>
  </r>
  <r>
    <x v="0"/>
    <s v="All"/>
    <x v="46"/>
    <d v="2019-02-23T23:00:00"/>
    <d v="2019-02-23T00:00:00"/>
    <n v="1.36"/>
    <n v="0"/>
    <n v="1.6"/>
    <n v="0"/>
    <s v="A"/>
    <s v="Actual"/>
  </r>
  <r>
    <x v="0"/>
    <s v="All"/>
    <x v="47"/>
    <d v="2019-02-23T23:30:00"/>
    <d v="2019-02-23T00:00:00"/>
    <n v="1.4"/>
    <n v="0"/>
    <n v="1.6"/>
    <n v="0"/>
    <s v="A"/>
    <s v="Actual"/>
  </r>
  <r>
    <x v="0"/>
    <s v="All"/>
    <x v="0"/>
    <d v="2019-02-24T00:00:00"/>
    <d v="2019-02-24T00:00:00"/>
    <n v="1.36"/>
    <n v="0"/>
    <n v="1.64"/>
    <n v="0"/>
    <s v="A"/>
    <s v="Actual"/>
  </r>
  <r>
    <x v="0"/>
    <s v="All"/>
    <x v="1"/>
    <d v="2019-02-24T00:30:00"/>
    <d v="2019-02-24T00:00:00"/>
    <n v="1.4"/>
    <n v="0"/>
    <n v="1.56"/>
    <n v="0"/>
    <s v="A"/>
    <s v="Actual"/>
  </r>
  <r>
    <x v="0"/>
    <s v="All"/>
    <x v="2"/>
    <d v="2019-02-24T01:00:00"/>
    <d v="2019-02-24T00:00:00"/>
    <n v="1.36"/>
    <n v="0"/>
    <n v="1.6"/>
    <n v="0"/>
    <s v="A"/>
    <s v="Actual"/>
  </r>
  <r>
    <x v="0"/>
    <s v="All"/>
    <x v="3"/>
    <d v="2019-02-24T01:30:00"/>
    <d v="2019-02-24T00:00:00"/>
    <n v="1.4"/>
    <n v="0"/>
    <n v="1.6"/>
    <n v="0"/>
    <s v="A"/>
    <s v="Actual"/>
  </r>
  <r>
    <x v="0"/>
    <s v="All"/>
    <x v="4"/>
    <d v="2019-02-24T02:00:00"/>
    <d v="2019-02-24T00:00:00"/>
    <n v="1.44"/>
    <n v="0"/>
    <n v="1.6"/>
    <n v="0"/>
    <s v="A"/>
    <s v="Actual"/>
  </r>
  <r>
    <x v="0"/>
    <s v="All"/>
    <x v="5"/>
    <d v="2019-02-24T02:30:00"/>
    <d v="2019-02-24T00:00:00"/>
    <n v="1.36"/>
    <n v="0"/>
    <n v="1.6"/>
    <n v="0"/>
    <s v="A"/>
    <s v="Actual"/>
  </r>
  <r>
    <x v="0"/>
    <s v="All"/>
    <x v="6"/>
    <d v="2019-02-24T03:00:00"/>
    <d v="2019-02-24T00:00:00"/>
    <n v="1.36"/>
    <n v="0"/>
    <n v="1.6"/>
    <n v="0"/>
    <s v="A"/>
    <s v="Actual"/>
  </r>
  <r>
    <x v="0"/>
    <s v="All"/>
    <x v="7"/>
    <d v="2019-02-24T03:30:00"/>
    <d v="2019-02-24T00:00:00"/>
    <n v="1.44"/>
    <n v="0"/>
    <n v="1.56"/>
    <n v="0"/>
    <s v="A"/>
    <s v="Actual"/>
  </r>
  <r>
    <x v="0"/>
    <s v="All"/>
    <x v="8"/>
    <d v="2019-02-24T04:00:00"/>
    <d v="2019-02-24T00:00:00"/>
    <n v="1.36"/>
    <n v="0"/>
    <n v="1.6"/>
    <n v="0"/>
    <s v="A"/>
    <s v="Actual"/>
  </r>
  <r>
    <x v="0"/>
    <s v="All"/>
    <x v="9"/>
    <d v="2019-02-24T04:30:00"/>
    <d v="2019-02-24T00:00:00"/>
    <n v="1.36"/>
    <n v="0"/>
    <n v="1.6"/>
    <n v="0"/>
    <s v="A"/>
    <s v="Actual"/>
  </r>
  <r>
    <x v="0"/>
    <s v="All"/>
    <x v="10"/>
    <d v="2019-02-24T05:00:00"/>
    <d v="2019-02-24T00:00:00"/>
    <n v="1.44"/>
    <n v="0"/>
    <n v="1.6"/>
    <n v="0"/>
    <s v="A"/>
    <s v="Actual"/>
  </r>
  <r>
    <x v="0"/>
    <s v="All"/>
    <x v="11"/>
    <d v="2019-02-24T05:30:00"/>
    <d v="2019-02-24T00:00:00"/>
    <n v="1.1200000000000001"/>
    <n v="0"/>
    <n v="1.48"/>
    <n v="0"/>
    <s v="A"/>
    <s v="Actual"/>
  </r>
  <r>
    <x v="0"/>
    <s v="All"/>
    <x v="12"/>
    <d v="2019-02-24T06:00:00"/>
    <d v="2019-02-24T00:00:00"/>
    <n v="0.28000000000000003"/>
    <n v="0.84"/>
    <n v="1.32"/>
    <n v="0"/>
    <s v="A"/>
    <s v="Actual"/>
  </r>
  <r>
    <x v="0"/>
    <s v="All"/>
    <x v="13"/>
    <d v="2019-02-24T06:30:00"/>
    <d v="2019-02-24T00:00:00"/>
    <n v="0.04"/>
    <n v="3.44"/>
    <n v="1.36"/>
    <n v="0"/>
    <s v="A"/>
    <s v="Actual"/>
  </r>
  <r>
    <x v="0"/>
    <s v="All"/>
    <x v="14"/>
    <d v="2019-02-24T07:00:00"/>
    <d v="2019-02-24T00:00:00"/>
    <n v="21.32"/>
    <n v="7.6"/>
    <n v="0.84"/>
    <n v="3.64"/>
    <s v="A"/>
    <s v="Actual"/>
  </r>
  <r>
    <x v="0"/>
    <s v="All"/>
    <x v="15"/>
    <d v="2019-02-24T07:30:00"/>
    <d v="2019-02-24T00:00:00"/>
    <n v="56.08"/>
    <n v="0"/>
    <n v="0"/>
    <n v="10.16"/>
    <s v="A"/>
    <s v="Actual"/>
  </r>
  <r>
    <x v="0"/>
    <s v="All"/>
    <x v="16"/>
    <d v="2019-02-24T08:00:00"/>
    <d v="2019-02-24T00:00:00"/>
    <n v="50.04"/>
    <n v="0"/>
    <n v="0"/>
    <n v="10.4"/>
    <s v="A"/>
    <s v="Actual"/>
  </r>
  <r>
    <x v="0"/>
    <s v="All"/>
    <x v="17"/>
    <d v="2019-02-24T08:30:00"/>
    <d v="2019-02-24T00:00:00"/>
    <n v="42.44"/>
    <n v="0"/>
    <n v="0"/>
    <n v="10.68"/>
    <s v="A"/>
    <s v="Actual"/>
  </r>
  <r>
    <x v="0"/>
    <s v="All"/>
    <x v="18"/>
    <d v="2019-02-24T09:00:00"/>
    <d v="2019-02-24T00:00:00"/>
    <n v="39.200000000000003"/>
    <n v="0"/>
    <n v="0"/>
    <n v="10.6"/>
    <s v="A"/>
    <s v="Actual"/>
  </r>
  <r>
    <x v="0"/>
    <s v="All"/>
    <x v="19"/>
    <d v="2019-02-24T09:30:00"/>
    <d v="2019-02-24T00:00:00"/>
    <n v="33.880000000000003"/>
    <n v="0"/>
    <n v="0"/>
    <n v="10.56"/>
    <s v="A"/>
    <s v="Actual"/>
  </r>
  <r>
    <x v="0"/>
    <s v="All"/>
    <x v="20"/>
    <d v="2019-02-24T10:00:00"/>
    <d v="2019-02-24T00:00:00"/>
    <n v="33.96"/>
    <n v="0"/>
    <n v="0"/>
    <n v="10.48"/>
    <s v="A"/>
    <s v="Actual"/>
  </r>
  <r>
    <x v="0"/>
    <s v="All"/>
    <x v="21"/>
    <d v="2019-02-24T10:30:00"/>
    <d v="2019-02-24T00:00:00"/>
    <n v="39.44"/>
    <n v="0"/>
    <n v="0"/>
    <n v="10.24"/>
    <s v="A"/>
    <s v="Actual"/>
  </r>
  <r>
    <x v="0"/>
    <s v="All"/>
    <x v="22"/>
    <d v="2019-02-24T11:00:00"/>
    <d v="2019-02-24T00:00:00"/>
    <n v="29.64"/>
    <n v="0"/>
    <n v="0"/>
    <n v="10.44"/>
    <s v="A"/>
    <s v="Actual"/>
  </r>
  <r>
    <x v="0"/>
    <s v="All"/>
    <x v="23"/>
    <d v="2019-02-24T11:30:00"/>
    <d v="2019-02-24T00:00:00"/>
    <n v="28.32"/>
    <n v="0"/>
    <n v="0"/>
    <n v="10.48"/>
    <s v="A"/>
    <s v="Actual"/>
  </r>
  <r>
    <x v="0"/>
    <s v="All"/>
    <x v="24"/>
    <d v="2019-02-24T12:00:00"/>
    <d v="2019-02-24T00:00:00"/>
    <n v="28.56"/>
    <n v="0"/>
    <n v="0"/>
    <n v="10.48"/>
    <s v="A"/>
    <s v="Actual"/>
  </r>
  <r>
    <x v="0"/>
    <s v="All"/>
    <x v="25"/>
    <d v="2019-02-24T12:30:00"/>
    <d v="2019-02-24T00:00:00"/>
    <n v="29.56"/>
    <n v="0"/>
    <n v="0"/>
    <n v="10.48"/>
    <s v="A"/>
    <s v="Actual"/>
  </r>
  <r>
    <x v="0"/>
    <s v="All"/>
    <x v="26"/>
    <d v="2019-02-24T13:00:00"/>
    <d v="2019-02-24T00:00:00"/>
    <n v="31.2"/>
    <n v="0"/>
    <n v="0"/>
    <n v="10.4"/>
    <s v="A"/>
    <s v="Actual"/>
  </r>
  <r>
    <x v="0"/>
    <s v="All"/>
    <x v="27"/>
    <d v="2019-02-24T13:30:00"/>
    <d v="2019-02-24T00:00:00"/>
    <n v="33.4"/>
    <n v="0"/>
    <n v="0"/>
    <n v="10.36"/>
    <s v="A"/>
    <s v="Actual"/>
  </r>
  <r>
    <x v="0"/>
    <s v="All"/>
    <x v="28"/>
    <d v="2019-02-24T14:00:00"/>
    <d v="2019-02-24T00:00:00"/>
    <n v="36.24"/>
    <n v="0"/>
    <n v="0"/>
    <n v="10.28"/>
    <s v="A"/>
    <s v="Actual"/>
  </r>
  <r>
    <x v="0"/>
    <s v="All"/>
    <x v="29"/>
    <d v="2019-02-24T14:30:00"/>
    <d v="2019-02-24T00:00:00"/>
    <n v="39.92"/>
    <n v="0"/>
    <n v="0"/>
    <n v="10.44"/>
    <s v="A"/>
    <s v="Actual"/>
  </r>
  <r>
    <x v="0"/>
    <s v="All"/>
    <x v="30"/>
    <d v="2019-02-24T15:00:00"/>
    <d v="2019-02-24T00:00:00"/>
    <n v="44.28"/>
    <n v="0"/>
    <n v="0"/>
    <n v="10.56"/>
    <s v="A"/>
    <s v="Actual"/>
  </r>
  <r>
    <x v="0"/>
    <s v="All"/>
    <x v="31"/>
    <d v="2019-02-24T15:30:00"/>
    <d v="2019-02-24T00:00:00"/>
    <n v="49.12"/>
    <n v="0"/>
    <n v="0"/>
    <n v="10.8"/>
    <s v="A"/>
    <s v="Actual"/>
  </r>
  <r>
    <x v="0"/>
    <s v="All"/>
    <x v="32"/>
    <d v="2019-02-24T16:00:00"/>
    <d v="2019-02-24T00:00:00"/>
    <n v="0.72"/>
    <n v="14.24"/>
    <n v="1.04"/>
    <n v="0.32"/>
    <s v="A"/>
    <s v="Actual"/>
  </r>
  <r>
    <x v="0"/>
    <s v="All"/>
    <x v="33"/>
    <d v="2019-02-24T16:30:00"/>
    <d v="2019-02-24T00:00:00"/>
    <n v="0"/>
    <n v="8.76"/>
    <n v="1.32"/>
    <n v="0"/>
    <s v="A"/>
    <s v="Actual"/>
  </r>
  <r>
    <x v="0"/>
    <s v="All"/>
    <x v="34"/>
    <d v="2019-02-24T17:00:00"/>
    <d v="2019-02-24T00:00:00"/>
    <n v="0"/>
    <n v="3.24"/>
    <n v="1.28"/>
    <n v="0"/>
    <s v="A"/>
    <s v="Actual"/>
  </r>
  <r>
    <x v="0"/>
    <s v="All"/>
    <x v="35"/>
    <d v="2019-02-24T17:30:00"/>
    <d v="2019-02-24T00:00:00"/>
    <n v="0.24"/>
    <n v="0.16"/>
    <n v="1.36"/>
    <n v="0"/>
    <s v="A"/>
    <s v="Actual"/>
  </r>
  <r>
    <x v="0"/>
    <s v="All"/>
    <x v="36"/>
    <d v="2019-02-24T18:00:00"/>
    <d v="2019-02-24T00:00:00"/>
    <n v="0.92"/>
    <n v="0"/>
    <n v="1.36"/>
    <n v="0"/>
    <s v="A"/>
    <s v="Actual"/>
  </r>
  <r>
    <x v="0"/>
    <s v="All"/>
    <x v="37"/>
    <d v="2019-02-24T18:30:00"/>
    <d v="2019-02-24T00:00:00"/>
    <n v="1.32"/>
    <n v="0"/>
    <n v="1.64"/>
    <n v="0"/>
    <s v="A"/>
    <s v="Actual"/>
  </r>
  <r>
    <x v="0"/>
    <s v="All"/>
    <x v="38"/>
    <d v="2019-02-24T19:00:00"/>
    <d v="2019-02-24T00:00:00"/>
    <n v="1.36"/>
    <n v="0"/>
    <n v="1.6"/>
    <n v="0"/>
    <s v="A"/>
    <s v="Actual"/>
  </r>
  <r>
    <x v="0"/>
    <s v="All"/>
    <x v="39"/>
    <d v="2019-02-24T19:30:00"/>
    <d v="2019-02-24T00:00:00"/>
    <n v="1.36"/>
    <n v="0"/>
    <n v="1.64"/>
    <n v="0"/>
    <s v="A"/>
    <s v="Actual"/>
  </r>
  <r>
    <x v="0"/>
    <s v="All"/>
    <x v="40"/>
    <d v="2019-02-24T20:00:00"/>
    <d v="2019-02-24T00:00:00"/>
    <n v="1.36"/>
    <n v="0"/>
    <n v="1.6"/>
    <n v="0"/>
    <s v="A"/>
    <s v="Actual"/>
  </r>
  <r>
    <x v="0"/>
    <s v="All"/>
    <x v="41"/>
    <d v="2019-02-24T20:30:00"/>
    <d v="2019-02-24T00:00:00"/>
    <n v="1.32"/>
    <n v="0"/>
    <n v="1.6"/>
    <n v="0"/>
    <s v="A"/>
    <s v="Actual"/>
  </r>
  <r>
    <x v="0"/>
    <s v="All"/>
    <x v="42"/>
    <d v="2019-02-24T21:00:00"/>
    <d v="2019-02-24T00:00:00"/>
    <n v="1.36"/>
    <n v="0"/>
    <n v="1.64"/>
    <n v="0"/>
    <s v="A"/>
    <s v="Actual"/>
  </r>
  <r>
    <x v="0"/>
    <s v="All"/>
    <x v="43"/>
    <d v="2019-02-24T21:30:00"/>
    <d v="2019-02-24T00:00:00"/>
    <n v="1.36"/>
    <n v="0"/>
    <n v="1.6"/>
    <n v="0"/>
    <s v="A"/>
    <s v="Actual"/>
  </r>
  <r>
    <x v="0"/>
    <s v="All"/>
    <x v="44"/>
    <d v="2019-02-24T22:00:00"/>
    <d v="2019-02-24T00:00:00"/>
    <n v="1.36"/>
    <n v="0"/>
    <n v="1.6"/>
    <n v="0"/>
    <s v="A"/>
    <s v="Actual"/>
  </r>
  <r>
    <x v="0"/>
    <s v="All"/>
    <x v="45"/>
    <d v="2019-02-24T22:30:00"/>
    <d v="2019-02-24T00:00:00"/>
    <n v="1.36"/>
    <n v="0"/>
    <n v="1.6"/>
    <n v="0"/>
    <s v="A"/>
    <s v="Actual"/>
  </r>
  <r>
    <x v="0"/>
    <s v="All"/>
    <x v="46"/>
    <d v="2019-02-24T23:00:00"/>
    <d v="2019-02-24T00:00:00"/>
    <n v="1.36"/>
    <n v="0"/>
    <n v="1.6"/>
    <n v="0"/>
    <s v="A"/>
    <s v="Actual"/>
  </r>
  <r>
    <x v="0"/>
    <s v="All"/>
    <x v="47"/>
    <d v="2019-02-24T23:30:00"/>
    <d v="2019-02-24T00:00:00"/>
    <n v="1.36"/>
    <n v="0"/>
    <n v="1.6"/>
    <n v="0"/>
    <s v="A"/>
    <s v="Actual"/>
  </r>
  <r>
    <x v="0"/>
    <s v="All"/>
    <x v="0"/>
    <d v="2019-02-25T00:00:00"/>
    <d v="2019-02-25T00:00:00"/>
    <n v="1.4"/>
    <n v="0"/>
    <n v="1.6"/>
    <n v="0"/>
    <s v="A"/>
    <s v="Actual"/>
  </r>
  <r>
    <x v="0"/>
    <s v="All"/>
    <x v="1"/>
    <d v="2019-02-25T00:30:00"/>
    <d v="2019-02-25T00:00:00"/>
    <n v="1.36"/>
    <n v="0"/>
    <n v="1.64"/>
    <n v="0"/>
    <s v="A"/>
    <s v="Actual"/>
  </r>
  <r>
    <x v="0"/>
    <s v="All"/>
    <x v="2"/>
    <d v="2019-02-25T01:00:00"/>
    <d v="2019-02-25T00:00:00"/>
    <n v="1.36"/>
    <n v="0"/>
    <n v="1.6"/>
    <n v="0"/>
    <s v="A"/>
    <s v="Actual"/>
  </r>
  <r>
    <x v="0"/>
    <s v="All"/>
    <x v="3"/>
    <d v="2019-02-25T01:30:00"/>
    <d v="2019-02-25T00:00:00"/>
    <n v="1.4"/>
    <n v="0"/>
    <n v="1.6"/>
    <n v="0"/>
    <s v="A"/>
    <s v="Actual"/>
  </r>
  <r>
    <x v="0"/>
    <s v="All"/>
    <x v="4"/>
    <d v="2019-02-25T02:00:00"/>
    <d v="2019-02-25T00:00:00"/>
    <n v="1.4"/>
    <n v="0"/>
    <n v="1.6"/>
    <n v="0"/>
    <s v="A"/>
    <s v="Actual"/>
  </r>
  <r>
    <x v="0"/>
    <s v="All"/>
    <x v="5"/>
    <d v="2019-02-25T02:30:00"/>
    <d v="2019-02-25T00:00:00"/>
    <n v="1.32"/>
    <n v="0"/>
    <n v="1.6"/>
    <n v="0"/>
    <s v="A"/>
    <s v="Actual"/>
  </r>
  <r>
    <x v="0"/>
    <s v="All"/>
    <x v="6"/>
    <d v="2019-02-25T03:00:00"/>
    <d v="2019-02-25T00:00:00"/>
    <n v="1.36"/>
    <n v="0"/>
    <n v="1.6"/>
    <n v="0"/>
    <s v="A"/>
    <s v="Actual"/>
  </r>
  <r>
    <x v="0"/>
    <s v="All"/>
    <x v="7"/>
    <d v="2019-02-25T03:30:00"/>
    <d v="2019-02-25T00:00:00"/>
    <n v="1.4"/>
    <n v="0"/>
    <n v="1.6"/>
    <n v="0"/>
    <s v="A"/>
    <s v="Actual"/>
  </r>
  <r>
    <x v="0"/>
    <s v="All"/>
    <x v="8"/>
    <d v="2019-02-25T04:00:00"/>
    <d v="2019-02-25T00:00:00"/>
    <n v="1.36"/>
    <n v="0"/>
    <n v="1.6"/>
    <n v="0"/>
    <s v="A"/>
    <s v="Actual"/>
  </r>
  <r>
    <x v="0"/>
    <s v="All"/>
    <x v="9"/>
    <d v="2019-02-25T04:30:00"/>
    <d v="2019-02-25T00:00:00"/>
    <n v="1.4"/>
    <n v="0"/>
    <n v="1.6"/>
    <n v="0"/>
    <s v="A"/>
    <s v="Actual"/>
  </r>
  <r>
    <x v="0"/>
    <s v="All"/>
    <x v="10"/>
    <d v="2019-02-25T05:00:00"/>
    <d v="2019-02-25T00:00:00"/>
    <n v="1.36"/>
    <n v="0"/>
    <n v="1.6"/>
    <n v="0"/>
    <s v="A"/>
    <s v="Actual"/>
  </r>
  <r>
    <x v="0"/>
    <s v="All"/>
    <x v="11"/>
    <d v="2019-02-25T05:30:00"/>
    <d v="2019-02-25T00:00:00"/>
    <n v="1.24"/>
    <n v="0"/>
    <n v="1.52"/>
    <n v="0"/>
    <s v="A"/>
    <s v="Actual"/>
  </r>
  <r>
    <x v="0"/>
    <s v="All"/>
    <x v="12"/>
    <d v="2019-02-25T06:00:00"/>
    <d v="2019-02-25T00:00:00"/>
    <n v="5.08"/>
    <n v="0"/>
    <n v="1.24"/>
    <n v="0.64"/>
    <s v="A"/>
    <s v="Actual"/>
  </r>
  <r>
    <x v="0"/>
    <s v="All"/>
    <x v="13"/>
    <d v="2019-02-25T06:30:00"/>
    <d v="2019-02-25T00:00:00"/>
    <n v="69.48"/>
    <n v="0"/>
    <n v="0"/>
    <n v="10.52"/>
    <s v="A"/>
    <s v="Actual"/>
  </r>
  <r>
    <x v="0"/>
    <s v="All"/>
    <x v="14"/>
    <d v="2019-02-25T07:00:00"/>
    <d v="2019-02-25T00:00:00"/>
    <n v="63.24"/>
    <n v="0"/>
    <n v="0"/>
    <n v="11.04"/>
    <s v="A"/>
    <s v="Actual"/>
  </r>
  <r>
    <x v="0"/>
    <s v="All"/>
    <x v="15"/>
    <d v="2019-02-25T07:30:00"/>
    <d v="2019-02-25T00:00:00"/>
    <n v="63.12"/>
    <n v="0"/>
    <n v="0"/>
    <n v="10.56"/>
    <s v="A"/>
    <s v="Actual"/>
  </r>
  <r>
    <x v="0"/>
    <s v="All"/>
    <x v="16"/>
    <d v="2019-02-25T08:00:00"/>
    <d v="2019-02-25T00:00:00"/>
    <n v="54.76"/>
    <n v="0"/>
    <n v="0"/>
    <n v="10.72"/>
    <s v="A"/>
    <s v="Actual"/>
  </r>
  <r>
    <x v="0"/>
    <s v="All"/>
    <x v="17"/>
    <d v="2019-02-25T08:30:00"/>
    <d v="2019-02-25T00:00:00"/>
    <n v="54.52"/>
    <n v="0"/>
    <n v="0"/>
    <n v="10.52"/>
    <s v="A"/>
    <s v="Actual"/>
  </r>
  <r>
    <x v="0"/>
    <s v="All"/>
    <x v="18"/>
    <d v="2019-02-25T09:00:00"/>
    <d v="2019-02-25T00:00:00"/>
    <n v="47.92"/>
    <n v="0"/>
    <n v="0"/>
    <n v="10.6"/>
    <s v="A"/>
    <s v="Actual"/>
  </r>
  <r>
    <x v="0"/>
    <s v="All"/>
    <x v="19"/>
    <d v="2019-02-25T09:30:00"/>
    <d v="2019-02-25T00:00:00"/>
    <n v="43"/>
    <n v="0"/>
    <n v="0"/>
    <n v="10.68"/>
    <s v="A"/>
    <s v="Actual"/>
  </r>
  <r>
    <x v="0"/>
    <s v="All"/>
    <x v="20"/>
    <d v="2019-02-25T10:00:00"/>
    <d v="2019-02-25T00:00:00"/>
    <n v="37.64"/>
    <n v="0"/>
    <n v="0"/>
    <n v="10.84"/>
    <s v="A"/>
    <s v="Actual"/>
  </r>
  <r>
    <x v="0"/>
    <s v="All"/>
    <x v="21"/>
    <d v="2019-02-25T10:30:00"/>
    <d v="2019-02-25T00:00:00"/>
    <n v="44.52"/>
    <n v="0"/>
    <n v="0"/>
    <n v="10.72"/>
    <s v="A"/>
    <s v="Actual"/>
  </r>
  <r>
    <x v="0"/>
    <s v="All"/>
    <x v="22"/>
    <d v="2019-02-25T11:00:00"/>
    <d v="2019-02-25T00:00:00"/>
    <n v="38.76"/>
    <n v="0"/>
    <n v="0"/>
    <n v="10.76"/>
    <s v="A"/>
    <s v="Actual"/>
  </r>
  <r>
    <x v="0"/>
    <s v="All"/>
    <x v="23"/>
    <d v="2019-02-25T11:30:00"/>
    <d v="2019-02-25T00:00:00"/>
    <n v="45.2"/>
    <n v="0"/>
    <n v="0"/>
    <n v="10.72"/>
    <s v="A"/>
    <s v="Actual"/>
  </r>
  <r>
    <x v="0"/>
    <s v="All"/>
    <x v="24"/>
    <d v="2019-02-25T12:00:00"/>
    <d v="2019-02-25T00:00:00"/>
    <n v="35.479999999999997"/>
    <n v="0"/>
    <n v="0"/>
    <n v="10.92"/>
    <s v="A"/>
    <s v="Actual"/>
  </r>
  <r>
    <x v="0"/>
    <s v="All"/>
    <x v="25"/>
    <d v="2019-02-25T12:30:00"/>
    <d v="2019-02-25T00:00:00"/>
    <n v="34.24"/>
    <n v="5.96"/>
    <n v="0.12"/>
    <n v="8.24"/>
    <s v="A"/>
    <s v="Actual"/>
  </r>
  <r>
    <x v="0"/>
    <s v="All"/>
    <x v="26"/>
    <d v="2019-02-25T13:00:00"/>
    <d v="2019-02-25T00:00:00"/>
    <n v="0"/>
    <n v="14.28"/>
    <n v="1.32"/>
    <n v="0"/>
    <s v="A"/>
    <s v="Actual"/>
  </r>
  <r>
    <x v="0"/>
    <s v="All"/>
    <x v="27"/>
    <d v="2019-02-25T13:30:00"/>
    <d v="2019-02-25T00:00:00"/>
    <n v="0"/>
    <n v="11.32"/>
    <n v="1.28"/>
    <n v="0"/>
    <s v="A"/>
    <s v="Actual"/>
  </r>
  <r>
    <x v="0"/>
    <s v="All"/>
    <x v="28"/>
    <d v="2019-02-25T14:00:00"/>
    <d v="2019-02-25T00:00:00"/>
    <n v="0"/>
    <n v="11.64"/>
    <n v="1.32"/>
    <n v="0"/>
    <s v="A"/>
    <s v="Actual"/>
  </r>
  <r>
    <x v="0"/>
    <s v="All"/>
    <x v="29"/>
    <d v="2019-02-25T14:30:00"/>
    <d v="2019-02-25T00:00:00"/>
    <n v="0"/>
    <n v="13.16"/>
    <n v="1.36"/>
    <n v="0"/>
    <s v="A"/>
    <s v="Actual"/>
  </r>
  <r>
    <x v="0"/>
    <s v="All"/>
    <x v="30"/>
    <d v="2019-02-25T15:00:00"/>
    <d v="2019-02-25T00:00:00"/>
    <n v="0"/>
    <n v="15.4"/>
    <n v="1.4"/>
    <n v="0"/>
    <s v="A"/>
    <s v="Actual"/>
  </r>
  <r>
    <x v="0"/>
    <s v="All"/>
    <x v="31"/>
    <d v="2019-02-25T15:30:00"/>
    <d v="2019-02-25T00:00:00"/>
    <n v="0"/>
    <n v="22.32"/>
    <n v="1.4"/>
    <n v="0"/>
    <s v="A"/>
    <s v="Actual"/>
  </r>
  <r>
    <x v="0"/>
    <s v="All"/>
    <x v="32"/>
    <d v="2019-02-25T16:00:00"/>
    <d v="2019-02-25T00:00:00"/>
    <n v="0"/>
    <n v="12.64"/>
    <n v="1.36"/>
    <n v="0"/>
    <s v="A"/>
    <s v="Actual"/>
  </r>
  <r>
    <x v="0"/>
    <s v="All"/>
    <x v="33"/>
    <d v="2019-02-25T16:30:00"/>
    <d v="2019-02-25T00:00:00"/>
    <n v="0"/>
    <n v="8.56"/>
    <n v="1.4"/>
    <n v="0"/>
    <s v="A"/>
    <s v="Actual"/>
  </r>
  <r>
    <x v="0"/>
    <s v="All"/>
    <x v="34"/>
    <d v="2019-02-25T17:00:00"/>
    <d v="2019-02-25T00:00:00"/>
    <n v="0"/>
    <n v="3.08"/>
    <n v="1.32"/>
    <n v="0"/>
    <s v="A"/>
    <s v="Actual"/>
  </r>
  <r>
    <x v="0"/>
    <s v="All"/>
    <x v="35"/>
    <d v="2019-02-25T17:30:00"/>
    <d v="2019-02-25T00:00:00"/>
    <n v="0.32"/>
    <n v="0.16"/>
    <n v="1.36"/>
    <n v="0"/>
    <s v="A"/>
    <s v="Actual"/>
  </r>
  <r>
    <x v="0"/>
    <s v="All"/>
    <x v="36"/>
    <d v="2019-02-25T18:00:00"/>
    <d v="2019-02-25T00:00:00"/>
    <n v="0.92"/>
    <n v="0"/>
    <n v="1.4"/>
    <n v="0"/>
    <s v="A"/>
    <s v="Actual"/>
  </r>
  <r>
    <x v="0"/>
    <s v="All"/>
    <x v="37"/>
    <d v="2019-02-25T18:30:00"/>
    <d v="2019-02-25T00:00:00"/>
    <n v="1.32"/>
    <n v="0"/>
    <n v="1.64"/>
    <n v="0"/>
    <s v="A"/>
    <s v="Actual"/>
  </r>
  <r>
    <x v="0"/>
    <s v="All"/>
    <x v="38"/>
    <d v="2019-02-25T19:00:00"/>
    <d v="2019-02-25T00:00:00"/>
    <n v="1.36"/>
    <n v="0"/>
    <n v="1.64"/>
    <n v="0"/>
    <s v="A"/>
    <s v="Actual"/>
  </r>
  <r>
    <x v="0"/>
    <s v="All"/>
    <x v="39"/>
    <d v="2019-02-25T19:30:00"/>
    <d v="2019-02-25T00:00:00"/>
    <n v="1.36"/>
    <n v="0"/>
    <n v="1.6"/>
    <n v="0"/>
    <s v="A"/>
    <s v="Actual"/>
  </r>
  <r>
    <x v="0"/>
    <s v="All"/>
    <x v="40"/>
    <d v="2019-02-25T20:00:00"/>
    <d v="2019-02-25T00:00:00"/>
    <n v="1.36"/>
    <n v="0"/>
    <n v="1.64"/>
    <n v="0"/>
    <s v="A"/>
    <s v="Actual"/>
  </r>
  <r>
    <x v="0"/>
    <s v="All"/>
    <x v="41"/>
    <d v="2019-02-25T20:30:00"/>
    <d v="2019-02-25T00:00:00"/>
    <n v="1.32"/>
    <n v="0"/>
    <n v="1.64"/>
    <n v="0"/>
    <s v="A"/>
    <s v="Actual"/>
  </r>
  <r>
    <x v="0"/>
    <s v="All"/>
    <x v="42"/>
    <d v="2019-02-25T21:00:00"/>
    <d v="2019-02-25T00:00:00"/>
    <n v="1.36"/>
    <n v="0"/>
    <n v="1.6"/>
    <n v="0"/>
    <s v="A"/>
    <s v="Actual"/>
  </r>
  <r>
    <x v="0"/>
    <s v="All"/>
    <x v="43"/>
    <d v="2019-02-25T21:30:00"/>
    <d v="2019-02-25T00:00:00"/>
    <n v="1.36"/>
    <n v="0"/>
    <n v="1.6"/>
    <n v="0"/>
    <s v="A"/>
    <s v="Actual"/>
  </r>
  <r>
    <x v="0"/>
    <s v="All"/>
    <x v="44"/>
    <d v="2019-02-25T22:00:00"/>
    <d v="2019-02-25T00:00:00"/>
    <n v="1.36"/>
    <n v="0"/>
    <n v="1.64"/>
    <n v="0"/>
    <s v="A"/>
    <s v="Actual"/>
  </r>
  <r>
    <x v="0"/>
    <s v="All"/>
    <x v="45"/>
    <d v="2019-02-25T22:30:00"/>
    <d v="2019-02-25T00:00:00"/>
    <n v="1.32"/>
    <n v="0"/>
    <n v="1.6"/>
    <n v="0"/>
    <s v="A"/>
    <s v="Actual"/>
  </r>
  <r>
    <x v="0"/>
    <s v="All"/>
    <x v="46"/>
    <d v="2019-02-25T23:00:00"/>
    <d v="2019-02-25T00:00:00"/>
    <n v="1.36"/>
    <n v="0"/>
    <n v="1.6"/>
    <n v="0"/>
    <s v="A"/>
    <s v="Actual"/>
  </r>
  <r>
    <x v="0"/>
    <s v="All"/>
    <x v="47"/>
    <d v="2019-02-25T23:30:00"/>
    <d v="2019-02-25T00:00:00"/>
    <n v="1.4"/>
    <n v="0"/>
    <n v="1.64"/>
    <n v="0"/>
    <s v="A"/>
    <s v="Actual"/>
  </r>
  <r>
    <x v="0"/>
    <s v="All"/>
    <x v="0"/>
    <d v="2019-02-26T00:00:00"/>
    <d v="2019-02-26T00:00:00"/>
    <n v="1.36"/>
    <n v="0"/>
    <n v="1.6"/>
    <n v="0"/>
    <s v="A"/>
    <s v="Actual"/>
  </r>
  <r>
    <x v="0"/>
    <s v="All"/>
    <x v="1"/>
    <d v="2019-02-26T00:30:00"/>
    <d v="2019-02-26T00:00:00"/>
    <n v="1.32"/>
    <n v="0"/>
    <n v="1.6"/>
    <n v="0"/>
    <s v="A"/>
    <s v="Actual"/>
  </r>
  <r>
    <x v="0"/>
    <s v="All"/>
    <x v="2"/>
    <d v="2019-02-26T01:00:00"/>
    <d v="2019-02-26T00:00:00"/>
    <n v="1.36"/>
    <n v="0"/>
    <n v="1.64"/>
    <n v="0"/>
    <s v="A"/>
    <s v="Actual"/>
  </r>
  <r>
    <x v="0"/>
    <s v="All"/>
    <x v="3"/>
    <d v="2019-02-26T01:30:00"/>
    <d v="2019-02-26T00:00:00"/>
    <n v="1.36"/>
    <n v="0"/>
    <n v="1.6"/>
    <n v="0"/>
    <s v="A"/>
    <s v="Actual"/>
  </r>
  <r>
    <x v="0"/>
    <s v="All"/>
    <x v="4"/>
    <d v="2019-02-26T02:00:00"/>
    <d v="2019-02-26T00:00:00"/>
    <n v="1.4"/>
    <n v="0"/>
    <n v="1.6"/>
    <n v="0"/>
    <s v="A"/>
    <s v="Actual"/>
  </r>
  <r>
    <x v="0"/>
    <s v="All"/>
    <x v="5"/>
    <d v="2019-02-26T02:30:00"/>
    <d v="2019-02-26T00:00:00"/>
    <n v="1.32"/>
    <n v="0"/>
    <n v="1.6"/>
    <n v="0"/>
    <s v="A"/>
    <s v="Actual"/>
  </r>
  <r>
    <x v="0"/>
    <s v="All"/>
    <x v="6"/>
    <d v="2019-02-26T03:00:00"/>
    <d v="2019-02-26T00:00:00"/>
    <n v="1.36"/>
    <n v="0"/>
    <n v="1.6"/>
    <n v="0"/>
    <s v="A"/>
    <s v="Actual"/>
  </r>
  <r>
    <x v="0"/>
    <s v="All"/>
    <x v="7"/>
    <d v="2019-02-26T03:30:00"/>
    <d v="2019-02-26T00:00:00"/>
    <n v="1.4"/>
    <n v="0"/>
    <n v="1.6"/>
    <n v="0"/>
    <s v="A"/>
    <s v="Actual"/>
  </r>
  <r>
    <x v="0"/>
    <s v="All"/>
    <x v="8"/>
    <d v="2019-02-26T04:00:00"/>
    <d v="2019-02-26T00:00:00"/>
    <n v="1.36"/>
    <n v="0"/>
    <n v="1.6"/>
    <n v="0"/>
    <s v="A"/>
    <s v="Actual"/>
  </r>
  <r>
    <x v="0"/>
    <s v="All"/>
    <x v="9"/>
    <d v="2019-02-26T04:30:00"/>
    <d v="2019-02-26T00:00:00"/>
    <n v="1.36"/>
    <n v="0"/>
    <n v="1.6"/>
    <n v="0"/>
    <s v="A"/>
    <s v="Actual"/>
  </r>
  <r>
    <x v="0"/>
    <s v="All"/>
    <x v="10"/>
    <d v="2019-02-26T05:00:00"/>
    <d v="2019-02-26T00:00:00"/>
    <n v="1.36"/>
    <n v="0"/>
    <n v="1.6"/>
    <n v="0"/>
    <s v="A"/>
    <s v="Actual"/>
  </r>
  <r>
    <x v="0"/>
    <s v="All"/>
    <x v="11"/>
    <d v="2019-02-26T05:30:00"/>
    <d v="2019-02-26T00:00:00"/>
    <n v="1.1599999999999999"/>
    <n v="0"/>
    <n v="1.6"/>
    <n v="0"/>
    <s v="A"/>
    <s v="Actual"/>
  </r>
  <r>
    <x v="0"/>
    <s v="All"/>
    <x v="12"/>
    <d v="2019-02-26T06:00:00"/>
    <d v="2019-02-26T00:00:00"/>
    <n v="29.68"/>
    <n v="0"/>
    <n v="0.72"/>
    <n v="4.24"/>
    <s v="A"/>
    <s v="Actual"/>
  </r>
  <r>
    <x v="0"/>
    <s v="All"/>
    <x v="13"/>
    <d v="2019-02-26T06:30:00"/>
    <d v="2019-02-26T00:00:00"/>
    <n v="69.040000000000006"/>
    <n v="0"/>
    <n v="0"/>
    <n v="10.48"/>
    <s v="A"/>
    <s v="Actual"/>
  </r>
  <r>
    <x v="0"/>
    <s v="All"/>
    <x v="14"/>
    <d v="2019-02-26T07:00:00"/>
    <d v="2019-02-26T00:00:00"/>
    <n v="63.88"/>
    <n v="0"/>
    <n v="0"/>
    <n v="10.36"/>
    <s v="A"/>
    <s v="Actual"/>
  </r>
  <r>
    <x v="0"/>
    <s v="All"/>
    <x v="15"/>
    <d v="2019-02-26T07:30:00"/>
    <d v="2019-02-26T00:00:00"/>
    <n v="58.36"/>
    <n v="0"/>
    <n v="0"/>
    <n v="10.32"/>
    <s v="A"/>
    <s v="Actual"/>
  </r>
  <r>
    <x v="0"/>
    <s v="All"/>
    <x v="16"/>
    <d v="2019-02-26T08:00:00"/>
    <d v="2019-02-26T00:00:00"/>
    <n v="54.92"/>
    <n v="0"/>
    <n v="0"/>
    <n v="10.32"/>
    <s v="A"/>
    <s v="Actual"/>
  </r>
  <r>
    <x v="0"/>
    <s v="All"/>
    <x v="17"/>
    <d v="2019-02-26T08:30:00"/>
    <d v="2019-02-26T00:00:00"/>
    <n v="57.56"/>
    <n v="0"/>
    <n v="0"/>
    <n v="10.28"/>
    <s v="A"/>
    <s v="Actual"/>
  </r>
  <r>
    <x v="0"/>
    <s v="All"/>
    <x v="18"/>
    <d v="2019-02-26T09:00:00"/>
    <d v="2019-02-26T00:00:00"/>
    <n v="50.96"/>
    <n v="0"/>
    <n v="0"/>
    <n v="10.32"/>
    <s v="A"/>
    <s v="Actual"/>
  </r>
  <r>
    <x v="0"/>
    <s v="All"/>
    <x v="19"/>
    <d v="2019-02-26T09:30:00"/>
    <d v="2019-02-26T00:00:00"/>
    <n v="45.76"/>
    <n v="0"/>
    <n v="0"/>
    <n v="10.28"/>
    <s v="A"/>
    <s v="Actual"/>
  </r>
  <r>
    <x v="0"/>
    <s v="All"/>
    <x v="20"/>
    <d v="2019-02-26T10:00:00"/>
    <d v="2019-02-26T00:00:00"/>
    <n v="36.840000000000003"/>
    <n v="0"/>
    <n v="0"/>
    <n v="10.24"/>
    <s v="A"/>
    <s v="Actual"/>
  </r>
  <r>
    <x v="0"/>
    <s v="All"/>
    <x v="21"/>
    <d v="2019-02-26T10:30:00"/>
    <d v="2019-02-26T00:00:00"/>
    <n v="39.24"/>
    <n v="0"/>
    <n v="0"/>
    <n v="10.4"/>
    <s v="A"/>
    <s v="Actual"/>
  </r>
  <r>
    <x v="0"/>
    <s v="All"/>
    <x v="22"/>
    <d v="2019-02-26T11:00:00"/>
    <d v="2019-02-26T00:00:00"/>
    <n v="29.32"/>
    <n v="0"/>
    <n v="0"/>
    <n v="10.4"/>
    <s v="A"/>
    <s v="Actual"/>
  </r>
  <r>
    <x v="0"/>
    <s v="All"/>
    <x v="23"/>
    <d v="2019-02-26T11:30:00"/>
    <d v="2019-02-26T00:00:00"/>
    <n v="32.840000000000003"/>
    <n v="0"/>
    <n v="0"/>
    <n v="10.32"/>
    <s v="A"/>
    <s v="Actual"/>
  </r>
  <r>
    <x v="0"/>
    <s v="All"/>
    <x v="24"/>
    <d v="2019-02-26T12:00:00"/>
    <d v="2019-02-26T00:00:00"/>
    <n v="0.72"/>
    <n v="35.76"/>
    <n v="1.08"/>
    <n v="0.4"/>
    <s v="A"/>
    <s v="Actual"/>
  </r>
  <r>
    <x v="0"/>
    <s v="All"/>
    <x v="25"/>
    <d v="2019-02-26T12:30:00"/>
    <d v="2019-02-26T00:00:00"/>
    <n v="22"/>
    <n v="11.2"/>
    <n v="0.36"/>
    <n v="7.56"/>
    <s v="A"/>
    <s v="Actual"/>
  </r>
  <r>
    <x v="0"/>
    <s v="All"/>
    <x v="26"/>
    <d v="2019-02-26T13:00:00"/>
    <d v="2019-02-26T00:00:00"/>
    <n v="32.36"/>
    <n v="0"/>
    <n v="0"/>
    <n v="10.32"/>
    <s v="A"/>
    <s v="Actual"/>
  </r>
  <r>
    <x v="0"/>
    <s v="All"/>
    <x v="27"/>
    <d v="2019-02-26T13:30:00"/>
    <d v="2019-02-26T00:00:00"/>
    <n v="35.4"/>
    <n v="0"/>
    <n v="0"/>
    <n v="10.44"/>
    <s v="A"/>
    <s v="Actual"/>
  </r>
  <r>
    <x v="0"/>
    <s v="All"/>
    <x v="28"/>
    <d v="2019-02-26T14:00:00"/>
    <d v="2019-02-26T00:00:00"/>
    <n v="40.200000000000003"/>
    <n v="0"/>
    <n v="0"/>
    <n v="10.32"/>
    <s v="A"/>
    <s v="Actual"/>
  </r>
  <r>
    <x v="0"/>
    <s v="All"/>
    <x v="29"/>
    <d v="2019-02-26T14:30:00"/>
    <d v="2019-02-26T00:00:00"/>
    <n v="51.8"/>
    <n v="0"/>
    <n v="0"/>
    <n v="10.32"/>
    <s v="A"/>
    <s v="Actual"/>
  </r>
  <r>
    <x v="0"/>
    <s v="All"/>
    <x v="30"/>
    <d v="2019-02-26T15:00:00"/>
    <d v="2019-02-26T00:00:00"/>
    <n v="44.68"/>
    <n v="0"/>
    <n v="0"/>
    <n v="10.32"/>
    <s v="A"/>
    <s v="Actual"/>
  </r>
  <r>
    <x v="0"/>
    <s v="All"/>
    <x v="31"/>
    <d v="2019-02-26T15:30:00"/>
    <d v="2019-02-26T00:00:00"/>
    <n v="31.2"/>
    <n v="6.6"/>
    <n v="0.32"/>
    <n v="6"/>
    <s v="A"/>
    <s v="Actual"/>
  </r>
  <r>
    <x v="0"/>
    <s v="All"/>
    <x v="32"/>
    <d v="2019-02-26T16:00:00"/>
    <d v="2019-02-26T00:00:00"/>
    <n v="0"/>
    <n v="12.72"/>
    <n v="1.24"/>
    <n v="0"/>
    <s v="A"/>
    <s v="Actual"/>
  </r>
  <r>
    <x v="0"/>
    <s v="All"/>
    <x v="33"/>
    <d v="2019-02-26T16:30:00"/>
    <d v="2019-02-26T00:00:00"/>
    <n v="0"/>
    <n v="4.88"/>
    <n v="1.24"/>
    <n v="0"/>
    <s v="A"/>
    <s v="Actual"/>
  </r>
  <r>
    <x v="0"/>
    <s v="All"/>
    <x v="34"/>
    <d v="2019-02-26T17:00:00"/>
    <d v="2019-02-26T00:00:00"/>
    <n v="0"/>
    <n v="3.28"/>
    <n v="1.24"/>
    <n v="0"/>
    <s v="A"/>
    <s v="Actual"/>
  </r>
  <r>
    <x v="0"/>
    <s v="All"/>
    <x v="35"/>
    <d v="2019-02-26T17:30:00"/>
    <d v="2019-02-26T00:00:00"/>
    <n v="0.36"/>
    <n v="0.08"/>
    <n v="1.28"/>
    <n v="0"/>
    <s v="A"/>
    <s v="Actual"/>
  </r>
  <r>
    <x v="0"/>
    <s v="All"/>
    <x v="36"/>
    <d v="2019-02-26T18:00:00"/>
    <d v="2019-02-26T00:00:00"/>
    <n v="1.1200000000000001"/>
    <n v="0"/>
    <n v="1.48"/>
    <n v="0"/>
    <s v="A"/>
    <s v="Actual"/>
  </r>
  <r>
    <x v="0"/>
    <s v="All"/>
    <x v="37"/>
    <d v="2019-02-26T18:30:00"/>
    <d v="2019-02-26T00:00:00"/>
    <n v="1.32"/>
    <n v="0"/>
    <n v="1.6"/>
    <n v="0"/>
    <s v="A"/>
    <s v="Actual"/>
  </r>
  <r>
    <x v="0"/>
    <s v="All"/>
    <x v="38"/>
    <d v="2019-02-26T19:00:00"/>
    <d v="2019-02-26T00:00:00"/>
    <n v="1.36"/>
    <n v="0"/>
    <n v="1.6"/>
    <n v="0"/>
    <s v="A"/>
    <s v="Actual"/>
  </r>
  <r>
    <x v="0"/>
    <s v="All"/>
    <x v="39"/>
    <d v="2019-02-26T19:30:00"/>
    <d v="2019-02-26T00:00:00"/>
    <n v="1.36"/>
    <n v="0"/>
    <n v="1.6"/>
    <n v="0"/>
    <s v="A"/>
    <s v="Actual"/>
  </r>
  <r>
    <x v="0"/>
    <s v="All"/>
    <x v="40"/>
    <d v="2019-02-26T20:00:00"/>
    <d v="2019-02-26T00:00:00"/>
    <n v="1.36"/>
    <n v="0"/>
    <n v="1.64"/>
    <n v="0"/>
    <s v="A"/>
    <s v="Actual"/>
  </r>
  <r>
    <x v="0"/>
    <s v="All"/>
    <x v="41"/>
    <d v="2019-02-26T20:30:00"/>
    <d v="2019-02-26T00:00:00"/>
    <n v="1.32"/>
    <n v="0"/>
    <n v="1.6"/>
    <n v="0"/>
    <s v="A"/>
    <s v="Actual"/>
  </r>
  <r>
    <x v="0"/>
    <s v="All"/>
    <x v="42"/>
    <d v="2019-02-26T21:00:00"/>
    <d v="2019-02-26T00:00:00"/>
    <n v="1.36"/>
    <n v="0"/>
    <n v="1.6"/>
    <n v="0"/>
    <s v="A"/>
    <s v="Actual"/>
  </r>
  <r>
    <x v="0"/>
    <s v="All"/>
    <x v="43"/>
    <d v="2019-02-26T21:30:00"/>
    <d v="2019-02-26T00:00:00"/>
    <n v="1.36"/>
    <n v="0"/>
    <n v="1.6"/>
    <n v="0"/>
    <s v="A"/>
    <s v="Actual"/>
  </r>
  <r>
    <x v="0"/>
    <s v="All"/>
    <x v="44"/>
    <d v="2019-02-26T22:00:00"/>
    <d v="2019-02-26T00:00:00"/>
    <n v="1.36"/>
    <n v="0"/>
    <n v="1.64"/>
    <n v="0"/>
    <s v="A"/>
    <s v="Actual"/>
  </r>
  <r>
    <x v="0"/>
    <s v="All"/>
    <x v="45"/>
    <d v="2019-02-26T22:30:00"/>
    <d v="2019-02-26T00:00:00"/>
    <n v="1.32"/>
    <n v="0"/>
    <n v="1.6"/>
    <n v="0"/>
    <s v="A"/>
    <s v="Actual"/>
  </r>
  <r>
    <x v="0"/>
    <s v="All"/>
    <x v="46"/>
    <d v="2019-02-26T23:00:00"/>
    <d v="2019-02-26T00:00:00"/>
    <n v="1.36"/>
    <n v="0"/>
    <n v="1.6"/>
    <n v="0"/>
    <s v="A"/>
    <s v="Actual"/>
  </r>
  <r>
    <x v="0"/>
    <s v="All"/>
    <x v="47"/>
    <d v="2019-02-26T23:30:00"/>
    <d v="2019-02-26T00:00:00"/>
    <n v="1.36"/>
    <n v="0"/>
    <n v="1.64"/>
    <n v="0"/>
    <s v="A"/>
    <s v="Actual"/>
  </r>
  <r>
    <x v="0"/>
    <s v="All"/>
    <x v="0"/>
    <d v="2019-02-27T00:00:00"/>
    <d v="2019-02-27T00:00:00"/>
    <n v="1.36"/>
    <n v="0"/>
    <n v="1.6"/>
    <n v="0"/>
    <s v="A"/>
    <s v="Actual"/>
  </r>
  <r>
    <x v="0"/>
    <s v="All"/>
    <x v="1"/>
    <d v="2019-02-27T00:30:00"/>
    <d v="2019-02-27T00:00:00"/>
    <n v="1.36"/>
    <n v="0"/>
    <n v="1.6"/>
    <n v="0"/>
    <s v="A"/>
    <s v="Actual"/>
  </r>
  <r>
    <x v="0"/>
    <s v="All"/>
    <x v="2"/>
    <d v="2019-02-27T01:00:00"/>
    <d v="2019-02-27T00:00:00"/>
    <n v="1.36"/>
    <n v="0"/>
    <n v="1.6"/>
    <n v="0"/>
    <s v="A"/>
    <s v="Actual"/>
  </r>
  <r>
    <x v="0"/>
    <s v="All"/>
    <x v="3"/>
    <d v="2019-02-27T01:30:00"/>
    <d v="2019-02-27T00:00:00"/>
    <n v="1.36"/>
    <n v="0"/>
    <n v="1.6"/>
    <n v="0"/>
    <s v="A"/>
    <s v="Actual"/>
  </r>
  <r>
    <x v="0"/>
    <s v="All"/>
    <x v="4"/>
    <d v="2019-02-27T02:00:00"/>
    <d v="2019-02-27T00:00:00"/>
    <n v="1.36"/>
    <n v="0"/>
    <n v="1.6"/>
    <n v="0"/>
    <s v="A"/>
    <s v="Actual"/>
  </r>
  <r>
    <x v="0"/>
    <s v="All"/>
    <x v="5"/>
    <d v="2019-02-27T02:30:00"/>
    <d v="2019-02-27T00:00:00"/>
    <n v="1.32"/>
    <n v="0"/>
    <n v="1.6"/>
    <n v="0"/>
    <s v="A"/>
    <s v="Actual"/>
  </r>
  <r>
    <x v="0"/>
    <s v="All"/>
    <x v="6"/>
    <d v="2019-02-27T03:00:00"/>
    <d v="2019-02-27T00:00:00"/>
    <n v="1.4"/>
    <n v="0"/>
    <n v="1.56"/>
    <n v="0"/>
    <s v="A"/>
    <s v="Actual"/>
  </r>
  <r>
    <x v="0"/>
    <s v="All"/>
    <x v="7"/>
    <d v="2019-02-27T03:30:00"/>
    <d v="2019-02-27T00:00:00"/>
    <n v="1.36"/>
    <n v="0"/>
    <n v="1.64"/>
    <n v="0"/>
    <s v="A"/>
    <s v="Actual"/>
  </r>
  <r>
    <x v="0"/>
    <s v="All"/>
    <x v="8"/>
    <d v="2019-02-27T04:00:00"/>
    <d v="2019-02-27T00:00:00"/>
    <n v="1.36"/>
    <n v="0"/>
    <n v="1.6"/>
    <n v="0"/>
    <s v="A"/>
    <s v="Actual"/>
  </r>
  <r>
    <x v="0"/>
    <s v="All"/>
    <x v="9"/>
    <d v="2019-02-27T04:30:00"/>
    <d v="2019-02-27T00:00:00"/>
    <n v="1.32"/>
    <n v="0"/>
    <n v="1.6"/>
    <n v="0"/>
    <s v="A"/>
    <s v="Actual"/>
  </r>
  <r>
    <x v="0"/>
    <s v="All"/>
    <x v="10"/>
    <d v="2019-02-27T05:00:00"/>
    <d v="2019-02-27T00:00:00"/>
    <n v="1.36"/>
    <n v="0"/>
    <n v="1.6"/>
    <n v="0"/>
    <s v="A"/>
    <s v="Actual"/>
  </r>
  <r>
    <x v="0"/>
    <s v="All"/>
    <x v="11"/>
    <d v="2019-02-27T05:30:00"/>
    <d v="2019-02-27T00:00:00"/>
    <n v="1.2"/>
    <n v="0"/>
    <n v="1.48"/>
    <n v="0"/>
    <s v="A"/>
    <s v="Actual"/>
  </r>
  <r>
    <x v="0"/>
    <s v="All"/>
    <x v="12"/>
    <d v="2019-02-27T06:00:00"/>
    <d v="2019-02-27T00:00:00"/>
    <n v="7.64"/>
    <n v="0.04"/>
    <n v="1.1599999999999999"/>
    <n v="1.08"/>
    <s v="A"/>
    <s v="Actual"/>
  </r>
  <r>
    <x v="0"/>
    <s v="All"/>
    <x v="13"/>
    <d v="2019-02-27T06:30:00"/>
    <d v="2019-02-27T00:00:00"/>
    <n v="69"/>
    <n v="0"/>
    <n v="0"/>
    <n v="11.08"/>
    <s v="A"/>
    <s v="Actual"/>
  </r>
  <r>
    <x v="0"/>
    <s v="All"/>
    <x v="14"/>
    <d v="2019-02-27T07:00:00"/>
    <d v="2019-02-27T00:00:00"/>
    <n v="67"/>
    <n v="0"/>
    <n v="0"/>
    <n v="10.84"/>
    <s v="A"/>
    <s v="Actual"/>
  </r>
  <r>
    <x v="0"/>
    <s v="All"/>
    <x v="15"/>
    <d v="2019-02-27T07:30:00"/>
    <d v="2019-02-27T00:00:00"/>
    <n v="61.72"/>
    <n v="0"/>
    <n v="0"/>
    <n v="10.84"/>
    <s v="A"/>
    <s v="Actual"/>
  </r>
  <r>
    <x v="0"/>
    <s v="All"/>
    <x v="16"/>
    <d v="2019-02-27T08:00:00"/>
    <d v="2019-02-27T00:00:00"/>
    <n v="64.56"/>
    <n v="0"/>
    <n v="0"/>
    <n v="10.76"/>
    <s v="A"/>
    <s v="Actual"/>
  </r>
  <r>
    <x v="0"/>
    <s v="All"/>
    <x v="17"/>
    <d v="2019-02-27T08:30:00"/>
    <d v="2019-02-27T00:00:00"/>
    <n v="58.08"/>
    <n v="0"/>
    <n v="0"/>
    <n v="10.68"/>
    <s v="A"/>
    <s v="Actual"/>
  </r>
  <r>
    <x v="0"/>
    <s v="All"/>
    <x v="18"/>
    <d v="2019-02-27T09:00:00"/>
    <d v="2019-02-27T00:00:00"/>
    <n v="54.68"/>
    <n v="0"/>
    <n v="0"/>
    <n v="10.6"/>
    <s v="A"/>
    <s v="Actual"/>
  </r>
  <r>
    <x v="0"/>
    <s v="All"/>
    <x v="19"/>
    <d v="2019-02-27T09:30:00"/>
    <d v="2019-02-27T00:00:00"/>
    <n v="52.56"/>
    <n v="0"/>
    <n v="0"/>
    <n v="10.72"/>
    <s v="A"/>
    <s v="Actual"/>
  </r>
  <r>
    <x v="0"/>
    <s v="All"/>
    <x v="20"/>
    <d v="2019-02-27T10:00:00"/>
    <d v="2019-02-27T00:00:00"/>
    <n v="55.04"/>
    <n v="0"/>
    <n v="0"/>
    <n v="10.76"/>
    <s v="A"/>
    <s v="Actual"/>
  </r>
  <r>
    <x v="0"/>
    <s v="All"/>
    <x v="21"/>
    <d v="2019-02-27T10:30:00"/>
    <d v="2019-02-27T00:00:00"/>
    <n v="48.2"/>
    <n v="0"/>
    <n v="0"/>
    <n v="10.8"/>
    <s v="A"/>
    <s v="Actual"/>
  </r>
  <r>
    <x v="0"/>
    <s v="All"/>
    <x v="22"/>
    <d v="2019-02-27T11:00:00"/>
    <d v="2019-02-27T00:00:00"/>
    <n v="49"/>
    <n v="0"/>
    <n v="0"/>
    <n v="11.04"/>
    <s v="A"/>
    <s v="Actual"/>
  </r>
  <r>
    <x v="0"/>
    <s v="All"/>
    <x v="23"/>
    <d v="2019-02-27T11:30:00"/>
    <d v="2019-02-27T00:00:00"/>
    <n v="42.36"/>
    <n v="0"/>
    <n v="0"/>
    <n v="11.08"/>
    <s v="A"/>
    <s v="Actual"/>
  </r>
  <r>
    <x v="0"/>
    <s v="All"/>
    <x v="24"/>
    <d v="2019-02-27T12:00:00"/>
    <d v="2019-02-27T00:00:00"/>
    <n v="50.52"/>
    <n v="0"/>
    <n v="0"/>
    <n v="11.08"/>
    <s v="A"/>
    <s v="Actual"/>
  </r>
  <r>
    <x v="0"/>
    <s v="All"/>
    <x v="25"/>
    <d v="2019-02-27T12:30:00"/>
    <d v="2019-02-27T00:00:00"/>
    <n v="49.92"/>
    <n v="0"/>
    <n v="0"/>
    <n v="11"/>
    <s v="A"/>
    <s v="Actual"/>
  </r>
  <r>
    <x v="0"/>
    <s v="All"/>
    <x v="26"/>
    <d v="2019-02-27T13:00:00"/>
    <d v="2019-02-27T00:00:00"/>
    <n v="53.92"/>
    <n v="0"/>
    <n v="0"/>
    <n v="11"/>
    <s v="A"/>
    <s v="Actual"/>
  </r>
  <r>
    <x v="0"/>
    <s v="All"/>
    <x v="27"/>
    <d v="2019-02-27T13:30:00"/>
    <d v="2019-02-27T00:00:00"/>
    <n v="53.12"/>
    <n v="0"/>
    <n v="0"/>
    <n v="10.96"/>
    <s v="A"/>
    <s v="Actual"/>
  </r>
  <r>
    <x v="0"/>
    <s v="All"/>
    <x v="28"/>
    <d v="2019-02-27T14:00:00"/>
    <d v="2019-02-27T00:00:00"/>
    <n v="55.48"/>
    <n v="0"/>
    <n v="0"/>
    <n v="10.96"/>
    <s v="A"/>
    <s v="Actual"/>
  </r>
  <r>
    <x v="0"/>
    <s v="All"/>
    <x v="29"/>
    <d v="2019-02-27T14:30:00"/>
    <d v="2019-02-27T00:00:00"/>
    <n v="51.04"/>
    <n v="0"/>
    <n v="0"/>
    <n v="10.92"/>
    <s v="A"/>
    <s v="Actual"/>
  </r>
  <r>
    <x v="0"/>
    <s v="All"/>
    <x v="30"/>
    <d v="2019-02-27T15:00:00"/>
    <d v="2019-02-27T00:00:00"/>
    <n v="47.04"/>
    <n v="0"/>
    <n v="0"/>
    <n v="11.12"/>
    <s v="A"/>
    <s v="Actual"/>
  </r>
  <r>
    <x v="0"/>
    <s v="All"/>
    <x v="31"/>
    <d v="2019-02-27T15:30:00"/>
    <d v="2019-02-27T00:00:00"/>
    <n v="31.88"/>
    <n v="6.4"/>
    <n v="0.28000000000000003"/>
    <n v="7.12"/>
    <s v="A"/>
    <s v="Actual"/>
  </r>
  <r>
    <x v="0"/>
    <s v="All"/>
    <x v="32"/>
    <d v="2019-02-27T16:00:00"/>
    <d v="2019-02-27T00:00:00"/>
    <n v="0"/>
    <n v="15.28"/>
    <n v="1.28"/>
    <n v="0"/>
    <s v="A"/>
    <s v="Actual"/>
  </r>
  <r>
    <x v="0"/>
    <s v="All"/>
    <x v="33"/>
    <d v="2019-02-27T16:30:00"/>
    <d v="2019-02-27T00:00:00"/>
    <n v="0"/>
    <n v="8.6"/>
    <n v="1.28"/>
    <n v="0"/>
    <s v="A"/>
    <s v="Actual"/>
  </r>
  <r>
    <x v="0"/>
    <s v="All"/>
    <x v="34"/>
    <d v="2019-02-27T17:00:00"/>
    <d v="2019-02-27T00:00:00"/>
    <n v="0"/>
    <n v="1.64"/>
    <n v="1.28"/>
    <n v="0"/>
    <s v="A"/>
    <s v="Actual"/>
  </r>
  <r>
    <x v="0"/>
    <s v="All"/>
    <x v="35"/>
    <d v="2019-02-27T17:30:00"/>
    <d v="2019-02-27T00:00:00"/>
    <n v="0.32"/>
    <n v="0.12"/>
    <n v="1.32"/>
    <n v="0"/>
    <s v="A"/>
    <s v="Actual"/>
  </r>
  <r>
    <x v="0"/>
    <s v="All"/>
    <x v="36"/>
    <d v="2019-02-27T18:00:00"/>
    <d v="2019-02-27T00:00:00"/>
    <n v="1.08"/>
    <n v="0"/>
    <n v="1.4"/>
    <n v="0"/>
    <s v="A"/>
    <s v="Actual"/>
  </r>
  <r>
    <x v="0"/>
    <s v="All"/>
    <x v="37"/>
    <d v="2019-02-27T18:30:00"/>
    <d v="2019-02-27T00:00:00"/>
    <n v="1.36"/>
    <n v="0"/>
    <n v="1.6"/>
    <n v="0"/>
    <s v="A"/>
    <s v="Actual"/>
  </r>
  <r>
    <x v="0"/>
    <s v="All"/>
    <x v="38"/>
    <d v="2019-02-27T19:00:00"/>
    <d v="2019-02-27T00:00:00"/>
    <n v="1.36"/>
    <n v="0"/>
    <n v="1.6"/>
    <n v="0"/>
    <s v="A"/>
    <s v="Actual"/>
  </r>
  <r>
    <x v="0"/>
    <s v="All"/>
    <x v="39"/>
    <d v="2019-02-27T19:30:00"/>
    <d v="2019-02-27T00:00:00"/>
    <n v="1.4"/>
    <n v="0"/>
    <n v="1.6"/>
    <n v="0"/>
    <s v="A"/>
    <s v="Actual"/>
  </r>
  <r>
    <x v="0"/>
    <s v="All"/>
    <x v="40"/>
    <d v="2019-02-27T20:00:00"/>
    <d v="2019-02-27T00:00:00"/>
    <n v="1.4"/>
    <n v="0"/>
    <n v="1.6"/>
    <n v="0"/>
    <s v="A"/>
    <s v="Actual"/>
  </r>
  <r>
    <x v="0"/>
    <s v="All"/>
    <x v="41"/>
    <d v="2019-02-27T20:30:00"/>
    <d v="2019-02-27T00:00:00"/>
    <n v="1.36"/>
    <n v="0"/>
    <n v="1.6"/>
    <n v="0"/>
    <s v="A"/>
    <s v="Actual"/>
  </r>
  <r>
    <x v="0"/>
    <s v="All"/>
    <x v="42"/>
    <d v="2019-02-27T21:00:00"/>
    <d v="2019-02-27T00:00:00"/>
    <n v="1.36"/>
    <n v="0"/>
    <n v="1.64"/>
    <n v="0"/>
    <s v="A"/>
    <s v="Actual"/>
  </r>
  <r>
    <x v="0"/>
    <s v="All"/>
    <x v="43"/>
    <d v="2019-02-27T21:30:00"/>
    <d v="2019-02-27T00:00:00"/>
    <n v="1.36"/>
    <n v="0"/>
    <n v="1.6"/>
    <n v="0"/>
    <s v="A"/>
    <s v="Actual"/>
  </r>
  <r>
    <x v="0"/>
    <s v="All"/>
    <x v="44"/>
    <d v="2019-02-27T22:00:00"/>
    <d v="2019-02-27T00:00:00"/>
    <n v="1.36"/>
    <n v="0"/>
    <n v="1.64"/>
    <n v="0"/>
    <s v="A"/>
    <s v="Actual"/>
  </r>
  <r>
    <x v="0"/>
    <s v="All"/>
    <x v="45"/>
    <d v="2019-02-27T22:30:00"/>
    <d v="2019-02-27T00:00:00"/>
    <n v="1.36"/>
    <n v="0"/>
    <n v="1.6"/>
    <n v="0"/>
    <s v="A"/>
    <s v="Actual"/>
  </r>
  <r>
    <x v="0"/>
    <s v="All"/>
    <x v="46"/>
    <d v="2019-02-27T23:00:00"/>
    <d v="2019-02-27T00:00:00"/>
    <n v="1.36"/>
    <n v="0"/>
    <n v="1.6"/>
    <n v="0"/>
    <s v="A"/>
    <s v="Actual"/>
  </r>
  <r>
    <x v="0"/>
    <s v="All"/>
    <x v="47"/>
    <d v="2019-02-27T23:30:00"/>
    <d v="2019-02-27T00:00:00"/>
    <n v="1.4"/>
    <n v="0"/>
    <n v="1.64"/>
    <n v="0"/>
    <s v="A"/>
    <s v="Actual"/>
  </r>
  <r>
    <x v="0"/>
    <s v="All"/>
    <x v="0"/>
    <d v="2019-02-28T00:00:00"/>
    <d v="2019-02-28T00:00:00"/>
    <n v="1.36"/>
    <n v="0"/>
    <n v="1.6"/>
    <n v="0"/>
    <s v="A"/>
    <s v="Actual"/>
  </r>
  <r>
    <x v="0"/>
    <s v="All"/>
    <x v="1"/>
    <d v="2019-02-28T00:30:00"/>
    <d v="2019-02-28T00:00:00"/>
    <n v="1.36"/>
    <n v="0"/>
    <n v="1.64"/>
    <n v="0"/>
    <s v="A"/>
    <s v="Actual"/>
  </r>
  <r>
    <x v="0"/>
    <s v="All"/>
    <x v="2"/>
    <d v="2019-02-28T01:00:00"/>
    <d v="2019-02-28T00:00:00"/>
    <n v="1.36"/>
    <n v="0"/>
    <n v="1.6"/>
    <n v="0"/>
    <s v="A"/>
    <s v="Actual"/>
  </r>
  <r>
    <x v="0"/>
    <s v="All"/>
    <x v="3"/>
    <d v="2019-02-28T01:30:00"/>
    <d v="2019-02-28T00:00:00"/>
    <n v="1.36"/>
    <n v="0"/>
    <n v="1.6"/>
    <n v="0"/>
    <s v="A"/>
    <s v="Actual"/>
  </r>
  <r>
    <x v="0"/>
    <s v="All"/>
    <x v="4"/>
    <d v="2019-02-28T02:00:00"/>
    <d v="2019-02-28T00:00:00"/>
    <n v="1.4"/>
    <n v="0"/>
    <n v="1.56"/>
    <n v="0"/>
    <s v="A"/>
    <s v="Actual"/>
  </r>
  <r>
    <x v="0"/>
    <s v="All"/>
    <x v="5"/>
    <d v="2019-02-28T02:30:00"/>
    <d v="2019-02-28T00:00:00"/>
    <n v="1.36"/>
    <n v="0"/>
    <n v="1.64"/>
    <n v="0"/>
    <s v="A"/>
    <s v="Actual"/>
  </r>
  <r>
    <x v="0"/>
    <s v="All"/>
    <x v="6"/>
    <d v="2019-02-28T03:00:00"/>
    <d v="2019-02-28T00:00:00"/>
    <n v="1.36"/>
    <n v="0"/>
    <n v="1.6"/>
    <n v="0"/>
    <s v="A"/>
    <s v="Actual"/>
  </r>
  <r>
    <x v="0"/>
    <s v="All"/>
    <x v="7"/>
    <d v="2019-02-28T03:30:00"/>
    <d v="2019-02-28T00:00:00"/>
    <n v="1.4"/>
    <n v="0"/>
    <n v="1.6"/>
    <n v="0"/>
    <s v="A"/>
    <s v="Actual"/>
  </r>
  <r>
    <x v="0"/>
    <s v="All"/>
    <x v="8"/>
    <d v="2019-02-28T04:00:00"/>
    <d v="2019-02-28T00:00:00"/>
    <n v="1.4"/>
    <n v="0"/>
    <n v="1.6"/>
    <n v="0"/>
    <s v="A"/>
    <s v="Actual"/>
  </r>
  <r>
    <x v="0"/>
    <s v="All"/>
    <x v="9"/>
    <d v="2019-02-28T04:30:00"/>
    <d v="2019-02-28T00:00:00"/>
    <n v="1.32"/>
    <n v="0"/>
    <n v="1.6"/>
    <n v="0"/>
    <s v="A"/>
    <s v="Actual"/>
  </r>
  <r>
    <x v="0"/>
    <s v="All"/>
    <x v="10"/>
    <d v="2019-02-28T05:00:00"/>
    <d v="2019-02-28T00:00:00"/>
    <n v="1.36"/>
    <n v="0"/>
    <n v="1.6"/>
    <n v="0"/>
    <s v="A"/>
    <s v="Actual"/>
  </r>
  <r>
    <x v="0"/>
    <s v="All"/>
    <x v="11"/>
    <d v="2019-02-28T05:30:00"/>
    <d v="2019-02-28T00:00:00"/>
    <n v="1.32"/>
    <n v="0"/>
    <n v="1.56"/>
    <n v="0"/>
    <s v="A"/>
    <s v="Actual"/>
  </r>
  <r>
    <x v="0"/>
    <s v="All"/>
    <x v="12"/>
    <d v="2019-02-28T06:00:00"/>
    <d v="2019-02-28T00:00:00"/>
    <n v="28.44"/>
    <n v="0"/>
    <n v="0.76"/>
    <n v="3.88"/>
    <s v="A"/>
    <s v="Actual"/>
  </r>
  <r>
    <x v="0"/>
    <s v="All"/>
    <x v="13"/>
    <d v="2019-02-28T06:30:00"/>
    <d v="2019-02-28T00:00:00"/>
    <n v="67.8"/>
    <n v="0"/>
    <n v="0"/>
    <n v="9.8800000000000008"/>
    <s v="A"/>
    <s v="Actual"/>
  </r>
  <r>
    <x v="0"/>
    <s v="All"/>
    <x v="14"/>
    <d v="2019-02-28T07:00:00"/>
    <d v="2019-02-28T00:00:00"/>
    <n v="66.36"/>
    <n v="0"/>
    <n v="0"/>
    <n v="10.56"/>
    <s v="A"/>
    <s v="Actual"/>
  </r>
  <r>
    <x v="0"/>
    <s v="All"/>
    <x v="15"/>
    <d v="2019-02-28T07:30:00"/>
    <d v="2019-02-28T00:00:00"/>
    <n v="59.24"/>
    <n v="0"/>
    <n v="0"/>
    <n v="10.16"/>
    <s v="A"/>
    <s v="Actual"/>
  </r>
  <r>
    <x v="0"/>
    <s v="All"/>
    <x v="16"/>
    <d v="2019-02-28T08:00:00"/>
    <d v="2019-02-28T00:00:00"/>
    <n v="55.32"/>
    <n v="0"/>
    <n v="0"/>
    <n v="10.119999999999999"/>
    <s v="A"/>
    <s v="Actual"/>
  </r>
  <r>
    <x v="0"/>
    <s v="All"/>
    <x v="17"/>
    <d v="2019-02-28T08:30:00"/>
    <d v="2019-02-28T00:00:00"/>
    <n v="53.4"/>
    <n v="0"/>
    <n v="0"/>
    <n v="10.08"/>
    <s v="A"/>
    <s v="Actual"/>
  </r>
  <r>
    <x v="0"/>
    <s v="All"/>
    <x v="18"/>
    <d v="2019-02-28T09:00:00"/>
    <d v="2019-02-28T00:00:00"/>
    <n v="46.88"/>
    <n v="0"/>
    <n v="0"/>
    <n v="10.16"/>
    <s v="A"/>
    <s v="Actual"/>
  </r>
  <r>
    <x v="0"/>
    <s v="All"/>
    <x v="19"/>
    <d v="2019-02-28T09:30:00"/>
    <d v="2019-02-28T00:00:00"/>
    <n v="52.52"/>
    <n v="0"/>
    <n v="0"/>
    <n v="10.119999999999999"/>
    <s v="A"/>
    <s v="Actual"/>
  </r>
  <r>
    <x v="0"/>
    <s v="All"/>
    <x v="20"/>
    <d v="2019-02-28T10:00:00"/>
    <d v="2019-02-28T00:00:00"/>
    <n v="56.64"/>
    <n v="0"/>
    <n v="0"/>
    <n v="10.039999999999999"/>
    <s v="A"/>
    <s v="Actual"/>
  </r>
  <r>
    <x v="0"/>
    <s v="All"/>
    <x v="21"/>
    <d v="2019-02-28T10:30:00"/>
    <d v="2019-02-28T00:00:00"/>
    <n v="56.48"/>
    <n v="0"/>
    <n v="0"/>
    <n v="10.039999999999999"/>
    <s v="A"/>
    <s v="Actual"/>
  </r>
  <r>
    <x v="0"/>
    <s v="All"/>
    <x v="22"/>
    <d v="2019-02-28T11:00:00"/>
    <d v="2019-02-28T00:00:00"/>
    <n v="51.8"/>
    <n v="0"/>
    <n v="0"/>
    <n v="9.92"/>
    <s v="A"/>
    <s v="Actual"/>
  </r>
  <r>
    <x v="0"/>
    <s v="All"/>
    <x v="23"/>
    <d v="2019-02-28T11:30:00"/>
    <d v="2019-02-28T00:00:00"/>
    <n v="48.64"/>
    <n v="0.24"/>
    <n v="0"/>
    <n v="9.48"/>
    <s v="A"/>
    <s v="Actual"/>
  </r>
  <r>
    <x v="0"/>
    <s v="All"/>
    <x v="24"/>
    <d v="2019-02-28T12:00:00"/>
    <d v="2019-02-28T00:00:00"/>
    <n v="0"/>
    <n v="16.72"/>
    <n v="1.28"/>
    <n v="0.08"/>
    <s v="A"/>
    <s v="Actual"/>
  </r>
  <r>
    <x v="0"/>
    <s v="All"/>
    <x v="25"/>
    <d v="2019-02-28T12:30:00"/>
    <d v="2019-02-28T00:00:00"/>
    <n v="0"/>
    <n v="14.48"/>
    <n v="1.32"/>
    <n v="0"/>
    <s v="A"/>
    <s v="Actual"/>
  </r>
  <r>
    <x v="0"/>
    <s v="All"/>
    <x v="26"/>
    <d v="2019-02-28T13:00:00"/>
    <d v="2019-02-28T00:00:00"/>
    <n v="0"/>
    <n v="11.56"/>
    <n v="1.36"/>
    <n v="0"/>
    <s v="A"/>
    <s v="Actual"/>
  </r>
  <r>
    <x v="0"/>
    <s v="All"/>
    <x v="27"/>
    <d v="2019-02-28T13:30:00"/>
    <d v="2019-02-28T00:00:00"/>
    <n v="0"/>
    <n v="14.16"/>
    <n v="1.4"/>
    <n v="0"/>
    <s v="A"/>
    <s v="Actual"/>
  </r>
  <r>
    <x v="0"/>
    <s v="All"/>
    <x v="28"/>
    <d v="2019-02-28T14:00:00"/>
    <d v="2019-02-28T00:00:00"/>
    <n v="0"/>
    <n v="14.52"/>
    <n v="1.36"/>
    <n v="0"/>
    <s v="A"/>
    <s v="Actual"/>
  </r>
  <r>
    <x v="0"/>
    <s v="All"/>
    <x v="29"/>
    <d v="2019-02-28T14:30:00"/>
    <d v="2019-02-28T00:00:00"/>
    <n v="0"/>
    <n v="20.96"/>
    <n v="1.4"/>
    <n v="0"/>
    <s v="A"/>
    <s v="Actual"/>
  </r>
  <r>
    <x v="0"/>
    <s v="All"/>
    <x v="30"/>
    <d v="2019-02-28T15:00:00"/>
    <d v="2019-02-28T00:00:00"/>
    <n v="0"/>
    <n v="8.52"/>
    <n v="1.36"/>
    <n v="0"/>
    <s v="A"/>
    <s v="Actual"/>
  </r>
  <r>
    <x v="0"/>
    <s v="All"/>
    <x v="31"/>
    <d v="2019-02-28T15:30:00"/>
    <d v="2019-02-28T00:00:00"/>
    <n v="0"/>
    <n v="12.88"/>
    <n v="1.36"/>
    <n v="0"/>
    <s v="A"/>
    <s v="Actual"/>
  </r>
  <r>
    <x v="0"/>
    <s v="All"/>
    <x v="32"/>
    <d v="2019-02-28T16:00:00"/>
    <d v="2019-02-28T00:00:00"/>
    <n v="0"/>
    <n v="5.04"/>
    <n v="1.36"/>
    <n v="0"/>
    <s v="A"/>
    <s v="Actual"/>
  </r>
  <r>
    <x v="0"/>
    <s v="All"/>
    <x v="33"/>
    <d v="2019-02-28T16:30:00"/>
    <d v="2019-02-28T00:00:00"/>
    <n v="0"/>
    <n v="3.12"/>
    <n v="1.36"/>
    <n v="0"/>
    <s v="A"/>
    <s v="Actual"/>
  </r>
  <r>
    <x v="0"/>
    <s v="All"/>
    <x v="34"/>
    <d v="2019-02-28T17:00:00"/>
    <d v="2019-02-28T00:00:00"/>
    <n v="0"/>
    <n v="1.28"/>
    <n v="1.36"/>
    <n v="0"/>
    <s v="A"/>
    <s v="Actual"/>
  </r>
  <r>
    <x v="0"/>
    <s v="All"/>
    <x v="35"/>
    <d v="2019-02-28T17:30:00"/>
    <d v="2019-02-28T00:00:00"/>
    <n v="0.28000000000000003"/>
    <n v="0.16"/>
    <n v="1.32"/>
    <n v="0"/>
    <s v="A"/>
    <s v="Actual"/>
  </r>
  <r>
    <x v="0"/>
    <s v="All"/>
    <x v="36"/>
    <d v="2019-02-28T18:00:00"/>
    <d v="2019-02-28T00:00:00"/>
    <n v="0.96"/>
    <n v="0"/>
    <n v="1.44"/>
    <n v="0"/>
    <s v="A"/>
    <s v="Actual"/>
  </r>
  <r>
    <x v="0"/>
    <s v="All"/>
    <x v="37"/>
    <d v="2019-02-28T18:30:00"/>
    <d v="2019-02-28T00:00:00"/>
    <n v="1.32"/>
    <n v="0"/>
    <n v="1.64"/>
    <n v="0"/>
    <s v="A"/>
    <s v="Actual"/>
  </r>
  <r>
    <x v="0"/>
    <s v="All"/>
    <x v="38"/>
    <d v="2019-02-28T19:00:00"/>
    <d v="2019-02-28T00:00:00"/>
    <n v="1.36"/>
    <n v="0"/>
    <n v="1.6"/>
    <n v="0"/>
    <s v="A"/>
    <s v="Actual"/>
  </r>
  <r>
    <x v="0"/>
    <s v="All"/>
    <x v="39"/>
    <d v="2019-02-28T19:30:00"/>
    <d v="2019-02-28T00:00:00"/>
    <n v="1.36"/>
    <n v="0"/>
    <n v="1.64"/>
    <n v="0"/>
    <s v="A"/>
    <s v="Actual"/>
  </r>
  <r>
    <x v="0"/>
    <s v="All"/>
    <x v="40"/>
    <d v="2019-02-28T20:00:00"/>
    <d v="2019-02-28T00:00:00"/>
    <n v="1.36"/>
    <n v="0"/>
    <n v="1.6"/>
    <n v="0"/>
    <s v="A"/>
    <s v="Actual"/>
  </r>
  <r>
    <x v="0"/>
    <s v="All"/>
    <x v="41"/>
    <d v="2019-02-28T20:30:00"/>
    <d v="2019-02-28T00:00:00"/>
    <n v="1.36"/>
    <n v="0"/>
    <n v="1.6"/>
    <n v="0"/>
    <s v="A"/>
    <s v="Actual"/>
  </r>
  <r>
    <x v="0"/>
    <s v="All"/>
    <x v="42"/>
    <d v="2019-02-28T21:00:00"/>
    <d v="2019-02-28T00:00:00"/>
    <n v="1.36"/>
    <n v="0"/>
    <n v="1.64"/>
    <n v="0"/>
    <s v="A"/>
    <s v="Actual"/>
  </r>
  <r>
    <x v="0"/>
    <s v="All"/>
    <x v="43"/>
    <d v="2019-02-28T21:30:00"/>
    <d v="2019-02-28T00:00:00"/>
    <n v="1.36"/>
    <n v="0"/>
    <n v="1.6"/>
    <n v="0"/>
    <s v="A"/>
    <s v="Actual"/>
  </r>
  <r>
    <x v="0"/>
    <s v="All"/>
    <x v="44"/>
    <d v="2019-02-28T22:00:00"/>
    <d v="2019-02-28T00:00:00"/>
    <n v="1.36"/>
    <n v="0"/>
    <n v="1.64"/>
    <n v="0"/>
    <s v="A"/>
    <s v="Actual"/>
  </r>
  <r>
    <x v="0"/>
    <s v="All"/>
    <x v="45"/>
    <d v="2019-02-28T22:30:00"/>
    <d v="2019-02-28T00:00:00"/>
    <n v="1.32"/>
    <n v="0"/>
    <n v="1.6"/>
    <n v="0"/>
    <s v="A"/>
    <s v="Actual"/>
  </r>
  <r>
    <x v="0"/>
    <s v="All"/>
    <x v="46"/>
    <d v="2019-02-28T23:00:00"/>
    <d v="2019-02-28T00:00:00"/>
    <n v="1.36"/>
    <n v="0"/>
    <n v="1.64"/>
    <n v="0"/>
    <s v="A"/>
    <s v="Actual"/>
  </r>
  <r>
    <x v="0"/>
    <s v="All"/>
    <x v="47"/>
    <d v="2019-02-28T23:30:00"/>
    <d v="2019-02-28T00:00:00"/>
    <n v="1.36"/>
    <n v="0"/>
    <n v="1.56"/>
    <n v="0"/>
    <s v="A"/>
    <s v="Actual"/>
  </r>
  <r>
    <x v="0"/>
    <s v="All"/>
    <x v="0"/>
    <d v="2019-03-01T00:00:00"/>
    <d v="2019-03-01T00:00:00"/>
    <n v="1.4"/>
    <n v="0"/>
    <n v="1.64"/>
    <n v="0"/>
    <s v="A"/>
    <s v="Actual"/>
  </r>
  <r>
    <x v="0"/>
    <s v="All"/>
    <x v="1"/>
    <d v="2019-03-01T00:30:00"/>
    <d v="2019-03-01T00:00:00"/>
    <n v="1.36"/>
    <n v="0"/>
    <n v="1.6"/>
    <n v="0"/>
    <s v="A"/>
    <s v="Actual"/>
  </r>
  <r>
    <x v="0"/>
    <s v="All"/>
    <x v="2"/>
    <d v="2019-03-01T01:00:00"/>
    <d v="2019-03-01T00:00:00"/>
    <n v="1.36"/>
    <n v="0"/>
    <n v="1.6"/>
    <n v="0"/>
    <s v="A"/>
    <s v="Actual"/>
  </r>
  <r>
    <x v="0"/>
    <s v="All"/>
    <x v="3"/>
    <d v="2019-03-01T01:30:00"/>
    <d v="2019-03-01T00:00:00"/>
    <n v="1.36"/>
    <n v="0"/>
    <n v="1.6"/>
    <n v="0"/>
    <s v="A"/>
    <s v="Actual"/>
  </r>
  <r>
    <x v="0"/>
    <s v="All"/>
    <x v="4"/>
    <d v="2019-03-01T02:00:00"/>
    <d v="2019-03-01T00:00:00"/>
    <n v="1.36"/>
    <n v="0"/>
    <n v="1.6"/>
    <n v="0"/>
    <s v="A"/>
    <s v="Actual"/>
  </r>
  <r>
    <x v="0"/>
    <s v="All"/>
    <x v="5"/>
    <d v="2019-03-01T02:30:00"/>
    <d v="2019-03-01T00:00:00"/>
    <n v="1.4"/>
    <n v="0"/>
    <n v="1.6"/>
    <n v="0"/>
    <s v="A"/>
    <s v="Actual"/>
  </r>
  <r>
    <x v="0"/>
    <s v="All"/>
    <x v="6"/>
    <d v="2019-03-01T03:00:00"/>
    <d v="2019-03-01T00:00:00"/>
    <n v="1.36"/>
    <n v="0"/>
    <n v="1.6"/>
    <n v="0"/>
    <s v="A"/>
    <s v="Actual"/>
  </r>
  <r>
    <x v="0"/>
    <s v="All"/>
    <x v="7"/>
    <d v="2019-03-01T03:30:00"/>
    <d v="2019-03-01T00:00:00"/>
    <n v="1.36"/>
    <n v="0"/>
    <n v="1.6"/>
    <n v="0"/>
    <s v="A"/>
    <s v="Actual"/>
  </r>
  <r>
    <x v="0"/>
    <s v="All"/>
    <x v="8"/>
    <d v="2019-03-01T04:00:00"/>
    <d v="2019-03-01T00:00:00"/>
    <n v="1.44"/>
    <n v="0"/>
    <n v="1.6"/>
    <n v="0"/>
    <s v="A"/>
    <s v="Actual"/>
  </r>
  <r>
    <x v="0"/>
    <s v="All"/>
    <x v="9"/>
    <d v="2019-03-01T04:30:00"/>
    <d v="2019-03-01T00:00:00"/>
    <n v="1.32"/>
    <n v="0"/>
    <n v="1.6"/>
    <n v="0"/>
    <s v="A"/>
    <s v="Actual"/>
  </r>
  <r>
    <x v="0"/>
    <s v="All"/>
    <x v="10"/>
    <d v="2019-03-01T05:00:00"/>
    <d v="2019-03-01T00:00:00"/>
    <n v="1.4"/>
    <n v="0"/>
    <n v="1.6"/>
    <n v="0"/>
    <s v="A"/>
    <s v="Actual"/>
  </r>
  <r>
    <x v="0"/>
    <s v="All"/>
    <x v="11"/>
    <d v="2019-03-01T05:30:00"/>
    <d v="2019-03-01T00:00:00"/>
    <n v="1.28"/>
    <n v="0"/>
    <n v="1.56"/>
    <n v="0"/>
    <s v="A"/>
    <s v="Actual"/>
  </r>
  <r>
    <x v="0"/>
    <s v="All"/>
    <x v="12"/>
    <d v="2019-03-01T06:00:00"/>
    <d v="2019-03-01T00:00:00"/>
    <n v="52"/>
    <n v="0"/>
    <n v="0.32"/>
    <n v="7.76"/>
    <s v="A"/>
    <s v="Actual"/>
  </r>
  <r>
    <x v="0"/>
    <s v="All"/>
    <x v="13"/>
    <d v="2019-03-01T06:30:00"/>
    <d v="2019-03-01T00:00:00"/>
    <n v="62.8"/>
    <n v="0"/>
    <n v="0"/>
    <n v="10.28"/>
    <s v="A"/>
    <s v="Actual"/>
  </r>
  <r>
    <x v="0"/>
    <s v="All"/>
    <x v="14"/>
    <d v="2019-03-01T07:00:00"/>
    <d v="2019-03-01T00:00:00"/>
    <n v="57.84"/>
    <n v="0"/>
    <n v="0"/>
    <n v="10.28"/>
    <s v="A"/>
    <s v="Actual"/>
  </r>
  <r>
    <x v="0"/>
    <s v="All"/>
    <x v="15"/>
    <d v="2019-03-01T07:30:00"/>
    <d v="2019-03-01T00:00:00"/>
    <n v="50.4"/>
    <n v="0"/>
    <n v="0"/>
    <n v="10.36"/>
    <s v="A"/>
    <s v="Actual"/>
  </r>
  <r>
    <x v="0"/>
    <s v="All"/>
    <x v="16"/>
    <d v="2019-03-01T08:00:00"/>
    <d v="2019-03-01T00:00:00"/>
    <n v="45.16"/>
    <n v="0"/>
    <n v="0"/>
    <n v="10.28"/>
    <s v="A"/>
    <s v="Actual"/>
  </r>
  <r>
    <x v="0"/>
    <s v="All"/>
    <x v="17"/>
    <d v="2019-03-01T08:30:00"/>
    <d v="2019-03-01T00:00:00"/>
    <n v="45.68"/>
    <n v="0"/>
    <n v="0"/>
    <n v="10.32"/>
    <s v="A"/>
    <s v="Actual"/>
  </r>
  <r>
    <x v="0"/>
    <s v="All"/>
    <x v="18"/>
    <d v="2019-03-01T09:00:00"/>
    <d v="2019-03-01T00:00:00"/>
    <n v="40.72"/>
    <n v="0"/>
    <n v="0"/>
    <n v="10.28"/>
    <s v="A"/>
    <s v="Actual"/>
  </r>
  <r>
    <x v="0"/>
    <s v="All"/>
    <x v="19"/>
    <d v="2019-03-01T09:30:00"/>
    <d v="2019-03-01T00:00:00"/>
    <n v="39.08"/>
    <n v="0"/>
    <n v="0"/>
    <n v="10.44"/>
    <s v="A"/>
    <s v="Actual"/>
  </r>
  <r>
    <x v="0"/>
    <s v="All"/>
    <x v="20"/>
    <d v="2019-03-01T10:00:00"/>
    <d v="2019-03-01T00:00:00"/>
    <n v="34.56"/>
    <n v="0"/>
    <n v="0"/>
    <n v="10.48"/>
    <s v="A"/>
    <s v="Actual"/>
  </r>
  <r>
    <x v="0"/>
    <s v="All"/>
    <x v="21"/>
    <d v="2019-03-01T10:30:00"/>
    <d v="2019-03-01T00:00:00"/>
    <n v="34.119999999999997"/>
    <n v="0"/>
    <n v="0"/>
    <n v="10.76"/>
    <s v="A"/>
    <s v="Actual"/>
  </r>
  <r>
    <x v="0"/>
    <s v="All"/>
    <x v="22"/>
    <d v="2019-03-01T11:00:00"/>
    <d v="2019-03-01T00:00:00"/>
    <n v="27.12"/>
    <n v="0"/>
    <n v="0"/>
    <n v="10.84"/>
    <s v="A"/>
    <s v="Actual"/>
  </r>
  <r>
    <x v="0"/>
    <s v="All"/>
    <x v="23"/>
    <d v="2019-03-01T11:30:00"/>
    <d v="2019-03-01T00:00:00"/>
    <n v="31.68"/>
    <n v="0"/>
    <n v="0"/>
    <n v="10.8"/>
    <s v="A"/>
    <s v="Actual"/>
  </r>
  <r>
    <x v="0"/>
    <s v="All"/>
    <x v="24"/>
    <d v="2019-03-01T12:00:00"/>
    <d v="2019-03-01T00:00:00"/>
    <n v="30.84"/>
    <n v="0"/>
    <n v="0"/>
    <n v="10.88"/>
    <s v="A"/>
    <s v="Actual"/>
  </r>
  <r>
    <x v="0"/>
    <s v="All"/>
    <x v="25"/>
    <d v="2019-03-01T12:30:00"/>
    <d v="2019-03-01T00:00:00"/>
    <n v="30.4"/>
    <n v="0"/>
    <n v="0"/>
    <n v="10.84"/>
    <s v="A"/>
    <s v="Actual"/>
  </r>
  <r>
    <x v="0"/>
    <s v="All"/>
    <x v="26"/>
    <d v="2019-03-01T13:00:00"/>
    <d v="2019-03-01T00:00:00"/>
    <n v="6.84"/>
    <n v="25.8"/>
    <n v="0.8"/>
    <n v="2.52"/>
    <s v="A"/>
    <s v="Actual"/>
  </r>
  <r>
    <x v="0"/>
    <s v="All"/>
    <x v="27"/>
    <d v="2019-03-01T13:30:00"/>
    <d v="2019-03-01T00:00:00"/>
    <n v="0"/>
    <n v="22.44"/>
    <n v="1.4"/>
    <n v="0"/>
    <s v="A"/>
    <s v="Actual"/>
  </r>
  <r>
    <x v="0"/>
    <s v="All"/>
    <x v="28"/>
    <d v="2019-03-01T14:00:00"/>
    <d v="2019-03-01T00:00:00"/>
    <n v="0"/>
    <n v="24.4"/>
    <n v="1.44"/>
    <n v="0"/>
    <s v="A"/>
    <s v="Actual"/>
  </r>
  <r>
    <x v="0"/>
    <s v="All"/>
    <x v="29"/>
    <d v="2019-03-01T14:30:00"/>
    <d v="2019-03-01T00:00:00"/>
    <n v="0"/>
    <n v="28.4"/>
    <n v="1.48"/>
    <n v="0"/>
    <s v="A"/>
    <s v="Actual"/>
  </r>
  <r>
    <x v="0"/>
    <s v="All"/>
    <x v="30"/>
    <d v="2019-03-01T15:00:00"/>
    <d v="2019-03-01T00:00:00"/>
    <n v="0"/>
    <n v="25.2"/>
    <n v="1.44"/>
    <n v="0"/>
    <s v="A"/>
    <s v="Actual"/>
  </r>
  <r>
    <x v="0"/>
    <s v="All"/>
    <x v="31"/>
    <d v="2019-03-01T15:30:00"/>
    <d v="2019-03-01T00:00:00"/>
    <n v="0"/>
    <n v="15.52"/>
    <n v="1.4"/>
    <n v="0"/>
    <s v="A"/>
    <s v="Actual"/>
  </r>
  <r>
    <x v="0"/>
    <s v="All"/>
    <x v="32"/>
    <d v="2019-03-01T16:00:00"/>
    <d v="2019-03-01T00:00:00"/>
    <n v="0"/>
    <n v="11.48"/>
    <n v="1.28"/>
    <n v="0"/>
    <s v="A"/>
    <s v="Actual"/>
  </r>
  <r>
    <x v="0"/>
    <s v="All"/>
    <x v="33"/>
    <d v="2019-03-01T16:30:00"/>
    <d v="2019-03-01T00:00:00"/>
    <n v="0"/>
    <n v="7.64"/>
    <n v="1.36"/>
    <n v="0"/>
    <s v="A"/>
    <s v="Actual"/>
  </r>
  <r>
    <x v="0"/>
    <s v="All"/>
    <x v="34"/>
    <d v="2019-03-01T17:00:00"/>
    <d v="2019-03-01T00:00:00"/>
    <n v="0"/>
    <n v="0.92"/>
    <n v="1.32"/>
    <n v="0"/>
    <s v="A"/>
    <s v="Actual"/>
  </r>
  <r>
    <x v="0"/>
    <s v="All"/>
    <x v="35"/>
    <d v="2019-03-01T17:30:00"/>
    <d v="2019-03-01T00:00:00"/>
    <n v="0.2"/>
    <n v="0.2"/>
    <n v="1.36"/>
    <n v="0"/>
    <s v="A"/>
    <s v="Actual"/>
  </r>
  <r>
    <x v="0"/>
    <s v="All"/>
    <x v="36"/>
    <d v="2019-03-01T18:00:00"/>
    <d v="2019-03-01T00:00:00"/>
    <n v="1.04"/>
    <n v="0"/>
    <n v="1.44"/>
    <n v="0"/>
    <s v="A"/>
    <s v="Actual"/>
  </r>
  <r>
    <x v="0"/>
    <s v="All"/>
    <x v="37"/>
    <d v="2019-03-01T18:30:00"/>
    <d v="2019-03-01T00:00:00"/>
    <n v="1.32"/>
    <n v="0"/>
    <n v="1.64"/>
    <n v="0"/>
    <s v="A"/>
    <s v="Actual"/>
  </r>
  <r>
    <x v="0"/>
    <s v="All"/>
    <x v="38"/>
    <d v="2019-03-01T19:00:00"/>
    <d v="2019-03-01T00:00:00"/>
    <n v="1.36"/>
    <n v="0"/>
    <n v="1.6"/>
    <n v="0"/>
    <s v="A"/>
    <s v="Actual"/>
  </r>
  <r>
    <x v="0"/>
    <s v="All"/>
    <x v="39"/>
    <d v="2019-03-01T19:30:00"/>
    <d v="2019-03-01T00:00:00"/>
    <n v="1.4"/>
    <n v="0"/>
    <n v="1.64"/>
    <n v="0"/>
    <s v="A"/>
    <s v="Actual"/>
  </r>
  <r>
    <x v="0"/>
    <s v="All"/>
    <x v="40"/>
    <d v="2019-03-01T20:00:00"/>
    <d v="2019-03-01T00:00:00"/>
    <n v="1.36"/>
    <n v="0"/>
    <n v="1.6"/>
    <n v="0"/>
    <s v="A"/>
    <s v="Actual"/>
  </r>
  <r>
    <x v="0"/>
    <s v="All"/>
    <x v="41"/>
    <d v="2019-03-01T20:30:00"/>
    <d v="2019-03-01T00:00:00"/>
    <n v="1.32"/>
    <n v="0"/>
    <n v="1.64"/>
    <n v="0"/>
    <s v="A"/>
    <s v="Actual"/>
  </r>
  <r>
    <x v="0"/>
    <s v="All"/>
    <x v="42"/>
    <d v="2019-03-01T21:00:00"/>
    <d v="2019-03-01T00:00:00"/>
    <n v="1.36"/>
    <n v="0"/>
    <n v="1.6"/>
    <n v="0"/>
    <s v="A"/>
    <s v="Actual"/>
  </r>
  <r>
    <x v="0"/>
    <s v="All"/>
    <x v="43"/>
    <d v="2019-03-01T21:30:00"/>
    <d v="2019-03-01T00:00:00"/>
    <n v="1.36"/>
    <n v="0"/>
    <n v="1.6"/>
    <n v="0"/>
    <s v="A"/>
    <s v="Actual"/>
  </r>
  <r>
    <x v="0"/>
    <s v="All"/>
    <x v="44"/>
    <d v="2019-03-01T22:00:00"/>
    <d v="2019-03-01T00:00:00"/>
    <n v="1.36"/>
    <n v="0"/>
    <n v="1.64"/>
    <n v="0"/>
    <s v="A"/>
    <s v="Actual"/>
  </r>
  <r>
    <x v="0"/>
    <s v="All"/>
    <x v="45"/>
    <d v="2019-03-01T22:30:00"/>
    <d v="2019-03-01T00:00:00"/>
    <n v="1.36"/>
    <n v="0"/>
    <n v="1.6"/>
    <n v="0"/>
    <s v="A"/>
    <s v="Actual"/>
  </r>
  <r>
    <x v="0"/>
    <s v="All"/>
    <x v="46"/>
    <d v="2019-03-01T23:00:00"/>
    <d v="2019-03-01T00:00:00"/>
    <n v="1.36"/>
    <n v="0"/>
    <n v="1.6"/>
    <n v="0"/>
    <s v="A"/>
    <s v="Actual"/>
  </r>
  <r>
    <x v="0"/>
    <s v="All"/>
    <x v="47"/>
    <d v="2019-03-01T23:30:00"/>
    <d v="2019-03-01T00:00:00"/>
    <n v="1.36"/>
    <n v="0"/>
    <n v="1.64"/>
    <n v="0"/>
    <s v="A"/>
    <s v="Actual"/>
  </r>
  <r>
    <x v="0"/>
    <s v="All"/>
    <x v="0"/>
    <d v="2019-03-02T00:00:00"/>
    <d v="2019-03-02T00:00:00"/>
    <n v="1.36"/>
    <n v="0"/>
    <n v="1.6"/>
    <n v="0"/>
    <s v="A"/>
    <s v="Actual"/>
  </r>
  <r>
    <x v="0"/>
    <s v="All"/>
    <x v="1"/>
    <d v="2019-03-02T00:30:00"/>
    <d v="2019-03-02T00:00:00"/>
    <n v="1.32"/>
    <n v="0"/>
    <n v="1.6"/>
    <n v="0"/>
    <s v="A"/>
    <s v="Actual"/>
  </r>
  <r>
    <x v="0"/>
    <s v="All"/>
    <x v="2"/>
    <d v="2019-03-02T01:00:00"/>
    <d v="2019-03-02T00:00:00"/>
    <n v="1.4"/>
    <n v="0"/>
    <n v="1.6"/>
    <n v="0"/>
    <s v="A"/>
    <s v="Actual"/>
  </r>
  <r>
    <x v="0"/>
    <s v="All"/>
    <x v="3"/>
    <d v="2019-03-02T01:30:00"/>
    <d v="2019-03-02T00:00:00"/>
    <n v="1.4"/>
    <n v="0"/>
    <n v="1.6"/>
    <n v="0"/>
    <s v="A"/>
    <s v="Actual"/>
  </r>
  <r>
    <x v="0"/>
    <s v="All"/>
    <x v="4"/>
    <d v="2019-03-02T02:00:00"/>
    <d v="2019-03-02T00:00:00"/>
    <n v="1.36"/>
    <n v="0"/>
    <n v="1.64"/>
    <n v="0"/>
    <s v="A"/>
    <s v="Actual"/>
  </r>
  <r>
    <x v="0"/>
    <s v="All"/>
    <x v="5"/>
    <d v="2019-03-02T02:30:00"/>
    <d v="2019-03-02T00:00:00"/>
    <n v="1.32"/>
    <n v="0"/>
    <n v="1.6"/>
    <n v="0"/>
    <s v="A"/>
    <s v="Actual"/>
  </r>
  <r>
    <x v="0"/>
    <s v="All"/>
    <x v="6"/>
    <d v="2019-03-02T03:00:00"/>
    <d v="2019-03-02T00:00:00"/>
    <n v="1.4"/>
    <n v="0"/>
    <n v="1.6"/>
    <n v="0"/>
    <s v="A"/>
    <s v="Actual"/>
  </r>
  <r>
    <x v="0"/>
    <s v="All"/>
    <x v="7"/>
    <d v="2019-03-02T03:30:00"/>
    <d v="2019-03-02T00:00:00"/>
    <n v="1.36"/>
    <n v="0"/>
    <n v="1.6"/>
    <n v="0"/>
    <s v="A"/>
    <s v="Actual"/>
  </r>
  <r>
    <x v="0"/>
    <s v="All"/>
    <x v="8"/>
    <d v="2019-03-02T04:00:00"/>
    <d v="2019-03-02T00:00:00"/>
    <n v="1.4"/>
    <n v="0"/>
    <n v="1.6"/>
    <n v="0"/>
    <s v="A"/>
    <s v="Actual"/>
  </r>
  <r>
    <x v="0"/>
    <s v="All"/>
    <x v="9"/>
    <d v="2019-03-02T04:30:00"/>
    <d v="2019-03-02T00:00:00"/>
    <n v="1.36"/>
    <n v="0"/>
    <n v="1.6"/>
    <n v="0"/>
    <s v="A"/>
    <s v="Actual"/>
  </r>
  <r>
    <x v="0"/>
    <s v="All"/>
    <x v="10"/>
    <d v="2019-03-02T05:00:00"/>
    <d v="2019-03-02T00:00:00"/>
    <n v="50.04"/>
    <n v="0"/>
    <n v="0.44"/>
    <n v="6.84"/>
    <s v="A"/>
    <s v="Actual"/>
  </r>
  <r>
    <x v="0"/>
    <s v="All"/>
    <x v="11"/>
    <d v="2019-03-02T05:30:00"/>
    <d v="2019-03-02T00:00:00"/>
    <n v="69.48"/>
    <n v="0"/>
    <n v="0"/>
    <n v="9.7200000000000006"/>
    <s v="A"/>
    <s v="Actual"/>
  </r>
  <r>
    <x v="0"/>
    <s v="All"/>
    <x v="12"/>
    <d v="2019-03-02T06:00:00"/>
    <d v="2019-03-02T00:00:00"/>
    <n v="68"/>
    <n v="0"/>
    <n v="0"/>
    <n v="9.68"/>
    <s v="A"/>
    <s v="Actual"/>
  </r>
  <r>
    <x v="0"/>
    <s v="All"/>
    <x v="13"/>
    <d v="2019-03-02T06:30:00"/>
    <d v="2019-03-02T00:00:00"/>
    <n v="66.28"/>
    <n v="0"/>
    <n v="0"/>
    <n v="9.8000000000000007"/>
    <s v="A"/>
    <s v="Actual"/>
  </r>
  <r>
    <x v="0"/>
    <s v="All"/>
    <x v="14"/>
    <d v="2019-03-02T07:00:00"/>
    <d v="2019-03-02T00:00:00"/>
    <n v="65.36"/>
    <n v="0"/>
    <n v="0"/>
    <n v="10.16"/>
    <s v="A"/>
    <s v="Actual"/>
  </r>
  <r>
    <x v="0"/>
    <s v="All"/>
    <x v="15"/>
    <d v="2019-03-02T07:30:00"/>
    <d v="2019-03-02T00:00:00"/>
    <n v="62.44"/>
    <n v="0"/>
    <n v="0"/>
    <n v="10.039999999999999"/>
    <s v="A"/>
    <s v="Actual"/>
  </r>
  <r>
    <x v="0"/>
    <s v="All"/>
    <x v="16"/>
    <d v="2019-03-02T08:00:00"/>
    <d v="2019-03-02T00:00:00"/>
    <n v="61.56"/>
    <n v="0"/>
    <n v="0"/>
    <n v="10.119999999999999"/>
    <s v="A"/>
    <s v="Actual"/>
  </r>
  <r>
    <x v="0"/>
    <s v="All"/>
    <x v="17"/>
    <d v="2019-03-02T08:30:00"/>
    <d v="2019-03-02T00:00:00"/>
    <n v="59.04"/>
    <n v="0"/>
    <n v="0"/>
    <n v="10.08"/>
    <s v="A"/>
    <s v="Actual"/>
  </r>
  <r>
    <x v="0"/>
    <s v="All"/>
    <x v="18"/>
    <d v="2019-03-02T09:00:00"/>
    <d v="2019-03-02T00:00:00"/>
    <n v="62.04"/>
    <n v="0"/>
    <n v="0"/>
    <n v="10"/>
    <s v="A"/>
    <s v="Actual"/>
  </r>
  <r>
    <x v="0"/>
    <s v="All"/>
    <x v="19"/>
    <d v="2019-03-02T09:30:00"/>
    <d v="2019-03-02T00:00:00"/>
    <n v="20.16"/>
    <n v="9.0399999999999991"/>
    <n v="0.56000000000000005"/>
    <n v="4.24"/>
    <s v="A"/>
    <s v="Actual"/>
  </r>
  <r>
    <x v="0"/>
    <s v="All"/>
    <x v="20"/>
    <d v="2019-03-02T10:00:00"/>
    <d v="2019-03-02T00:00:00"/>
    <n v="0"/>
    <n v="10.56"/>
    <n v="1.28"/>
    <n v="0"/>
    <s v="A"/>
    <s v="Actual"/>
  </r>
  <r>
    <x v="0"/>
    <s v="All"/>
    <x v="21"/>
    <d v="2019-03-02T10:30:00"/>
    <d v="2019-03-02T00:00:00"/>
    <n v="0"/>
    <n v="18.12"/>
    <n v="1.4"/>
    <n v="0"/>
    <s v="A"/>
    <s v="Actual"/>
  </r>
  <r>
    <x v="0"/>
    <s v="All"/>
    <x v="22"/>
    <d v="2019-03-02T11:00:00"/>
    <d v="2019-03-02T00:00:00"/>
    <n v="0"/>
    <n v="17.96"/>
    <n v="1.4"/>
    <n v="0"/>
    <s v="A"/>
    <s v="Actual"/>
  </r>
  <r>
    <x v="0"/>
    <s v="All"/>
    <x v="23"/>
    <d v="2019-03-02T11:30:00"/>
    <d v="2019-03-02T00:00:00"/>
    <n v="0"/>
    <n v="20.64"/>
    <n v="1.36"/>
    <n v="0"/>
    <s v="A"/>
    <s v="Actual"/>
  </r>
  <r>
    <x v="0"/>
    <s v="All"/>
    <x v="24"/>
    <d v="2019-03-02T12:00:00"/>
    <d v="2019-03-02T00:00:00"/>
    <n v="0"/>
    <n v="13.76"/>
    <n v="1.36"/>
    <n v="0"/>
    <s v="A"/>
    <s v="Actual"/>
  </r>
  <r>
    <x v="0"/>
    <s v="All"/>
    <x v="25"/>
    <d v="2019-03-02T12:30:00"/>
    <d v="2019-03-02T00:00:00"/>
    <n v="0"/>
    <n v="29.44"/>
    <n v="1.4"/>
    <n v="0"/>
    <s v="A"/>
    <s v="Actual"/>
  </r>
  <r>
    <x v="0"/>
    <s v="All"/>
    <x v="26"/>
    <d v="2019-03-02T13:00:00"/>
    <d v="2019-03-02T00:00:00"/>
    <n v="0"/>
    <n v="29.92"/>
    <n v="1.4"/>
    <n v="0"/>
    <s v="A"/>
    <s v="Actual"/>
  </r>
  <r>
    <x v="0"/>
    <s v="All"/>
    <x v="27"/>
    <d v="2019-03-02T13:30:00"/>
    <d v="2019-03-02T00:00:00"/>
    <n v="0"/>
    <n v="26.64"/>
    <n v="1.44"/>
    <n v="0"/>
    <s v="A"/>
    <s v="Actual"/>
  </r>
  <r>
    <x v="0"/>
    <s v="All"/>
    <x v="28"/>
    <d v="2019-03-02T14:00:00"/>
    <d v="2019-03-02T00:00:00"/>
    <n v="0"/>
    <n v="12.16"/>
    <n v="1.36"/>
    <n v="0"/>
    <s v="A"/>
    <s v="Actual"/>
  </r>
  <r>
    <x v="0"/>
    <s v="All"/>
    <x v="29"/>
    <d v="2019-03-02T14:30:00"/>
    <d v="2019-03-02T00:00:00"/>
    <n v="0"/>
    <n v="27.08"/>
    <n v="1.4"/>
    <n v="0"/>
    <s v="A"/>
    <s v="Actual"/>
  </r>
  <r>
    <x v="0"/>
    <s v="All"/>
    <x v="30"/>
    <d v="2019-03-02T15:00:00"/>
    <d v="2019-03-02T00:00:00"/>
    <n v="0"/>
    <n v="19.72"/>
    <n v="1.44"/>
    <n v="0"/>
    <s v="A"/>
    <s v="Actual"/>
  </r>
  <r>
    <x v="0"/>
    <s v="All"/>
    <x v="31"/>
    <d v="2019-03-02T15:30:00"/>
    <d v="2019-03-02T00:00:00"/>
    <n v="0"/>
    <n v="13.4"/>
    <n v="1.36"/>
    <n v="0"/>
    <s v="A"/>
    <s v="Actual"/>
  </r>
  <r>
    <x v="0"/>
    <s v="All"/>
    <x v="32"/>
    <d v="2019-03-02T16:00:00"/>
    <d v="2019-03-02T00:00:00"/>
    <n v="0"/>
    <n v="15.76"/>
    <n v="1.4"/>
    <n v="0"/>
    <s v="A"/>
    <s v="Actual"/>
  </r>
  <r>
    <x v="0"/>
    <s v="All"/>
    <x v="33"/>
    <d v="2019-03-02T16:30:00"/>
    <d v="2019-03-02T00:00:00"/>
    <n v="0"/>
    <n v="6.96"/>
    <n v="1.36"/>
    <n v="0"/>
    <s v="A"/>
    <s v="Actual"/>
  </r>
  <r>
    <x v="0"/>
    <s v="All"/>
    <x v="34"/>
    <d v="2019-03-02T17:00:00"/>
    <d v="2019-03-02T00:00:00"/>
    <n v="0"/>
    <n v="2.4"/>
    <n v="1.36"/>
    <n v="0"/>
    <s v="A"/>
    <s v="Actual"/>
  </r>
  <r>
    <x v="0"/>
    <s v="All"/>
    <x v="35"/>
    <d v="2019-03-02T17:30:00"/>
    <d v="2019-03-02T00:00:00"/>
    <n v="0"/>
    <n v="1.1599999999999999"/>
    <n v="1.36"/>
    <n v="0"/>
    <s v="A"/>
    <s v="Actual"/>
  </r>
  <r>
    <x v="0"/>
    <s v="All"/>
    <x v="36"/>
    <d v="2019-03-02T18:00:00"/>
    <d v="2019-03-02T00:00:00"/>
    <n v="0.72"/>
    <n v="0.04"/>
    <n v="1.44"/>
    <n v="0"/>
    <s v="A"/>
    <s v="Actual"/>
  </r>
  <r>
    <x v="0"/>
    <s v="All"/>
    <x v="37"/>
    <d v="2019-03-02T18:30:00"/>
    <d v="2019-03-02T00:00:00"/>
    <n v="1.36"/>
    <n v="0"/>
    <n v="1.64"/>
    <n v="0"/>
    <s v="A"/>
    <s v="Actual"/>
  </r>
  <r>
    <x v="0"/>
    <s v="All"/>
    <x v="38"/>
    <d v="2019-03-02T19:00:00"/>
    <d v="2019-03-02T00:00:00"/>
    <n v="1.36"/>
    <n v="0"/>
    <n v="1.6"/>
    <n v="0"/>
    <s v="A"/>
    <s v="Actual"/>
  </r>
  <r>
    <x v="0"/>
    <s v="All"/>
    <x v="39"/>
    <d v="2019-03-02T19:30:00"/>
    <d v="2019-03-02T00:00:00"/>
    <n v="1.4"/>
    <n v="0"/>
    <n v="1.6"/>
    <n v="0"/>
    <s v="A"/>
    <s v="Actual"/>
  </r>
  <r>
    <x v="0"/>
    <s v="All"/>
    <x v="40"/>
    <d v="2019-03-02T20:00:00"/>
    <d v="2019-03-02T00:00:00"/>
    <n v="1.36"/>
    <n v="0"/>
    <n v="1.6"/>
    <n v="0"/>
    <s v="A"/>
    <s v="Actual"/>
  </r>
  <r>
    <x v="0"/>
    <s v="All"/>
    <x v="41"/>
    <d v="2019-03-02T20:30:00"/>
    <d v="2019-03-02T00:00:00"/>
    <n v="1.32"/>
    <n v="0"/>
    <n v="1.6"/>
    <n v="0"/>
    <s v="A"/>
    <s v="Actual"/>
  </r>
  <r>
    <x v="0"/>
    <s v="All"/>
    <x v="42"/>
    <d v="2019-03-02T21:00:00"/>
    <d v="2019-03-02T00:00:00"/>
    <n v="1.4"/>
    <n v="0"/>
    <n v="1.64"/>
    <n v="0"/>
    <s v="A"/>
    <s v="Actual"/>
  </r>
  <r>
    <x v="0"/>
    <s v="All"/>
    <x v="43"/>
    <d v="2019-03-02T21:30:00"/>
    <d v="2019-03-02T00:00:00"/>
    <n v="1.36"/>
    <n v="0"/>
    <n v="1.6"/>
    <n v="0"/>
    <s v="A"/>
    <s v="Actual"/>
  </r>
  <r>
    <x v="0"/>
    <s v="All"/>
    <x v="44"/>
    <d v="2019-03-02T22:00:00"/>
    <d v="2019-03-02T00:00:00"/>
    <n v="1.36"/>
    <n v="0"/>
    <n v="1.6"/>
    <n v="0"/>
    <s v="A"/>
    <s v="Actual"/>
  </r>
  <r>
    <x v="0"/>
    <s v="All"/>
    <x v="45"/>
    <d v="2019-03-02T22:30:00"/>
    <d v="2019-03-02T00:00:00"/>
    <n v="1.36"/>
    <n v="0"/>
    <n v="1.6"/>
    <n v="0"/>
    <s v="A"/>
    <s v="Actual"/>
  </r>
  <r>
    <x v="0"/>
    <s v="All"/>
    <x v="46"/>
    <d v="2019-03-02T23:00:00"/>
    <d v="2019-03-02T00:00:00"/>
    <n v="1.36"/>
    <n v="0"/>
    <n v="1.6"/>
    <n v="0"/>
    <s v="A"/>
    <s v="Actual"/>
  </r>
  <r>
    <x v="0"/>
    <s v="All"/>
    <x v="47"/>
    <d v="2019-03-02T23:30:00"/>
    <d v="2019-03-02T00:00:00"/>
    <n v="1.4"/>
    <n v="0"/>
    <n v="1.6"/>
    <n v="0"/>
    <s v="A"/>
    <s v="Actual"/>
  </r>
  <r>
    <x v="0"/>
    <s v="All"/>
    <x v="0"/>
    <d v="2019-03-03T00:00:00"/>
    <d v="2019-03-03T00:00:00"/>
    <n v="1.36"/>
    <n v="0"/>
    <n v="1.6"/>
    <n v="0"/>
    <s v="A"/>
    <s v="Actual"/>
  </r>
  <r>
    <x v="0"/>
    <s v="All"/>
    <x v="1"/>
    <d v="2019-03-03T00:30:00"/>
    <d v="2019-03-03T00:00:00"/>
    <n v="1.36"/>
    <n v="0"/>
    <n v="1.6"/>
    <n v="0"/>
    <s v="A"/>
    <s v="Actual"/>
  </r>
  <r>
    <x v="0"/>
    <s v="All"/>
    <x v="2"/>
    <d v="2019-03-03T01:00:00"/>
    <d v="2019-03-03T00:00:00"/>
    <n v="1.4"/>
    <n v="0"/>
    <n v="1.6"/>
    <n v="0"/>
    <s v="A"/>
    <s v="Actual"/>
  </r>
  <r>
    <x v="0"/>
    <s v="All"/>
    <x v="3"/>
    <d v="2019-03-03T01:30:00"/>
    <d v="2019-03-03T00:00:00"/>
    <n v="1.36"/>
    <n v="0"/>
    <n v="1.6"/>
    <n v="0"/>
    <s v="A"/>
    <s v="Actual"/>
  </r>
  <r>
    <x v="0"/>
    <s v="All"/>
    <x v="4"/>
    <d v="2019-03-03T02:00:00"/>
    <d v="2019-03-03T00:00:00"/>
    <n v="1.4"/>
    <n v="0"/>
    <n v="1.6"/>
    <n v="0"/>
    <s v="A"/>
    <s v="Actual"/>
  </r>
  <r>
    <x v="0"/>
    <s v="All"/>
    <x v="5"/>
    <d v="2019-03-03T02:30:00"/>
    <d v="2019-03-03T00:00:00"/>
    <n v="1.36"/>
    <n v="0"/>
    <n v="1.6"/>
    <n v="0"/>
    <s v="A"/>
    <s v="Actual"/>
  </r>
  <r>
    <x v="0"/>
    <s v="All"/>
    <x v="6"/>
    <d v="2019-03-03T03:00:00"/>
    <d v="2019-03-03T00:00:00"/>
    <n v="1.4"/>
    <n v="0"/>
    <n v="1.6"/>
    <n v="0"/>
    <s v="A"/>
    <s v="Actual"/>
  </r>
  <r>
    <x v="0"/>
    <s v="All"/>
    <x v="7"/>
    <d v="2019-03-03T03:30:00"/>
    <d v="2019-03-03T00:00:00"/>
    <n v="1.36"/>
    <n v="0"/>
    <n v="1.56"/>
    <n v="0"/>
    <s v="A"/>
    <s v="Actual"/>
  </r>
  <r>
    <x v="0"/>
    <s v="All"/>
    <x v="8"/>
    <d v="2019-03-03T04:00:00"/>
    <d v="2019-03-03T00:00:00"/>
    <n v="1.44"/>
    <n v="0"/>
    <n v="1.6"/>
    <n v="0"/>
    <s v="A"/>
    <s v="Actual"/>
  </r>
  <r>
    <x v="0"/>
    <s v="All"/>
    <x v="9"/>
    <d v="2019-03-03T04:30:00"/>
    <d v="2019-03-03T00:00:00"/>
    <n v="1.32"/>
    <n v="0"/>
    <n v="1.6"/>
    <n v="0"/>
    <s v="A"/>
    <s v="Actual"/>
  </r>
  <r>
    <x v="0"/>
    <s v="All"/>
    <x v="10"/>
    <d v="2019-03-03T05:00:00"/>
    <d v="2019-03-03T00:00:00"/>
    <n v="1.4"/>
    <n v="0"/>
    <n v="1.64"/>
    <n v="0"/>
    <s v="A"/>
    <s v="Actual"/>
  </r>
  <r>
    <x v="0"/>
    <s v="All"/>
    <x v="11"/>
    <d v="2019-03-03T05:30:00"/>
    <d v="2019-03-03T00:00:00"/>
    <n v="61.96"/>
    <n v="0"/>
    <n v="0.16"/>
    <n v="8.64"/>
    <s v="A"/>
    <s v="Actual"/>
  </r>
  <r>
    <x v="0"/>
    <s v="All"/>
    <x v="12"/>
    <d v="2019-03-03T06:00:00"/>
    <d v="2019-03-03T00:00:00"/>
    <n v="70.64"/>
    <n v="0"/>
    <n v="0"/>
    <n v="10.36"/>
    <s v="A"/>
    <s v="Actual"/>
  </r>
  <r>
    <x v="0"/>
    <s v="All"/>
    <x v="13"/>
    <d v="2019-03-03T06:30:00"/>
    <d v="2019-03-03T00:00:00"/>
    <n v="68.48"/>
    <n v="0"/>
    <n v="0"/>
    <n v="10"/>
    <s v="A"/>
    <s v="Actual"/>
  </r>
  <r>
    <x v="0"/>
    <s v="All"/>
    <x v="14"/>
    <d v="2019-03-03T07:00:00"/>
    <d v="2019-03-03T00:00:00"/>
    <n v="66.72"/>
    <n v="0"/>
    <n v="0"/>
    <n v="10.08"/>
    <s v="A"/>
    <s v="Actual"/>
  </r>
  <r>
    <x v="0"/>
    <s v="All"/>
    <x v="15"/>
    <d v="2019-03-03T07:30:00"/>
    <d v="2019-03-03T00:00:00"/>
    <n v="63.16"/>
    <n v="0"/>
    <n v="0"/>
    <n v="10.039999999999999"/>
    <s v="A"/>
    <s v="Actual"/>
  </r>
  <r>
    <x v="0"/>
    <s v="All"/>
    <x v="16"/>
    <d v="2019-03-03T08:00:00"/>
    <d v="2019-03-03T00:00:00"/>
    <n v="64.239999999999995"/>
    <n v="0"/>
    <n v="0"/>
    <n v="10.199999999999999"/>
    <s v="A"/>
    <s v="Actual"/>
  </r>
  <r>
    <x v="0"/>
    <s v="All"/>
    <x v="17"/>
    <d v="2019-03-03T08:30:00"/>
    <d v="2019-03-03T00:00:00"/>
    <n v="62.4"/>
    <n v="0"/>
    <n v="0"/>
    <n v="10.4"/>
    <s v="A"/>
    <s v="Actual"/>
  </r>
  <r>
    <x v="0"/>
    <s v="All"/>
    <x v="18"/>
    <d v="2019-03-03T09:00:00"/>
    <d v="2019-03-03T00:00:00"/>
    <n v="54.04"/>
    <n v="0"/>
    <n v="0"/>
    <n v="10.24"/>
    <s v="A"/>
    <s v="Actual"/>
  </r>
  <r>
    <x v="0"/>
    <s v="All"/>
    <x v="19"/>
    <d v="2019-03-03T09:30:00"/>
    <d v="2019-03-03T00:00:00"/>
    <n v="54.24"/>
    <n v="0"/>
    <n v="0"/>
    <n v="10.64"/>
    <s v="A"/>
    <s v="Actual"/>
  </r>
  <r>
    <x v="0"/>
    <s v="All"/>
    <x v="20"/>
    <d v="2019-03-03T10:00:00"/>
    <d v="2019-03-03T00:00:00"/>
    <n v="34.96"/>
    <n v="0"/>
    <n v="0"/>
    <n v="11.04"/>
    <s v="A"/>
    <s v="Actual"/>
  </r>
  <r>
    <x v="0"/>
    <s v="All"/>
    <x v="21"/>
    <d v="2019-03-03T10:30:00"/>
    <d v="2019-03-03T00:00:00"/>
    <n v="44.08"/>
    <n v="0"/>
    <n v="0"/>
    <n v="10.92"/>
    <s v="A"/>
    <s v="Actual"/>
  </r>
  <r>
    <x v="0"/>
    <s v="All"/>
    <x v="22"/>
    <d v="2019-03-03T11:00:00"/>
    <d v="2019-03-03T00:00:00"/>
    <n v="44.16"/>
    <n v="0"/>
    <n v="0"/>
    <n v="10.64"/>
    <s v="A"/>
    <s v="Actual"/>
  </r>
  <r>
    <x v="0"/>
    <s v="All"/>
    <x v="23"/>
    <d v="2019-03-03T11:30:00"/>
    <d v="2019-03-03T00:00:00"/>
    <n v="46.12"/>
    <n v="0"/>
    <n v="0"/>
    <n v="10.48"/>
    <s v="A"/>
    <s v="Actual"/>
  </r>
  <r>
    <x v="0"/>
    <s v="All"/>
    <x v="24"/>
    <d v="2019-03-03T12:00:00"/>
    <d v="2019-03-03T00:00:00"/>
    <n v="33"/>
    <n v="6.64"/>
    <n v="0.32"/>
    <n v="6.36"/>
    <s v="A"/>
    <s v="Actual"/>
  </r>
  <r>
    <x v="0"/>
    <s v="All"/>
    <x v="25"/>
    <d v="2019-03-03T12:30:00"/>
    <d v="2019-03-03T00:00:00"/>
    <n v="0"/>
    <n v="14.84"/>
    <n v="1.32"/>
    <n v="0"/>
    <s v="A"/>
    <s v="Actual"/>
  </r>
  <r>
    <x v="0"/>
    <s v="All"/>
    <x v="26"/>
    <d v="2019-03-03T13:00:00"/>
    <d v="2019-03-03T00:00:00"/>
    <n v="0"/>
    <n v="11.24"/>
    <n v="1.28"/>
    <n v="0"/>
    <s v="A"/>
    <s v="Actual"/>
  </r>
  <r>
    <x v="0"/>
    <s v="All"/>
    <x v="27"/>
    <d v="2019-03-03T13:30:00"/>
    <d v="2019-03-03T00:00:00"/>
    <n v="0"/>
    <n v="10.6"/>
    <n v="1.36"/>
    <n v="0"/>
    <s v="A"/>
    <s v="Actual"/>
  </r>
  <r>
    <x v="0"/>
    <s v="All"/>
    <x v="28"/>
    <d v="2019-03-03T14:00:00"/>
    <d v="2019-03-03T00:00:00"/>
    <n v="0"/>
    <n v="14.8"/>
    <n v="1.36"/>
    <n v="0"/>
    <s v="A"/>
    <s v="Actual"/>
  </r>
  <r>
    <x v="0"/>
    <s v="All"/>
    <x v="29"/>
    <d v="2019-03-03T14:30:00"/>
    <d v="2019-03-03T00:00:00"/>
    <n v="0"/>
    <n v="20.96"/>
    <n v="1.36"/>
    <n v="0"/>
    <s v="A"/>
    <s v="Actual"/>
  </r>
  <r>
    <x v="0"/>
    <s v="All"/>
    <x v="30"/>
    <d v="2019-03-03T15:00:00"/>
    <d v="2019-03-03T00:00:00"/>
    <n v="0"/>
    <n v="13.56"/>
    <n v="1.36"/>
    <n v="0"/>
    <s v="A"/>
    <s v="Actual"/>
  </r>
  <r>
    <x v="0"/>
    <s v="All"/>
    <x v="31"/>
    <d v="2019-03-03T15:30:00"/>
    <d v="2019-03-03T00:00:00"/>
    <n v="0"/>
    <n v="14.36"/>
    <n v="1.36"/>
    <n v="0"/>
    <s v="A"/>
    <s v="Actual"/>
  </r>
  <r>
    <x v="0"/>
    <s v="All"/>
    <x v="32"/>
    <d v="2019-03-03T16:00:00"/>
    <d v="2019-03-03T00:00:00"/>
    <n v="0"/>
    <n v="5.52"/>
    <n v="1.36"/>
    <n v="0"/>
    <s v="A"/>
    <s v="Actual"/>
  </r>
  <r>
    <x v="0"/>
    <s v="All"/>
    <x v="33"/>
    <d v="2019-03-03T16:30:00"/>
    <d v="2019-03-03T00:00:00"/>
    <n v="0"/>
    <n v="4.3600000000000003"/>
    <n v="1.36"/>
    <n v="0"/>
    <s v="A"/>
    <s v="Actual"/>
  </r>
  <r>
    <x v="0"/>
    <s v="All"/>
    <x v="34"/>
    <d v="2019-03-03T17:00:00"/>
    <d v="2019-03-03T00:00:00"/>
    <n v="0"/>
    <n v="2.4"/>
    <n v="1.32"/>
    <n v="0"/>
    <s v="A"/>
    <s v="Actual"/>
  </r>
  <r>
    <x v="0"/>
    <s v="All"/>
    <x v="35"/>
    <d v="2019-03-03T17:30:00"/>
    <d v="2019-03-03T00:00:00"/>
    <n v="0"/>
    <n v="0.6"/>
    <n v="1.36"/>
    <n v="0"/>
    <s v="A"/>
    <s v="Actual"/>
  </r>
  <r>
    <x v="0"/>
    <s v="All"/>
    <x v="36"/>
    <d v="2019-03-03T18:00:00"/>
    <d v="2019-03-03T00:00:00"/>
    <n v="1.08"/>
    <n v="0"/>
    <n v="1.48"/>
    <n v="0"/>
    <s v="A"/>
    <s v="Actual"/>
  </r>
  <r>
    <x v="0"/>
    <s v="All"/>
    <x v="37"/>
    <d v="2019-03-03T18:30:00"/>
    <d v="2019-03-03T00:00:00"/>
    <n v="1.32"/>
    <n v="0"/>
    <n v="1.6"/>
    <n v="0"/>
    <s v="A"/>
    <s v="Actual"/>
  </r>
  <r>
    <x v="0"/>
    <s v="All"/>
    <x v="38"/>
    <d v="2019-03-03T19:00:00"/>
    <d v="2019-03-03T00:00:00"/>
    <n v="1.36"/>
    <n v="0"/>
    <n v="1.64"/>
    <n v="0"/>
    <s v="A"/>
    <s v="Actual"/>
  </r>
  <r>
    <x v="0"/>
    <s v="All"/>
    <x v="39"/>
    <d v="2019-03-03T19:30:00"/>
    <d v="2019-03-03T00:00:00"/>
    <n v="1.36"/>
    <n v="0"/>
    <n v="1.64"/>
    <n v="0"/>
    <s v="A"/>
    <s v="Actual"/>
  </r>
  <r>
    <x v="0"/>
    <s v="All"/>
    <x v="40"/>
    <d v="2019-03-03T20:00:00"/>
    <d v="2019-03-03T00:00:00"/>
    <n v="1.4"/>
    <n v="0"/>
    <n v="1.6"/>
    <n v="0"/>
    <s v="A"/>
    <s v="Actual"/>
  </r>
  <r>
    <x v="0"/>
    <s v="All"/>
    <x v="41"/>
    <d v="2019-03-03T20:30:00"/>
    <d v="2019-03-03T00:00:00"/>
    <n v="1.32"/>
    <n v="0"/>
    <n v="1.6"/>
    <n v="0"/>
    <s v="A"/>
    <s v="Actual"/>
  </r>
  <r>
    <x v="0"/>
    <s v="All"/>
    <x v="42"/>
    <d v="2019-03-03T21:00:00"/>
    <d v="2019-03-03T00:00:00"/>
    <n v="1.36"/>
    <n v="0"/>
    <n v="1.64"/>
    <n v="0"/>
    <s v="A"/>
    <s v="Actual"/>
  </r>
  <r>
    <x v="0"/>
    <s v="All"/>
    <x v="43"/>
    <d v="2019-03-03T21:30:00"/>
    <d v="2019-03-03T00:00:00"/>
    <n v="1.4"/>
    <n v="0"/>
    <n v="1.6"/>
    <n v="0"/>
    <s v="A"/>
    <s v="Actual"/>
  </r>
  <r>
    <x v="0"/>
    <s v="All"/>
    <x v="44"/>
    <d v="2019-03-03T22:00:00"/>
    <d v="2019-03-03T00:00:00"/>
    <n v="1.4"/>
    <n v="0"/>
    <n v="1.6"/>
    <n v="0"/>
    <s v="A"/>
    <s v="Actual"/>
  </r>
  <r>
    <x v="0"/>
    <s v="All"/>
    <x v="45"/>
    <d v="2019-03-03T22:30:00"/>
    <d v="2019-03-03T00:00:00"/>
    <n v="1.36"/>
    <n v="0"/>
    <n v="1.56"/>
    <n v="0"/>
    <s v="A"/>
    <s v="Actual"/>
  </r>
  <r>
    <x v="0"/>
    <s v="All"/>
    <x v="46"/>
    <d v="2019-03-03T23:00:00"/>
    <d v="2019-03-03T00:00:00"/>
    <n v="1.4"/>
    <n v="0"/>
    <n v="1.6"/>
    <n v="0"/>
    <s v="A"/>
    <s v="Actual"/>
  </r>
  <r>
    <x v="0"/>
    <s v="All"/>
    <x v="47"/>
    <d v="2019-03-03T23:30:00"/>
    <d v="2019-03-03T00:00:00"/>
    <n v="1.36"/>
    <n v="0"/>
    <n v="1.6"/>
    <n v="0"/>
    <s v="A"/>
    <s v="Actual"/>
  </r>
  <r>
    <x v="0"/>
    <s v="All"/>
    <x v="0"/>
    <d v="2019-03-04T00:00:00"/>
    <d v="2019-03-04T00:00:00"/>
    <n v="1.44"/>
    <n v="0"/>
    <n v="1.56"/>
    <n v="0"/>
    <s v="A"/>
    <s v="Actual"/>
  </r>
  <r>
    <x v="0"/>
    <s v="All"/>
    <x v="1"/>
    <d v="2019-03-04T00:30:00"/>
    <d v="2019-03-04T00:00:00"/>
    <n v="1.36"/>
    <n v="0"/>
    <n v="1.6"/>
    <n v="0"/>
    <s v="A"/>
    <s v="Actual"/>
  </r>
  <r>
    <x v="0"/>
    <s v="All"/>
    <x v="2"/>
    <d v="2019-03-04T01:00:00"/>
    <d v="2019-03-04T00:00:00"/>
    <n v="1.4"/>
    <n v="0"/>
    <n v="1.64"/>
    <n v="0"/>
    <s v="A"/>
    <s v="Actual"/>
  </r>
  <r>
    <x v="0"/>
    <s v="All"/>
    <x v="3"/>
    <d v="2019-03-04T01:30:00"/>
    <d v="2019-03-04T00:00:00"/>
    <n v="1.36"/>
    <n v="0"/>
    <n v="1.6"/>
    <n v="0"/>
    <s v="A"/>
    <s v="Actual"/>
  </r>
  <r>
    <x v="0"/>
    <s v="All"/>
    <x v="4"/>
    <d v="2019-03-04T02:00:00"/>
    <d v="2019-03-04T00:00:00"/>
    <n v="1.4"/>
    <n v="0"/>
    <n v="1.6"/>
    <n v="0"/>
    <s v="A"/>
    <s v="Actual"/>
  </r>
  <r>
    <x v="0"/>
    <s v="All"/>
    <x v="5"/>
    <d v="2019-03-04T02:30:00"/>
    <d v="2019-03-04T00:00:00"/>
    <n v="1.36"/>
    <n v="0"/>
    <n v="1.6"/>
    <n v="0"/>
    <s v="A"/>
    <s v="Actual"/>
  </r>
  <r>
    <x v="0"/>
    <s v="All"/>
    <x v="6"/>
    <d v="2019-03-04T03:00:00"/>
    <d v="2019-03-04T00:00:00"/>
    <n v="1.44"/>
    <n v="0"/>
    <n v="1.6"/>
    <n v="0"/>
    <s v="A"/>
    <s v="Actual"/>
  </r>
  <r>
    <x v="0"/>
    <s v="All"/>
    <x v="7"/>
    <d v="2019-03-04T03:30:00"/>
    <d v="2019-03-04T00:00:00"/>
    <n v="1.4"/>
    <n v="0"/>
    <n v="1.6"/>
    <n v="0"/>
    <s v="A"/>
    <s v="Actual"/>
  </r>
  <r>
    <x v="0"/>
    <s v="All"/>
    <x v="8"/>
    <d v="2019-03-04T04:00:00"/>
    <d v="2019-03-04T00:00:00"/>
    <n v="1.4"/>
    <n v="0"/>
    <n v="1.6"/>
    <n v="0"/>
    <s v="A"/>
    <s v="Actual"/>
  </r>
  <r>
    <x v="0"/>
    <s v="All"/>
    <x v="9"/>
    <d v="2019-03-04T04:30:00"/>
    <d v="2019-03-04T00:00:00"/>
    <n v="1.36"/>
    <n v="0"/>
    <n v="1.6"/>
    <n v="0"/>
    <s v="A"/>
    <s v="Actual"/>
  </r>
  <r>
    <x v="0"/>
    <s v="All"/>
    <x v="10"/>
    <d v="2019-03-04T05:00:00"/>
    <d v="2019-03-04T00:00:00"/>
    <n v="1.44"/>
    <n v="0"/>
    <n v="1.6"/>
    <n v="0"/>
    <s v="A"/>
    <s v="Actual"/>
  </r>
  <r>
    <x v="0"/>
    <s v="All"/>
    <x v="11"/>
    <d v="2019-03-04T05:30:00"/>
    <d v="2019-03-04T00:00:00"/>
    <n v="1.28"/>
    <n v="0"/>
    <n v="1.56"/>
    <n v="0"/>
    <s v="A"/>
    <s v="Actual"/>
  </r>
  <r>
    <x v="0"/>
    <s v="All"/>
    <x v="12"/>
    <d v="2019-03-04T06:00:00"/>
    <d v="2019-03-04T00:00:00"/>
    <n v="20.079999999999998"/>
    <n v="0"/>
    <n v="0.96"/>
    <n v="2.8"/>
    <s v="A"/>
    <s v="Actual"/>
  </r>
  <r>
    <x v="0"/>
    <s v="All"/>
    <x v="13"/>
    <d v="2019-03-04T06:30:00"/>
    <d v="2019-03-04T00:00:00"/>
    <n v="70.599999999999994"/>
    <n v="0"/>
    <n v="0"/>
    <n v="10.76"/>
    <s v="A"/>
    <s v="Actual"/>
  </r>
  <r>
    <x v="0"/>
    <s v="All"/>
    <x v="14"/>
    <d v="2019-03-04T07:00:00"/>
    <d v="2019-03-04T00:00:00"/>
    <n v="67.92"/>
    <n v="0"/>
    <n v="0"/>
    <n v="10.84"/>
    <s v="A"/>
    <s v="Actual"/>
  </r>
  <r>
    <x v="0"/>
    <s v="All"/>
    <x v="15"/>
    <d v="2019-03-04T07:30:00"/>
    <d v="2019-03-04T00:00:00"/>
    <n v="63.08"/>
    <n v="0"/>
    <n v="0"/>
    <n v="10.96"/>
    <s v="A"/>
    <s v="Actual"/>
  </r>
  <r>
    <x v="0"/>
    <s v="All"/>
    <x v="16"/>
    <d v="2019-03-04T08:00:00"/>
    <d v="2019-03-04T00:00:00"/>
    <n v="58.4"/>
    <n v="0"/>
    <n v="0"/>
    <n v="10.92"/>
    <s v="A"/>
    <s v="Actual"/>
  </r>
  <r>
    <x v="0"/>
    <s v="All"/>
    <x v="17"/>
    <d v="2019-03-04T08:30:00"/>
    <d v="2019-03-04T00:00:00"/>
    <n v="47.12"/>
    <n v="0"/>
    <n v="0"/>
    <n v="11.04"/>
    <s v="A"/>
    <s v="Actual"/>
  </r>
  <r>
    <x v="0"/>
    <s v="All"/>
    <x v="18"/>
    <d v="2019-03-04T09:00:00"/>
    <d v="2019-03-04T00:00:00"/>
    <n v="41.08"/>
    <n v="0"/>
    <n v="0"/>
    <n v="11.28"/>
    <s v="A"/>
    <s v="Actual"/>
  </r>
  <r>
    <x v="0"/>
    <s v="All"/>
    <x v="19"/>
    <d v="2019-03-04T09:30:00"/>
    <d v="2019-03-04T00:00:00"/>
    <n v="38.04"/>
    <n v="0"/>
    <n v="0"/>
    <n v="11.04"/>
    <s v="A"/>
    <s v="Actual"/>
  </r>
  <r>
    <x v="0"/>
    <s v="All"/>
    <x v="20"/>
    <d v="2019-03-04T10:00:00"/>
    <d v="2019-03-04T00:00:00"/>
    <n v="40.28"/>
    <n v="0"/>
    <n v="0"/>
    <n v="11.36"/>
    <s v="A"/>
    <s v="Actual"/>
  </r>
  <r>
    <x v="0"/>
    <s v="All"/>
    <x v="21"/>
    <d v="2019-03-04T10:30:00"/>
    <d v="2019-03-04T00:00:00"/>
    <n v="34"/>
    <n v="0"/>
    <n v="0"/>
    <n v="11.36"/>
    <s v="A"/>
    <s v="Actual"/>
  </r>
  <r>
    <x v="0"/>
    <s v="All"/>
    <x v="22"/>
    <d v="2019-03-04T11:00:00"/>
    <d v="2019-03-04T00:00:00"/>
    <n v="34.520000000000003"/>
    <n v="2.64"/>
    <n v="0"/>
    <n v="10.8"/>
    <s v="A"/>
    <s v="Actual"/>
  </r>
  <r>
    <x v="0"/>
    <s v="All"/>
    <x v="23"/>
    <d v="2019-03-04T11:30:00"/>
    <d v="2019-03-04T00:00:00"/>
    <n v="0"/>
    <n v="39.479999999999997"/>
    <n v="1.2"/>
    <n v="0.12"/>
    <s v="A"/>
    <s v="Actual"/>
  </r>
  <r>
    <x v="0"/>
    <s v="All"/>
    <x v="24"/>
    <d v="2019-03-04T12:00:00"/>
    <d v="2019-03-04T00:00:00"/>
    <n v="0"/>
    <n v="35.44"/>
    <n v="1.36"/>
    <n v="0"/>
    <s v="A"/>
    <s v="Actual"/>
  </r>
  <r>
    <x v="0"/>
    <s v="All"/>
    <x v="25"/>
    <d v="2019-03-04T12:30:00"/>
    <d v="2019-03-04T00:00:00"/>
    <n v="0"/>
    <n v="37.76"/>
    <n v="1.32"/>
    <n v="0"/>
    <s v="A"/>
    <s v="Actual"/>
  </r>
  <r>
    <x v="0"/>
    <s v="All"/>
    <x v="26"/>
    <d v="2019-03-04T13:00:00"/>
    <d v="2019-03-04T00:00:00"/>
    <n v="0"/>
    <n v="33.880000000000003"/>
    <n v="1.32"/>
    <n v="0"/>
    <s v="A"/>
    <s v="Actual"/>
  </r>
  <r>
    <x v="0"/>
    <s v="All"/>
    <x v="27"/>
    <d v="2019-03-04T13:30:00"/>
    <d v="2019-03-04T00:00:00"/>
    <n v="0"/>
    <n v="33"/>
    <n v="1.44"/>
    <n v="0"/>
    <s v="A"/>
    <s v="Actual"/>
  </r>
  <r>
    <x v="0"/>
    <s v="All"/>
    <x v="28"/>
    <d v="2019-03-04T14:00:00"/>
    <d v="2019-03-04T00:00:00"/>
    <n v="0"/>
    <n v="32"/>
    <n v="1.48"/>
    <n v="0"/>
    <s v="A"/>
    <s v="Actual"/>
  </r>
  <r>
    <x v="0"/>
    <s v="All"/>
    <x v="29"/>
    <d v="2019-03-04T14:30:00"/>
    <d v="2019-03-04T00:00:00"/>
    <n v="0"/>
    <n v="27.96"/>
    <n v="1.48"/>
    <n v="0"/>
    <s v="A"/>
    <s v="Actual"/>
  </r>
  <r>
    <x v="0"/>
    <s v="All"/>
    <x v="30"/>
    <d v="2019-03-04T15:00:00"/>
    <d v="2019-03-04T00:00:00"/>
    <n v="0"/>
    <n v="23.92"/>
    <n v="1.48"/>
    <n v="0"/>
    <s v="A"/>
    <s v="Actual"/>
  </r>
  <r>
    <x v="0"/>
    <s v="All"/>
    <x v="31"/>
    <d v="2019-03-04T15:30:00"/>
    <d v="2019-03-04T00:00:00"/>
    <n v="0"/>
    <n v="19.12"/>
    <n v="1.4"/>
    <n v="0"/>
    <s v="A"/>
    <s v="Actual"/>
  </r>
  <r>
    <x v="0"/>
    <s v="All"/>
    <x v="32"/>
    <d v="2019-03-04T16:00:00"/>
    <d v="2019-03-04T00:00:00"/>
    <n v="0"/>
    <n v="13.64"/>
    <n v="1.28"/>
    <n v="0"/>
    <s v="A"/>
    <s v="Actual"/>
  </r>
  <r>
    <x v="0"/>
    <s v="All"/>
    <x v="33"/>
    <d v="2019-03-04T16:30:00"/>
    <d v="2019-03-04T00:00:00"/>
    <n v="0"/>
    <n v="7.84"/>
    <n v="1.32"/>
    <n v="0"/>
    <s v="A"/>
    <s v="Actual"/>
  </r>
  <r>
    <x v="0"/>
    <s v="All"/>
    <x v="34"/>
    <d v="2019-03-04T17:00:00"/>
    <d v="2019-03-04T00:00:00"/>
    <n v="0"/>
    <n v="2.52"/>
    <n v="1.28"/>
    <n v="0"/>
    <s v="A"/>
    <s v="Actual"/>
  </r>
  <r>
    <x v="0"/>
    <s v="All"/>
    <x v="35"/>
    <d v="2019-03-04T17:30:00"/>
    <d v="2019-03-04T00:00:00"/>
    <n v="0.36"/>
    <n v="0.08"/>
    <n v="1.36"/>
    <n v="0"/>
    <s v="A"/>
    <s v="Actual"/>
  </r>
  <r>
    <x v="0"/>
    <s v="All"/>
    <x v="36"/>
    <d v="2019-03-04T18:00:00"/>
    <d v="2019-03-04T00:00:00"/>
    <n v="1.1200000000000001"/>
    <n v="0"/>
    <n v="1.48"/>
    <n v="0"/>
    <s v="A"/>
    <s v="Actual"/>
  </r>
  <r>
    <x v="0"/>
    <s v="All"/>
    <x v="37"/>
    <d v="2019-03-04T18:30:00"/>
    <d v="2019-03-04T00:00:00"/>
    <n v="1.36"/>
    <n v="0"/>
    <n v="1.6"/>
    <n v="0"/>
    <s v="A"/>
    <s v="Actual"/>
  </r>
  <r>
    <x v="0"/>
    <s v="All"/>
    <x v="38"/>
    <d v="2019-03-04T19:00:00"/>
    <d v="2019-03-04T00:00:00"/>
    <n v="1.36"/>
    <n v="0"/>
    <n v="1.6"/>
    <n v="0"/>
    <s v="A"/>
    <s v="Actual"/>
  </r>
  <r>
    <x v="0"/>
    <s v="All"/>
    <x v="39"/>
    <d v="2019-03-04T19:30:00"/>
    <d v="2019-03-04T00:00:00"/>
    <n v="1.36"/>
    <n v="0"/>
    <n v="1.6"/>
    <n v="0"/>
    <s v="A"/>
    <s v="Actual"/>
  </r>
  <r>
    <x v="0"/>
    <s v="All"/>
    <x v="40"/>
    <d v="2019-03-04T20:00:00"/>
    <d v="2019-03-04T00:00:00"/>
    <n v="1.36"/>
    <n v="0"/>
    <n v="1.64"/>
    <n v="0"/>
    <s v="A"/>
    <s v="Actual"/>
  </r>
  <r>
    <x v="0"/>
    <s v="All"/>
    <x v="41"/>
    <d v="2019-03-04T20:30:00"/>
    <d v="2019-03-04T00:00:00"/>
    <n v="1.36"/>
    <n v="0"/>
    <n v="1.6"/>
    <n v="0"/>
    <s v="A"/>
    <s v="Actual"/>
  </r>
  <r>
    <x v="0"/>
    <s v="All"/>
    <x v="42"/>
    <d v="2019-03-04T21:00:00"/>
    <d v="2019-03-04T00:00:00"/>
    <n v="1.36"/>
    <n v="0"/>
    <n v="1.6"/>
    <n v="0"/>
    <s v="A"/>
    <s v="Actual"/>
  </r>
  <r>
    <x v="0"/>
    <s v="All"/>
    <x v="43"/>
    <d v="2019-03-04T21:30:00"/>
    <d v="2019-03-04T00:00:00"/>
    <n v="1.36"/>
    <n v="0"/>
    <n v="1.6"/>
    <n v="0"/>
    <s v="A"/>
    <s v="Actual"/>
  </r>
  <r>
    <x v="0"/>
    <s v="All"/>
    <x v="44"/>
    <d v="2019-03-04T22:00:00"/>
    <d v="2019-03-04T00:00:00"/>
    <n v="1.36"/>
    <n v="0"/>
    <n v="1.64"/>
    <n v="0"/>
    <s v="A"/>
    <s v="Actual"/>
  </r>
  <r>
    <x v="0"/>
    <s v="All"/>
    <x v="45"/>
    <d v="2019-03-04T22:30:00"/>
    <d v="2019-03-04T00:00:00"/>
    <n v="1.32"/>
    <n v="0"/>
    <n v="1.6"/>
    <n v="0"/>
    <s v="A"/>
    <s v="Actual"/>
  </r>
  <r>
    <x v="0"/>
    <s v="All"/>
    <x v="46"/>
    <d v="2019-03-04T23:00:00"/>
    <d v="2019-03-04T00:00:00"/>
    <n v="1.36"/>
    <n v="0"/>
    <n v="1.64"/>
    <n v="0"/>
    <s v="A"/>
    <s v="Actual"/>
  </r>
  <r>
    <x v="0"/>
    <s v="All"/>
    <x v="47"/>
    <d v="2019-03-04T23:30:00"/>
    <d v="2019-03-04T00:00:00"/>
    <n v="1.36"/>
    <n v="0"/>
    <n v="1.6"/>
    <n v="0"/>
    <s v="A"/>
    <s v="Actual"/>
  </r>
  <r>
    <x v="0"/>
    <s v="All"/>
    <x v="0"/>
    <d v="2019-03-05T00:00:00"/>
    <d v="2019-03-05T00:00:00"/>
    <n v="1.36"/>
    <n v="0"/>
    <n v="1.64"/>
    <n v="0"/>
    <s v="A"/>
    <s v="Actual"/>
  </r>
  <r>
    <x v="0"/>
    <s v="All"/>
    <x v="1"/>
    <d v="2019-03-05T00:30:00"/>
    <d v="2019-03-05T00:00:00"/>
    <n v="1.32"/>
    <n v="0"/>
    <n v="1.6"/>
    <n v="0"/>
    <s v="A"/>
    <s v="Actual"/>
  </r>
  <r>
    <x v="0"/>
    <s v="All"/>
    <x v="2"/>
    <d v="2019-03-05T01:00:00"/>
    <d v="2019-03-05T00:00:00"/>
    <n v="1.4"/>
    <n v="0"/>
    <n v="1.6"/>
    <n v="0"/>
    <s v="A"/>
    <s v="Actual"/>
  </r>
  <r>
    <x v="0"/>
    <s v="All"/>
    <x v="3"/>
    <d v="2019-03-05T01:30:00"/>
    <d v="2019-03-05T00:00:00"/>
    <n v="1.36"/>
    <n v="0"/>
    <n v="1.6"/>
    <n v="0"/>
    <s v="A"/>
    <s v="Actual"/>
  </r>
  <r>
    <x v="0"/>
    <s v="All"/>
    <x v="4"/>
    <d v="2019-03-05T02:00:00"/>
    <d v="2019-03-05T00:00:00"/>
    <n v="1.4"/>
    <n v="0"/>
    <n v="1.6"/>
    <n v="0"/>
    <s v="A"/>
    <s v="Actual"/>
  </r>
  <r>
    <x v="0"/>
    <s v="All"/>
    <x v="5"/>
    <d v="2019-03-05T02:30:00"/>
    <d v="2019-03-05T00:00:00"/>
    <n v="1.32"/>
    <n v="0"/>
    <n v="1.6"/>
    <n v="0"/>
    <s v="A"/>
    <s v="Actual"/>
  </r>
  <r>
    <x v="0"/>
    <s v="All"/>
    <x v="6"/>
    <d v="2019-03-05T03:00:00"/>
    <d v="2019-03-05T00:00:00"/>
    <n v="1.36"/>
    <n v="0"/>
    <n v="1.64"/>
    <n v="0"/>
    <s v="A"/>
    <s v="Actual"/>
  </r>
  <r>
    <x v="0"/>
    <s v="All"/>
    <x v="7"/>
    <d v="2019-03-05T03:30:00"/>
    <d v="2019-03-05T00:00:00"/>
    <n v="1.36"/>
    <n v="0"/>
    <n v="1.6"/>
    <n v="0"/>
    <s v="A"/>
    <s v="Actual"/>
  </r>
  <r>
    <x v="0"/>
    <s v="All"/>
    <x v="8"/>
    <d v="2019-03-05T04:00:00"/>
    <d v="2019-03-05T00:00:00"/>
    <n v="1.36"/>
    <n v="0"/>
    <n v="1.6"/>
    <n v="0"/>
    <s v="A"/>
    <s v="Actual"/>
  </r>
  <r>
    <x v="0"/>
    <s v="All"/>
    <x v="9"/>
    <d v="2019-03-05T04:30:00"/>
    <d v="2019-03-05T00:00:00"/>
    <n v="1.36"/>
    <n v="0"/>
    <n v="1.6"/>
    <n v="0"/>
    <s v="A"/>
    <s v="Actual"/>
  </r>
  <r>
    <x v="0"/>
    <s v="All"/>
    <x v="10"/>
    <d v="2019-03-05T05:00:00"/>
    <d v="2019-03-05T00:00:00"/>
    <n v="1.32"/>
    <n v="0"/>
    <n v="1.6"/>
    <n v="0"/>
    <s v="A"/>
    <s v="Actual"/>
  </r>
  <r>
    <x v="0"/>
    <s v="All"/>
    <x v="11"/>
    <d v="2019-03-05T05:30:00"/>
    <d v="2019-03-05T00:00:00"/>
    <n v="1.32"/>
    <n v="0"/>
    <n v="1.52"/>
    <n v="0"/>
    <s v="A"/>
    <s v="Actual"/>
  </r>
  <r>
    <x v="0"/>
    <s v="All"/>
    <x v="12"/>
    <d v="2019-03-05T06:00:00"/>
    <d v="2019-03-05T00:00:00"/>
    <n v="24.72"/>
    <n v="0.04"/>
    <n v="0.84"/>
    <n v="3.4"/>
    <s v="A"/>
    <s v="Actual"/>
  </r>
  <r>
    <x v="0"/>
    <s v="All"/>
    <x v="13"/>
    <d v="2019-03-05T06:30:00"/>
    <d v="2019-03-05T00:00:00"/>
    <n v="65.56"/>
    <n v="0"/>
    <n v="0"/>
    <n v="10.199999999999999"/>
    <s v="A"/>
    <s v="Actual"/>
  </r>
  <r>
    <x v="0"/>
    <s v="All"/>
    <x v="14"/>
    <d v="2019-03-05T07:00:00"/>
    <d v="2019-03-05T00:00:00"/>
    <n v="58.04"/>
    <n v="0"/>
    <n v="0"/>
    <n v="10.119999999999999"/>
    <s v="A"/>
    <s v="Actual"/>
  </r>
  <r>
    <x v="0"/>
    <s v="All"/>
    <x v="15"/>
    <d v="2019-03-05T07:30:00"/>
    <d v="2019-03-05T00:00:00"/>
    <n v="51.28"/>
    <n v="0"/>
    <n v="0"/>
    <n v="10.64"/>
    <s v="A"/>
    <s v="Actual"/>
  </r>
  <r>
    <x v="0"/>
    <s v="All"/>
    <x v="16"/>
    <d v="2019-03-05T08:00:00"/>
    <d v="2019-03-05T00:00:00"/>
    <n v="48.4"/>
    <n v="0"/>
    <n v="0"/>
    <n v="10.56"/>
    <s v="A"/>
    <s v="Actual"/>
  </r>
  <r>
    <x v="0"/>
    <s v="All"/>
    <x v="17"/>
    <d v="2019-03-05T08:30:00"/>
    <d v="2019-03-05T00:00:00"/>
    <n v="42.2"/>
    <n v="0"/>
    <n v="0"/>
    <n v="10.52"/>
    <s v="A"/>
    <s v="Actual"/>
  </r>
  <r>
    <x v="0"/>
    <s v="All"/>
    <x v="18"/>
    <d v="2019-03-05T09:00:00"/>
    <d v="2019-03-05T00:00:00"/>
    <n v="38.28"/>
    <n v="0"/>
    <n v="0"/>
    <n v="10.48"/>
    <s v="A"/>
    <s v="Actual"/>
  </r>
  <r>
    <x v="0"/>
    <s v="All"/>
    <x v="19"/>
    <d v="2019-03-05T09:30:00"/>
    <d v="2019-03-05T00:00:00"/>
    <n v="36.08"/>
    <n v="0"/>
    <n v="0"/>
    <n v="10.44"/>
    <s v="A"/>
    <s v="Actual"/>
  </r>
  <r>
    <x v="0"/>
    <s v="All"/>
    <x v="20"/>
    <d v="2019-03-05T10:00:00"/>
    <d v="2019-03-05T00:00:00"/>
    <n v="32.72"/>
    <n v="0"/>
    <n v="0"/>
    <n v="10.6"/>
    <s v="A"/>
    <s v="Actual"/>
  </r>
  <r>
    <x v="0"/>
    <s v="All"/>
    <x v="21"/>
    <d v="2019-03-05T10:30:00"/>
    <d v="2019-03-05T00:00:00"/>
    <n v="31.72"/>
    <n v="0"/>
    <n v="0"/>
    <n v="10.6"/>
    <s v="A"/>
    <s v="Actual"/>
  </r>
  <r>
    <x v="0"/>
    <s v="All"/>
    <x v="22"/>
    <d v="2019-03-05T11:00:00"/>
    <d v="2019-03-05T00:00:00"/>
    <n v="31.56"/>
    <n v="0"/>
    <n v="0"/>
    <n v="10.6"/>
    <s v="A"/>
    <s v="Actual"/>
  </r>
  <r>
    <x v="0"/>
    <s v="All"/>
    <x v="23"/>
    <d v="2019-03-05T11:30:00"/>
    <d v="2019-03-05T00:00:00"/>
    <n v="32.96"/>
    <n v="0"/>
    <n v="0"/>
    <n v="10.56"/>
    <s v="A"/>
    <s v="Actual"/>
  </r>
  <r>
    <x v="0"/>
    <s v="All"/>
    <x v="24"/>
    <d v="2019-03-05T12:00:00"/>
    <d v="2019-03-05T00:00:00"/>
    <n v="31.08"/>
    <n v="0"/>
    <n v="0"/>
    <n v="10.76"/>
    <s v="A"/>
    <s v="Actual"/>
  </r>
  <r>
    <x v="0"/>
    <s v="All"/>
    <x v="25"/>
    <d v="2019-03-05T12:30:00"/>
    <d v="2019-03-05T00:00:00"/>
    <n v="32.04"/>
    <n v="0"/>
    <n v="0"/>
    <n v="10.76"/>
    <s v="A"/>
    <s v="Actual"/>
  </r>
  <r>
    <x v="0"/>
    <s v="All"/>
    <x v="26"/>
    <d v="2019-03-05T13:00:00"/>
    <d v="2019-03-05T00:00:00"/>
    <n v="32.72"/>
    <n v="0.92"/>
    <n v="0"/>
    <n v="10.28"/>
    <s v="A"/>
    <s v="Actual"/>
  </r>
  <r>
    <x v="0"/>
    <s v="All"/>
    <x v="27"/>
    <d v="2019-03-05T13:30:00"/>
    <d v="2019-03-05T00:00:00"/>
    <n v="0"/>
    <n v="32.96"/>
    <n v="1.2"/>
    <n v="0.12"/>
    <s v="A"/>
    <s v="Actual"/>
  </r>
  <r>
    <x v="0"/>
    <s v="All"/>
    <x v="28"/>
    <d v="2019-03-05T14:00:00"/>
    <d v="2019-03-05T00:00:00"/>
    <n v="0"/>
    <n v="29.96"/>
    <n v="1.44"/>
    <n v="0"/>
    <s v="A"/>
    <s v="Actual"/>
  </r>
  <r>
    <x v="0"/>
    <s v="All"/>
    <x v="29"/>
    <d v="2019-03-05T14:30:00"/>
    <d v="2019-03-05T00:00:00"/>
    <n v="0"/>
    <n v="27.52"/>
    <n v="1.44"/>
    <n v="0"/>
    <s v="A"/>
    <s v="Actual"/>
  </r>
  <r>
    <x v="0"/>
    <s v="All"/>
    <x v="30"/>
    <d v="2019-03-05T15:00:00"/>
    <d v="2019-03-05T00:00:00"/>
    <n v="0"/>
    <n v="19.16"/>
    <n v="1.4"/>
    <n v="0"/>
    <s v="A"/>
    <s v="Actual"/>
  </r>
  <r>
    <x v="0"/>
    <s v="All"/>
    <x v="31"/>
    <d v="2019-03-05T15:30:00"/>
    <d v="2019-03-05T00:00:00"/>
    <n v="0"/>
    <n v="15.72"/>
    <n v="1.4"/>
    <n v="0"/>
    <s v="A"/>
    <s v="Actual"/>
  </r>
  <r>
    <x v="0"/>
    <s v="All"/>
    <x v="32"/>
    <d v="2019-03-05T16:00:00"/>
    <d v="2019-03-05T00:00:00"/>
    <n v="0"/>
    <n v="11.72"/>
    <n v="1.32"/>
    <n v="0"/>
    <s v="A"/>
    <s v="Actual"/>
  </r>
  <r>
    <x v="0"/>
    <s v="All"/>
    <x v="33"/>
    <d v="2019-03-05T16:30:00"/>
    <d v="2019-03-05T00:00:00"/>
    <n v="0"/>
    <n v="5.92"/>
    <n v="1.24"/>
    <n v="0"/>
    <s v="A"/>
    <s v="Actual"/>
  </r>
  <r>
    <x v="0"/>
    <s v="All"/>
    <x v="34"/>
    <d v="2019-03-05T17:00:00"/>
    <d v="2019-03-05T00:00:00"/>
    <n v="0"/>
    <n v="2.52"/>
    <n v="1.24"/>
    <n v="0"/>
    <s v="A"/>
    <s v="Actual"/>
  </r>
  <r>
    <x v="0"/>
    <s v="All"/>
    <x v="35"/>
    <d v="2019-03-05T17:30:00"/>
    <d v="2019-03-05T00:00:00"/>
    <n v="0.32"/>
    <n v="0.12"/>
    <n v="1.24"/>
    <n v="0"/>
    <s v="A"/>
    <s v="Actual"/>
  </r>
  <r>
    <x v="0"/>
    <s v="All"/>
    <x v="36"/>
    <d v="2019-03-05T18:00:00"/>
    <d v="2019-03-05T00:00:00"/>
    <n v="1.1599999999999999"/>
    <n v="0"/>
    <n v="1.48"/>
    <n v="0"/>
    <s v="A"/>
    <s v="Actual"/>
  </r>
  <r>
    <x v="0"/>
    <s v="All"/>
    <x v="37"/>
    <d v="2019-03-05T18:30:00"/>
    <d v="2019-03-05T00:00:00"/>
    <n v="1.36"/>
    <n v="0"/>
    <n v="1.56"/>
    <n v="0"/>
    <s v="A"/>
    <s v="Actual"/>
  </r>
  <r>
    <x v="0"/>
    <s v="All"/>
    <x v="38"/>
    <d v="2019-03-05T19:00:00"/>
    <d v="2019-03-05T00:00:00"/>
    <n v="1.36"/>
    <n v="0"/>
    <n v="1.6"/>
    <n v="0"/>
    <s v="A"/>
    <s v="Actual"/>
  </r>
  <r>
    <x v="0"/>
    <s v="All"/>
    <x v="39"/>
    <d v="2019-03-05T19:30:00"/>
    <d v="2019-03-05T00:00:00"/>
    <n v="1.36"/>
    <n v="0"/>
    <n v="1.6"/>
    <n v="0"/>
    <s v="A"/>
    <s v="Actual"/>
  </r>
  <r>
    <x v="0"/>
    <s v="All"/>
    <x v="40"/>
    <d v="2019-03-05T20:00:00"/>
    <d v="2019-03-05T00:00:00"/>
    <n v="1.4"/>
    <n v="0"/>
    <n v="1.6"/>
    <n v="0"/>
    <s v="A"/>
    <s v="Actual"/>
  </r>
  <r>
    <x v="0"/>
    <s v="All"/>
    <x v="41"/>
    <d v="2019-03-05T20:30:00"/>
    <d v="2019-03-05T00:00:00"/>
    <n v="1.32"/>
    <n v="0"/>
    <n v="1.6"/>
    <n v="0"/>
    <s v="A"/>
    <s v="Actual"/>
  </r>
  <r>
    <x v="0"/>
    <s v="All"/>
    <x v="42"/>
    <d v="2019-03-05T21:00:00"/>
    <d v="2019-03-05T00:00:00"/>
    <n v="1.36"/>
    <n v="0"/>
    <n v="1.6"/>
    <n v="0"/>
    <s v="A"/>
    <s v="Actual"/>
  </r>
  <r>
    <x v="0"/>
    <s v="All"/>
    <x v="43"/>
    <d v="2019-03-05T21:30:00"/>
    <d v="2019-03-05T00:00:00"/>
    <n v="1.4"/>
    <n v="0"/>
    <n v="1.6"/>
    <n v="0"/>
    <s v="A"/>
    <s v="Actual"/>
  </r>
  <r>
    <x v="0"/>
    <s v="All"/>
    <x v="44"/>
    <d v="2019-03-05T22:00:00"/>
    <d v="2019-03-05T00:00:00"/>
    <n v="1.36"/>
    <n v="0"/>
    <n v="1.6"/>
    <n v="0"/>
    <s v="A"/>
    <s v="Actual"/>
  </r>
  <r>
    <x v="0"/>
    <s v="All"/>
    <x v="45"/>
    <d v="2019-03-05T22:30:00"/>
    <d v="2019-03-05T00:00:00"/>
    <n v="1.32"/>
    <n v="0"/>
    <n v="1.6"/>
    <n v="0"/>
    <s v="A"/>
    <s v="Actual"/>
  </r>
  <r>
    <x v="0"/>
    <s v="All"/>
    <x v="46"/>
    <d v="2019-03-05T23:00:00"/>
    <d v="2019-03-05T00:00:00"/>
    <n v="1.36"/>
    <n v="0"/>
    <n v="1.6"/>
    <n v="0"/>
    <s v="A"/>
    <s v="Actual"/>
  </r>
  <r>
    <x v="0"/>
    <s v="All"/>
    <x v="47"/>
    <d v="2019-03-05T23:30:00"/>
    <d v="2019-03-05T00:00:00"/>
    <n v="1.36"/>
    <n v="0"/>
    <n v="1.6"/>
    <n v="0"/>
    <s v="A"/>
    <s v="Actual"/>
  </r>
  <r>
    <x v="0"/>
    <s v="All"/>
    <x v="0"/>
    <d v="2019-03-06T00:00:00"/>
    <d v="2019-03-06T00:00:00"/>
    <n v="1.4"/>
    <n v="0"/>
    <n v="1.6"/>
    <n v="0"/>
    <s v="A"/>
    <s v="Actual"/>
  </r>
  <r>
    <x v="0"/>
    <s v="All"/>
    <x v="1"/>
    <d v="2019-03-06T00:30:00"/>
    <d v="2019-03-06T00:00:00"/>
    <n v="1.32"/>
    <n v="0"/>
    <n v="1.6"/>
    <n v="0"/>
    <s v="A"/>
    <s v="Actual"/>
  </r>
  <r>
    <x v="0"/>
    <s v="All"/>
    <x v="2"/>
    <d v="2019-03-06T01:00:00"/>
    <d v="2019-03-06T00:00:00"/>
    <n v="1.4"/>
    <n v="0"/>
    <n v="1.6"/>
    <n v="0"/>
    <s v="A"/>
    <s v="Actual"/>
  </r>
  <r>
    <x v="0"/>
    <s v="All"/>
    <x v="3"/>
    <d v="2019-03-06T01:30:00"/>
    <d v="2019-03-06T00:00:00"/>
    <n v="1.36"/>
    <n v="0"/>
    <n v="1.6"/>
    <n v="0"/>
    <s v="A"/>
    <s v="Actual"/>
  </r>
  <r>
    <x v="0"/>
    <s v="All"/>
    <x v="4"/>
    <d v="2019-03-06T02:00:00"/>
    <d v="2019-03-06T00:00:00"/>
    <n v="1.36"/>
    <n v="0"/>
    <n v="1.6"/>
    <n v="0"/>
    <s v="A"/>
    <s v="Actual"/>
  </r>
  <r>
    <x v="0"/>
    <s v="All"/>
    <x v="5"/>
    <d v="2019-03-06T02:30:00"/>
    <d v="2019-03-06T00:00:00"/>
    <n v="1.36"/>
    <n v="0"/>
    <n v="1.56"/>
    <n v="0"/>
    <s v="A"/>
    <s v="Actual"/>
  </r>
  <r>
    <x v="0"/>
    <s v="All"/>
    <x v="6"/>
    <d v="2019-03-06T03:00:00"/>
    <d v="2019-03-06T00:00:00"/>
    <n v="1.36"/>
    <n v="0"/>
    <n v="1.6"/>
    <n v="0"/>
    <s v="A"/>
    <s v="Actual"/>
  </r>
  <r>
    <x v="0"/>
    <s v="All"/>
    <x v="7"/>
    <d v="2019-03-06T03:30:00"/>
    <d v="2019-03-06T00:00:00"/>
    <n v="1.4"/>
    <n v="0"/>
    <n v="1.6"/>
    <n v="0"/>
    <s v="A"/>
    <s v="Actual"/>
  </r>
  <r>
    <x v="0"/>
    <s v="All"/>
    <x v="8"/>
    <d v="2019-03-06T04:00:00"/>
    <d v="2019-03-06T00:00:00"/>
    <n v="1.4"/>
    <n v="0"/>
    <n v="1.56"/>
    <n v="0"/>
    <s v="A"/>
    <s v="Actual"/>
  </r>
  <r>
    <x v="0"/>
    <s v="All"/>
    <x v="9"/>
    <d v="2019-03-06T04:30:00"/>
    <d v="2019-03-06T00:00:00"/>
    <n v="1.32"/>
    <n v="0"/>
    <n v="1.6"/>
    <n v="0"/>
    <s v="A"/>
    <s v="Actual"/>
  </r>
  <r>
    <x v="0"/>
    <s v="All"/>
    <x v="10"/>
    <d v="2019-03-06T05:00:00"/>
    <d v="2019-03-06T00:00:00"/>
    <n v="1.36"/>
    <n v="0"/>
    <n v="1.6"/>
    <n v="0"/>
    <s v="A"/>
    <s v="Actual"/>
  </r>
  <r>
    <x v="0"/>
    <s v="All"/>
    <x v="11"/>
    <d v="2019-03-06T05:30:00"/>
    <d v="2019-03-06T00:00:00"/>
    <n v="1.28"/>
    <n v="0"/>
    <n v="1.56"/>
    <n v="0"/>
    <s v="A"/>
    <s v="Actual"/>
  </r>
  <r>
    <x v="0"/>
    <s v="All"/>
    <x v="12"/>
    <d v="2019-03-06T06:00:00"/>
    <d v="2019-03-06T00:00:00"/>
    <n v="29.32"/>
    <n v="0"/>
    <n v="0.8"/>
    <n v="4.3600000000000003"/>
    <s v="A"/>
    <s v="Actual"/>
  </r>
  <r>
    <x v="0"/>
    <s v="All"/>
    <x v="13"/>
    <d v="2019-03-06T06:30:00"/>
    <d v="2019-03-06T00:00:00"/>
    <n v="68.28"/>
    <n v="0"/>
    <n v="0"/>
    <n v="10.92"/>
    <s v="A"/>
    <s v="Actual"/>
  </r>
  <r>
    <x v="0"/>
    <s v="All"/>
    <x v="14"/>
    <d v="2019-03-06T07:00:00"/>
    <d v="2019-03-06T00:00:00"/>
    <n v="61.12"/>
    <n v="0"/>
    <n v="0"/>
    <n v="11.48"/>
    <s v="A"/>
    <s v="Actual"/>
  </r>
  <r>
    <x v="0"/>
    <s v="All"/>
    <x v="15"/>
    <d v="2019-03-06T07:30:00"/>
    <d v="2019-03-06T00:00:00"/>
    <n v="55.72"/>
    <n v="0"/>
    <n v="0"/>
    <n v="11.04"/>
    <s v="A"/>
    <s v="Actual"/>
  </r>
  <r>
    <x v="0"/>
    <s v="All"/>
    <x v="16"/>
    <d v="2019-03-06T08:00:00"/>
    <d v="2019-03-06T00:00:00"/>
    <n v="51.72"/>
    <n v="0"/>
    <n v="0"/>
    <n v="10.96"/>
    <s v="A"/>
    <s v="Actual"/>
  </r>
  <r>
    <x v="0"/>
    <s v="All"/>
    <x v="17"/>
    <d v="2019-03-06T08:30:00"/>
    <d v="2019-03-06T00:00:00"/>
    <n v="47.92"/>
    <n v="0"/>
    <n v="0"/>
    <n v="11"/>
    <s v="A"/>
    <s v="Actual"/>
  </r>
  <r>
    <x v="0"/>
    <s v="All"/>
    <x v="18"/>
    <d v="2019-03-06T09:00:00"/>
    <d v="2019-03-06T00:00:00"/>
    <n v="44.4"/>
    <n v="0"/>
    <n v="0"/>
    <n v="10.88"/>
    <s v="A"/>
    <s v="Actual"/>
  </r>
  <r>
    <x v="0"/>
    <s v="All"/>
    <x v="19"/>
    <d v="2019-03-06T09:30:00"/>
    <d v="2019-03-06T00:00:00"/>
    <n v="41.48"/>
    <n v="0"/>
    <n v="0"/>
    <n v="11.04"/>
    <s v="A"/>
    <s v="Actual"/>
  </r>
  <r>
    <x v="0"/>
    <s v="All"/>
    <x v="20"/>
    <d v="2019-03-06T10:00:00"/>
    <d v="2019-03-06T00:00:00"/>
    <n v="37.4"/>
    <n v="0"/>
    <n v="0"/>
    <n v="11.04"/>
    <s v="A"/>
    <s v="Actual"/>
  </r>
  <r>
    <x v="0"/>
    <s v="All"/>
    <x v="21"/>
    <d v="2019-03-06T10:30:00"/>
    <d v="2019-03-06T00:00:00"/>
    <n v="47.92"/>
    <n v="0"/>
    <n v="0"/>
    <n v="11.08"/>
    <s v="A"/>
    <s v="Actual"/>
  </r>
  <r>
    <x v="0"/>
    <s v="All"/>
    <x v="22"/>
    <d v="2019-03-06T11:00:00"/>
    <d v="2019-03-06T00:00:00"/>
    <n v="48.44"/>
    <n v="0"/>
    <n v="0"/>
    <n v="11.16"/>
    <s v="A"/>
    <s v="Actual"/>
  </r>
  <r>
    <x v="0"/>
    <s v="All"/>
    <x v="23"/>
    <d v="2019-03-06T11:30:00"/>
    <d v="2019-03-06T00:00:00"/>
    <n v="42.52"/>
    <n v="0"/>
    <n v="0"/>
    <n v="11.12"/>
    <s v="A"/>
    <s v="Actual"/>
  </r>
  <r>
    <x v="0"/>
    <s v="All"/>
    <x v="24"/>
    <d v="2019-03-06T12:00:00"/>
    <d v="2019-03-06T00:00:00"/>
    <n v="41.56"/>
    <n v="0"/>
    <n v="0"/>
    <n v="11.08"/>
    <s v="A"/>
    <s v="Actual"/>
  </r>
  <r>
    <x v="0"/>
    <s v="All"/>
    <x v="25"/>
    <d v="2019-03-06T12:30:00"/>
    <d v="2019-03-06T00:00:00"/>
    <n v="39.68"/>
    <n v="0"/>
    <n v="0"/>
    <n v="11.08"/>
    <s v="A"/>
    <s v="Actual"/>
  </r>
  <r>
    <x v="0"/>
    <s v="All"/>
    <x v="26"/>
    <d v="2019-03-06T13:00:00"/>
    <d v="2019-03-06T00:00:00"/>
    <n v="15.92"/>
    <n v="23.76"/>
    <n v="0.72"/>
    <n v="3.84"/>
    <s v="A"/>
    <s v="Actual"/>
  </r>
  <r>
    <x v="0"/>
    <s v="All"/>
    <x v="27"/>
    <d v="2019-03-06T13:30:00"/>
    <d v="2019-03-06T00:00:00"/>
    <n v="0"/>
    <n v="33.36"/>
    <n v="1.48"/>
    <n v="0"/>
    <s v="A"/>
    <s v="Actual"/>
  </r>
  <r>
    <x v="0"/>
    <s v="All"/>
    <x v="28"/>
    <d v="2019-03-06T14:00:00"/>
    <d v="2019-03-06T00:00:00"/>
    <n v="0"/>
    <n v="27.16"/>
    <n v="1.44"/>
    <n v="0"/>
    <s v="A"/>
    <s v="Actual"/>
  </r>
  <r>
    <x v="0"/>
    <s v="All"/>
    <x v="29"/>
    <d v="2019-03-06T14:30:00"/>
    <d v="2019-03-06T00:00:00"/>
    <n v="0"/>
    <n v="21.72"/>
    <n v="1.4"/>
    <n v="0"/>
    <s v="A"/>
    <s v="Actual"/>
  </r>
  <r>
    <x v="0"/>
    <s v="All"/>
    <x v="30"/>
    <d v="2019-03-06T15:00:00"/>
    <d v="2019-03-06T00:00:00"/>
    <n v="0"/>
    <n v="20"/>
    <n v="1.4"/>
    <n v="0"/>
    <s v="A"/>
    <s v="Actual"/>
  </r>
  <r>
    <x v="0"/>
    <s v="All"/>
    <x v="31"/>
    <d v="2019-03-06T15:30:00"/>
    <d v="2019-03-06T00:00:00"/>
    <n v="0"/>
    <n v="9.6"/>
    <n v="1.24"/>
    <n v="0"/>
    <s v="A"/>
    <s v="Actual"/>
  </r>
  <r>
    <x v="0"/>
    <s v="All"/>
    <x v="32"/>
    <d v="2019-03-06T16:00:00"/>
    <d v="2019-03-06T00:00:00"/>
    <n v="0"/>
    <n v="7.96"/>
    <n v="1.28"/>
    <n v="0"/>
    <s v="A"/>
    <s v="Actual"/>
  </r>
  <r>
    <x v="0"/>
    <s v="All"/>
    <x v="33"/>
    <d v="2019-03-06T16:30:00"/>
    <d v="2019-03-06T00:00:00"/>
    <n v="0"/>
    <n v="7.6"/>
    <n v="1.28"/>
    <n v="0"/>
    <s v="A"/>
    <s v="Actual"/>
  </r>
  <r>
    <x v="0"/>
    <s v="All"/>
    <x v="34"/>
    <d v="2019-03-06T17:00:00"/>
    <d v="2019-03-06T00:00:00"/>
    <n v="0"/>
    <n v="3.12"/>
    <n v="1.24"/>
    <n v="0"/>
    <s v="A"/>
    <s v="Actual"/>
  </r>
  <r>
    <x v="0"/>
    <s v="All"/>
    <x v="35"/>
    <d v="2019-03-06T17:30:00"/>
    <d v="2019-03-06T00:00:00"/>
    <n v="0.56000000000000005"/>
    <n v="0.04"/>
    <n v="1.28"/>
    <n v="0"/>
    <s v="A"/>
    <s v="Actual"/>
  </r>
  <r>
    <x v="0"/>
    <s v="All"/>
    <x v="36"/>
    <d v="2019-03-06T18:00:00"/>
    <d v="2019-03-06T00:00:00"/>
    <n v="1.28"/>
    <n v="0"/>
    <n v="1.4"/>
    <n v="0"/>
    <s v="A"/>
    <s v="Actual"/>
  </r>
  <r>
    <x v="0"/>
    <s v="All"/>
    <x v="37"/>
    <d v="2019-03-06T18:30:00"/>
    <d v="2019-03-06T00:00:00"/>
    <n v="1.44"/>
    <n v="0"/>
    <n v="1.56"/>
    <n v="0"/>
    <s v="A"/>
    <s v="Actual"/>
  </r>
  <r>
    <x v="0"/>
    <s v="All"/>
    <x v="38"/>
    <d v="2019-03-06T19:00:00"/>
    <d v="2019-03-06T00:00:00"/>
    <n v="1.36"/>
    <n v="0"/>
    <n v="1.6"/>
    <n v="0"/>
    <s v="A"/>
    <s v="Actual"/>
  </r>
  <r>
    <x v="0"/>
    <s v="All"/>
    <x v="39"/>
    <d v="2019-03-06T19:30:00"/>
    <d v="2019-03-06T00:00:00"/>
    <n v="1.36"/>
    <n v="0"/>
    <n v="1.6"/>
    <n v="0"/>
    <s v="A"/>
    <s v="Actual"/>
  </r>
  <r>
    <x v="0"/>
    <s v="All"/>
    <x v="40"/>
    <d v="2019-03-06T20:00:00"/>
    <d v="2019-03-06T00:00:00"/>
    <n v="1.36"/>
    <n v="0"/>
    <n v="1.6"/>
    <n v="0"/>
    <s v="A"/>
    <s v="Actual"/>
  </r>
  <r>
    <x v="0"/>
    <s v="All"/>
    <x v="41"/>
    <d v="2019-03-06T20:30:00"/>
    <d v="2019-03-06T00:00:00"/>
    <n v="1.36"/>
    <n v="0"/>
    <n v="1.6"/>
    <n v="0"/>
    <s v="A"/>
    <s v="Actual"/>
  </r>
  <r>
    <x v="0"/>
    <s v="All"/>
    <x v="42"/>
    <d v="2019-03-06T21:00:00"/>
    <d v="2019-03-06T00:00:00"/>
    <n v="1.36"/>
    <n v="0"/>
    <n v="1.6"/>
    <n v="0"/>
    <s v="A"/>
    <s v="Actual"/>
  </r>
  <r>
    <x v="0"/>
    <s v="All"/>
    <x v="43"/>
    <d v="2019-03-06T21:30:00"/>
    <d v="2019-03-06T00:00:00"/>
    <n v="1.4"/>
    <n v="0"/>
    <n v="1.6"/>
    <n v="0"/>
    <s v="A"/>
    <s v="Actual"/>
  </r>
  <r>
    <x v="0"/>
    <s v="All"/>
    <x v="44"/>
    <d v="2019-03-06T22:00:00"/>
    <d v="2019-03-06T00:00:00"/>
    <n v="1.36"/>
    <n v="0"/>
    <n v="1.64"/>
    <n v="0"/>
    <s v="A"/>
    <s v="Actual"/>
  </r>
  <r>
    <x v="0"/>
    <s v="All"/>
    <x v="45"/>
    <d v="2019-03-06T22:30:00"/>
    <d v="2019-03-06T00:00:00"/>
    <n v="1.36"/>
    <n v="0"/>
    <n v="1.6"/>
    <n v="0"/>
    <s v="A"/>
    <s v="Actual"/>
  </r>
  <r>
    <x v="0"/>
    <s v="All"/>
    <x v="46"/>
    <d v="2019-03-06T23:00:00"/>
    <d v="2019-03-06T00:00:00"/>
    <n v="1.36"/>
    <n v="0"/>
    <n v="1.6"/>
    <n v="0"/>
    <s v="A"/>
    <s v="Actual"/>
  </r>
  <r>
    <x v="0"/>
    <s v="All"/>
    <x v="47"/>
    <d v="2019-03-06T23:30:00"/>
    <d v="2019-03-06T00:00:00"/>
    <n v="1.36"/>
    <n v="0"/>
    <n v="1.6"/>
    <n v="0"/>
    <s v="A"/>
    <s v="Actual"/>
  </r>
  <r>
    <x v="0"/>
    <s v="All"/>
    <x v="0"/>
    <d v="2019-03-07T00:00:00"/>
    <d v="2019-03-07T00:00:00"/>
    <n v="1.4"/>
    <n v="0"/>
    <n v="1.6"/>
    <n v="0"/>
    <s v="A"/>
    <s v="Actual"/>
  </r>
  <r>
    <x v="0"/>
    <s v="All"/>
    <x v="1"/>
    <d v="2019-03-07T00:30:00"/>
    <d v="2019-03-07T00:00:00"/>
    <n v="1.32"/>
    <n v="0"/>
    <n v="1.6"/>
    <n v="0"/>
    <s v="A"/>
    <s v="Actual"/>
  </r>
  <r>
    <x v="0"/>
    <s v="All"/>
    <x v="2"/>
    <d v="2019-03-07T01:00:00"/>
    <d v="2019-03-07T00:00:00"/>
    <n v="1.36"/>
    <n v="0"/>
    <n v="1.6"/>
    <n v="0"/>
    <s v="A"/>
    <s v="Actual"/>
  </r>
  <r>
    <x v="0"/>
    <s v="All"/>
    <x v="3"/>
    <d v="2019-03-07T01:30:00"/>
    <d v="2019-03-07T00:00:00"/>
    <n v="1.4"/>
    <n v="0"/>
    <n v="1.6"/>
    <n v="0"/>
    <s v="A"/>
    <s v="Actual"/>
  </r>
  <r>
    <x v="0"/>
    <s v="All"/>
    <x v="4"/>
    <d v="2019-03-07T02:00:00"/>
    <d v="2019-03-07T00:00:00"/>
    <n v="1.4"/>
    <n v="0"/>
    <n v="1.6"/>
    <n v="0"/>
    <s v="A"/>
    <s v="Actual"/>
  </r>
  <r>
    <x v="0"/>
    <s v="All"/>
    <x v="5"/>
    <d v="2019-03-07T02:30:00"/>
    <d v="2019-03-07T00:00:00"/>
    <n v="1.32"/>
    <n v="0"/>
    <n v="1.6"/>
    <n v="0"/>
    <s v="A"/>
    <s v="Actual"/>
  </r>
  <r>
    <x v="0"/>
    <s v="All"/>
    <x v="6"/>
    <d v="2019-03-07T03:00:00"/>
    <d v="2019-03-07T00:00:00"/>
    <n v="1.4"/>
    <n v="0"/>
    <n v="1.6"/>
    <n v="0"/>
    <s v="A"/>
    <s v="Actual"/>
  </r>
  <r>
    <x v="0"/>
    <s v="All"/>
    <x v="7"/>
    <d v="2019-03-07T03:30:00"/>
    <d v="2019-03-07T00:00:00"/>
    <n v="1.36"/>
    <n v="0"/>
    <n v="1.6"/>
    <n v="0"/>
    <s v="A"/>
    <s v="Actual"/>
  </r>
  <r>
    <x v="0"/>
    <s v="All"/>
    <x v="8"/>
    <d v="2019-03-07T04:00:00"/>
    <d v="2019-03-07T00:00:00"/>
    <n v="1.36"/>
    <n v="0"/>
    <n v="1.6"/>
    <n v="0"/>
    <s v="A"/>
    <s v="Actual"/>
  </r>
  <r>
    <x v="0"/>
    <s v="All"/>
    <x v="9"/>
    <d v="2019-03-07T04:30:00"/>
    <d v="2019-03-07T00:00:00"/>
    <n v="1.32"/>
    <n v="0"/>
    <n v="1.6"/>
    <n v="0"/>
    <s v="A"/>
    <s v="Actual"/>
  </r>
  <r>
    <x v="0"/>
    <s v="All"/>
    <x v="10"/>
    <d v="2019-03-07T05:00:00"/>
    <d v="2019-03-07T00:00:00"/>
    <n v="1.4"/>
    <n v="0"/>
    <n v="1.6"/>
    <n v="0"/>
    <s v="A"/>
    <s v="Actual"/>
  </r>
  <r>
    <x v="0"/>
    <s v="All"/>
    <x v="11"/>
    <d v="2019-03-07T05:30:00"/>
    <d v="2019-03-07T00:00:00"/>
    <n v="1.28"/>
    <n v="0"/>
    <n v="1.52"/>
    <n v="0"/>
    <s v="A"/>
    <s v="Actual"/>
  </r>
  <r>
    <x v="0"/>
    <s v="All"/>
    <x v="12"/>
    <d v="2019-03-07T06:00:00"/>
    <d v="2019-03-07T00:00:00"/>
    <n v="33.6"/>
    <n v="0"/>
    <n v="0.68"/>
    <n v="4.88"/>
    <s v="A"/>
    <s v="Actual"/>
  </r>
  <r>
    <x v="0"/>
    <s v="All"/>
    <x v="13"/>
    <d v="2019-03-07T06:30:00"/>
    <d v="2019-03-07T00:00:00"/>
    <n v="65.44"/>
    <n v="0"/>
    <n v="0"/>
    <n v="10.68"/>
    <s v="A"/>
    <s v="Actual"/>
  </r>
  <r>
    <x v="0"/>
    <s v="All"/>
    <x v="14"/>
    <d v="2019-03-07T07:00:00"/>
    <d v="2019-03-07T00:00:00"/>
    <n v="58.52"/>
    <n v="0"/>
    <n v="0"/>
    <n v="10.48"/>
    <s v="A"/>
    <s v="Actual"/>
  </r>
  <r>
    <x v="0"/>
    <s v="All"/>
    <x v="15"/>
    <d v="2019-03-07T07:30:00"/>
    <d v="2019-03-07T00:00:00"/>
    <n v="52.52"/>
    <n v="0"/>
    <n v="0"/>
    <n v="10.48"/>
    <s v="A"/>
    <s v="Actual"/>
  </r>
  <r>
    <x v="0"/>
    <s v="All"/>
    <x v="16"/>
    <d v="2019-03-07T08:00:00"/>
    <d v="2019-03-07T00:00:00"/>
    <n v="47.4"/>
    <n v="0"/>
    <n v="0"/>
    <n v="10.56"/>
    <s v="A"/>
    <s v="Actual"/>
  </r>
  <r>
    <x v="0"/>
    <s v="All"/>
    <x v="17"/>
    <d v="2019-03-07T08:30:00"/>
    <d v="2019-03-07T00:00:00"/>
    <n v="42.84"/>
    <n v="0"/>
    <n v="0"/>
    <n v="10.56"/>
    <s v="A"/>
    <s v="Actual"/>
  </r>
  <r>
    <x v="0"/>
    <s v="All"/>
    <x v="18"/>
    <d v="2019-03-07T09:00:00"/>
    <d v="2019-03-07T00:00:00"/>
    <n v="39.36"/>
    <n v="0"/>
    <n v="0"/>
    <n v="10.52"/>
    <s v="A"/>
    <s v="Actual"/>
  </r>
  <r>
    <x v="0"/>
    <s v="All"/>
    <x v="19"/>
    <d v="2019-03-07T09:30:00"/>
    <d v="2019-03-07T00:00:00"/>
    <n v="36.6"/>
    <n v="0"/>
    <n v="0"/>
    <n v="10.4"/>
    <s v="A"/>
    <s v="Actual"/>
  </r>
  <r>
    <x v="0"/>
    <s v="All"/>
    <x v="20"/>
    <d v="2019-03-07T10:00:00"/>
    <d v="2019-03-07T00:00:00"/>
    <n v="33.72"/>
    <n v="0"/>
    <n v="0"/>
    <n v="10.64"/>
    <s v="A"/>
    <s v="Actual"/>
  </r>
  <r>
    <x v="0"/>
    <s v="All"/>
    <x v="21"/>
    <d v="2019-03-07T10:30:00"/>
    <d v="2019-03-07T00:00:00"/>
    <n v="31.84"/>
    <n v="0"/>
    <n v="0"/>
    <n v="10.72"/>
    <s v="A"/>
    <s v="Actual"/>
  </r>
  <r>
    <x v="0"/>
    <s v="All"/>
    <x v="22"/>
    <d v="2019-03-07T11:00:00"/>
    <d v="2019-03-07T00:00:00"/>
    <n v="30.72"/>
    <n v="0"/>
    <n v="0"/>
    <n v="10.92"/>
    <s v="A"/>
    <s v="Actual"/>
  </r>
  <r>
    <x v="0"/>
    <s v="All"/>
    <x v="23"/>
    <d v="2019-03-07T11:30:00"/>
    <d v="2019-03-07T00:00:00"/>
    <n v="30.08"/>
    <n v="0"/>
    <n v="0"/>
    <n v="10.92"/>
    <s v="A"/>
    <s v="Actual"/>
  </r>
  <r>
    <x v="0"/>
    <s v="All"/>
    <x v="24"/>
    <d v="2019-03-07T12:00:00"/>
    <d v="2019-03-07T00:00:00"/>
    <n v="29.68"/>
    <n v="0"/>
    <n v="0"/>
    <n v="11.04"/>
    <s v="A"/>
    <s v="Actual"/>
  </r>
  <r>
    <x v="0"/>
    <s v="All"/>
    <x v="25"/>
    <d v="2019-03-07T12:30:00"/>
    <d v="2019-03-07T00:00:00"/>
    <n v="39.08"/>
    <n v="0"/>
    <n v="0"/>
    <n v="11.08"/>
    <s v="A"/>
    <s v="Actual"/>
  </r>
  <r>
    <x v="0"/>
    <s v="All"/>
    <x v="26"/>
    <d v="2019-03-07T13:00:00"/>
    <d v="2019-03-07T00:00:00"/>
    <n v="55.68"/>
    <n v="0"/>
    <n v="0"/>
    <n v="10.84"/>
    <s v="A"/>
    <s v="Actual"/>
  </r>
  <r>
    <x v="0"/>
    <s v="All"/>
    <x v="27"/>
    <d v="2019-03-07T13:30:00"/>
    <d v="2019-03-07T00:00:00"/>
    <n v="64.88"/>
    <n v="0"/>
    <n v="0"/>
    <n v="10.84"/>
    <s v="A"/>
    <s v="Actual"/>
  </r>
  <r>
    <x v="0"/>
    <s v="All"/>
    <x v="28"/>
    <d v="2019-03-07T14:00:00"/>
    <d v="2019-03-07T00:00:00"/>
    <n v="23.84"/>
    <n v="7.28"/>
    <n v="0.68"/>
    <n v="3.96"/>
    <s v="A"/>
    <s v="Actual"/>
  </r>
  <r>
    <x v="0"/>
    <s v="All"/>
    <x v="29"/>
    <d v="2019-03-07T14:30:00"/>
    <d v="2019-03-07T00:00:00"/>
    <n v="0"/>
    <n v="7.52"/>
    <n v="1.4"/>
    <n v="0"/>
    <s v="A"/>
    <s v="Actual"/>
  </r>
  <r>
    <x v="0"/>
    <s v="All"/>
    <x v="30"/>
    <d v="2019-03-07T15:00:00"/>
    <d v="2019-03-07T00:00:00"/>
    <n v="0"/>
    <n v="6.24"/>
    <n v="1.36"/>
    <n v="0"/>
    <s v="A"/>
    <s v="Actual"/>
  </r>
  <r>
    <x v="0"/>
    <s v="All"/>
    <x v="31"/>
    <d v="2019-03-07T15:30:00"/>
    <d v="2019-03-07T00:00:00"/>
    <n v="0"/>
    <n v="1.8"/>
    <n v="1.32"/>
    <n v="0"/>
    <s v="A"/>
    <s v="Actual"/>
  </r>
  <r>
    <x v="0"/>
    <s v="All"/>
    <x v="32"/>
    <d v="2019-03-07T16:00:00"/>
    <d v="2019-03-07T00:00:00"/>
    <n v="0.08"/>
    <n v="0.08"/>
    <n v="1.36"/>
    <n v="0"/>
    <s v="A"/>
    <s v="Actual"/>
  </r>
  <r>
    <x v="0"/>
    <s v="All"/>
    <x v="33"/>
    <d v="2019-03-07T16:30:00"/>
    <d v="2019-03-07T00:00:00"/>
    <n v="0.08"/>
    <n v="0.08"/>
    <n v="1.32"/>
    <n v="0"/>
    <s v="A"/>
    <s v="Actual"/>
  </r>
  <r>
    <x v="0"/>
    <s v="All"/>
    <x v="34"/>
    <d v="2019-03-07T17:00:00"/>
    <d v="2019-03-07T00:00:00"/>
    <n v="0.44"/>
    <n v="0"/>
    <n v="1.28"/>
    <n v="0"/>
    <s v="A"/>
    <s v="Actual"/>
  </r>
  <r>
    <x v="0"/>
    <s v="All"/>
    <x v="35"/>
    <d v="2019-03-07T17:30:00"/>
    <d v="2019-03-07T00:00:00"/>
    <n v="0.68"/>
    <n v="0"/>
    <n v="1.32"/>
    <n v="0"/>
    <s v="A"/>
    <s v="Actual"/>
  </r>
  <r>
    <x v="0"/>
    <s v="All"/>
    <x v="36"/>
    <d v="2019-03-07T18:00:00"/>
    <d v="2019-03-07T00:00:00"/>
    <n v="1.32"/>
    <n v="0"/>
    <n v="1.56"/>
    <n v="0"/>
    <s v="A"/>
    <s v="Actual"/>
  </r>
  <r>
    <x v="0"/>
    <s v="All"/>
    <x v="37"/>
    <d v="2019-03-07T18:30:00"/>
    <d v="2019-03-07T00:00:00"/>
    <n v="1.36"/>
    <n v="0"/>
    <n v="1.6"/>
    <n v="0"/>
    <s v="A"/>
    <s v="Actual"/>
  </r>
  <r>
    <x v="0"/>
    <s v="All"/>
    <x v="38"/>
    <d v="2019-03-07T19:00:00"/>
    <d v="2019-03-07T00:00:00"/>
    <n v="1.36"/>
    <n v="0"/>
    <n v="1.6"/>
    <n v="0"/>
    <s v="A"/>
    <s v="Actual"/>
  </r>
  <r>
    <x v="0"/>
    <s v="All"/>
    <x v="39"/>
    <d v="2019-03-07T19:30:00"/>
    <d v="2019-03-07T00:00:00"/>
    <n v="1.4"/>
    <n v="0"/>
    <n v="1.6"/>
    <n v="0"/>
    <s v="A"/>
    <s v="Actual"/>
  </r>
  <r>
    <x v="0"/>
    <s v="All"/>
    <x v="40"/>
    <d v="2019-03-07T20:00:00"/>
    <d v="2019-03-07T00:00:00"/>
    <n v="1.36"/>
    <n v="0"/>
    <n v="1.6"/>
    <n v="0"/>
    <s v="A"/>
    <s v="Actual"/>
  </r>
  <r>
    <x v="0"/>
    <s v="All"/>
    <x v="41"/>
    <d v="2019-03-07T20:30:00"/>
    <d v="2019-03-07T00:00:00"/>
    <n v="1.36"/>
    <n v="0"/>
    <n v="1.6"/>
    <n v="0"/>
    <s v="A"/>
    <s v="Actual"/>
  </r>
  <r>
    <x v="0"/>
    <s v="All"/>
    <x v="42"/>
    <d v="2019-03-07T21:00:00"/>
    <d v="2019-03-07T00:00:00"/>
    <n v="1.4"/>
    <n v="0"/>
    <n v="1.6"/>
    <n v="0"/>
    <s v="A"/>
    <s v="Actual"/>
  </r>
  <r>
    <x v="0"/>
    <s v="All"/>
    <x v="43"/>
    <d v="2019-03-07T21:30:00"/>
    <d v="2019-03-07T00:00:00"/>
    <n v="1.36"/>
    <n v="0"/>
    <n v="1.56"/>
    <n v="0"/>
    <s v="A"/>
    <s v="Actual"/>
  </r>
  <r>
    <x v="0"/>
    <s v="All"/>
    <x v="44"/>
    <d v="2019-03-07T22:00:00"/>
    <d v="2019-03-07T00:00:00"/>
    <n v="1.4"/>
    <n v="0"/>
    <n v="1.6"/>
    <n v="0"/>
    <s v="A"/>
    <s v="Actual"/>
  </r>
  <r>
    <x v="0"/>
    <s v="All"/>
    <x v="45"/>
    <d v="2019-03-07T22:30:00"/>
    <d v="2019-03-07T00:00:00"/>
    <n v="1.36"/>
    <n v="0"/>
    <n v="1.6"/>
    <n v="0"/>
    <s v="A"/>
    <s v="Actual"/>
  </r>
  <r>
    <x v="0"/>
    <s v="All"/>
    <x v="46"/>
    <d v="2019-03-07T23:00:00"/>
    <d v="2019-03-07T00:00:00"/>
    <n v="1.36"/>
    <n v="0"/>
    <n v="1.6"/>
    <n v="0"/>
    <s v="A"/>
    <s v="Actual"/>
  </r>
  <r>
    <x v="0"/>
    <s v="All"/>
    <x v="47"/>
    <d v="2019-03-07T23:30:00"/>
    <d v="2019-03-07T00:00:00"/>
    <n v="1.4"/>
    <n v="0"/>
    <n v="1.6"/>
    <n v="0"/>
    <s v="A"/>
    <s v="Actual"/>
  </r>
  <r>
    <x v="0"/>
    <s v="All"/>
    <x v="0"/>
    <d v="2019-03-08T00:00:00"/>
    <d v="2019-03-08T00:00:00"/>
    <n v="1.36"/>
    <n v="0"/>
    <n v="1.6"/>
    <n v="0"/>
    <s v="A"/>
    <s v="Actual"/>
  </r>
  <r>
    <x v="0"/>
    <s v="All"/>
    <x v="1"/>
    <d v="2019-03-08T00:30:00"/>
    <d v="2019-03-08T00:00:00"/>
    <n v="1.4"/>
    <n v="0"/>
    <n v="1.56"/>
    <n v="0"/>
    <s v="A"/>
    <s v="Actual"/>
  </r>
  <r>
    <x v="0"/>
    <s v="All"/>
    <x v="2"/>
    <d v="2019-03-08T01:00:00"/>
    <d v="2019-03-08T00:00:00"/>
    <n v="1.36"/>
    <n v="0"/>
    <n v="1.6"/>
    <n v="0"/>
    <s v="A"/>
    <s v="Actual"/>
  </r>
  <r>
    <x v="0"/>
    <s v="All"/>
    <x v="3"/>
    <d v="2019-03-08T01:30:00"/>
    <d v="2019-03-08T00:00:00"/>
    <n v="1.4"/>
    <n v="0"/>
    <n v="1.6"/>
    <n v="0"/>
    <s v="A"/>
    <s v="Actual"/>
  </r>
  <r>
    <x v="0"/>
    <s v="All"/>
    <x v="4"/>
    <d v="2019-03-08T02:00:00"/>
    <d v="2019-03-08T00:00:00"/>
    <n v="1.4"/>
    <n v="0"/>
    <n v="1.56"/>
    <n v="0"/>
    <s v="A"/>
    <s v="Actual"/>
  </r>
  <r>
    <x v="0"/>
    <s v="All"/>
    <x v="5"/>
    <d v="2019-03-08T02:30:00"/>
    <d v="2019-03-08T00:00:00"/>
    <n v="1.36"/>
    <n v="0"/>
    <n v="1.6"/>
    <n v="0"/>
    <s v="A"/>
    <s v="Actual"/>
  </r>
  <r>
    <x v="0"/>
    <s v="All"/>
    <x v="6"/>
    <d v="2019-03-08T03:00:00"/>
    <d v="2019-03-08T00:00:00"/>
    <n v="1.36"/>
    <n v="0"/>
    <n v="1.56"/>
    <n v="0"/>
    <s v="A"/>
    <s v="Actual"/>
  </r>
  <r>
    <x v="0"/>
    <s v="All"/>
    <x v="7"/>
    <d v="2019-03-08T03:30:00"/>
    <d v="2019-03-08T00:00:00"/>
    <n v="1.36"/>
    <n v="0"/>
    <n v="1.64"/>
    <n v="0"/>
    <s v="A"/>
    <s v="Actual"/>
  </r>
  <r>
    <x v="0"/>
    <s v="All"/>
    <x v="8"/>
    <d v="2019-03-08T04:00:00"/>
    <d v="2019-03-08T00:00:00"/>
    <n v="1.36"/>
    <n v="0"/>
    <n v="1.6"/>
    <n v="0"/>
    <s v="A"/>
    <s v="Actual"/>
  </r>
  <r>
    <x v="0"/>
    <s v="All"/>
    <x v="9"/>
    <d v="2019-03-08T04:30:00"/>
    <d v="2019-03-08T00:00:00"/>
    <n v="1.36"/>
    <n v="0"/>
    <n v="1.6"/>
    <n v="0"/>
    <s v="A"/>
    <s v="Actual"/>
  </r>
  <r>
    <x v="0"/>
    <s v="All"/>
    <x v="10"/>
    <d v="2019-03-08T05:00:00"/>
    <d v="2019-03-08T00:00:00"/>
    <n v="1.36"/>
    <n v="0"/>
    <n v="1.6"/>
    <n v="0"/>
    <s v="A"/>
    <s v="Actual"/>
  </r>
  <r>
    <x v="0"/>
    <s v="All"/>
    <x v="11"/>
    <d v="2019-03-08T05:30:00"/>
    <d v="2019-03-08T00:00:00"/>
    <n v="1.36"/>
    <n v="0"/>
    <n v="1.6"/>
    <n v="0"/>
    <s v="A"/>
    <s v="Actual"/>
  </r>
  <r>
    <x v="0"/>
    <s v="All"/>
    <x v="12"/>
    <d v="2019-03-08T06:00:00"/>
    <d v="2019-03-08T00:00:00"/>
    <n v="0.96"/>
    <n v="0"/>
    <n v="1.4"/>
    <n v="0"/>
    <s v="A"/>
    <s v="Actual"/>
  </r>
  <r>
    <x v="0"/>
    <s v="All"/>
    <x v="13"/>
    <d v="2019-03-08T06:30:00"/>
    <d v="2019-03-08T00:00:00"/>
    <n v="0"/>
    <n v="0.28000000000000003"/>
    <n v="1.32"/>
    <n v="0"/>
    <s v="A"/>
    <s v="Actual"/>
  </r>
  <r>
    <x v="0"/>
    <s v="All"/>
    <x v="14"/>
    <d v="2019-03-08T07:00:00"/>
    <d v="2019-03-08T00:00:00"/>
    <n v="0"/>
    <n v="2.16"/>
    <n v="1.36"/>
    <n v="0"/>
    <s v="A"/>
    <s v="Actual"/>
  </r>
  <r>
    <x v="0"/>
    <s v="All"/>
    <x v="15"/>
    <d v="2019-03-08T07:30:00"/>
    <d v="2019-03-08T00:00:00"/>
    <n v="0"/>
    <n v="3.8"/>
    <n v="1.36"/>
    <n v="0"/>
    <s v="A"/>
    <s v="Actual"/>
  </r>
  <r>
    <x v="0"/>
    <s v="All"/>
    <x v="16"/>
    <d v="2019-03-08T08:00:00"/>
    <d v="2019-03-08T00:00:00"/>
    <n v="28.04"/>
    <n v="3.04"/>
    <n v="0.8"/>
    <n v="4.5999999999999996"/>
    <s v="A"/>
    <s v="Actual"/>
  </r>
  <r>
    <x v="0"/>
    <s v="All"/>
    <x v="17"/>
    <d v="2019-03-08T08:30:00"/>
    <d v="2019-03-08T00:00:00"/>
    <n v="60.08"/>
    <n v="0"/>
    <n v="0"/>
    <n v="10.32"/>
    <s v="A"/>
    <s v="Actual"/>
  </r>
  <r>
    <x v="0"/>
    <s v="All"/>
    <x v="18"/>
    <d v="2019-03-08T09:00:00"/>
    <d v="2019-03-08T00:00:00"/>
    <n v="56.08"/>
    <n v="0"/>
    <n v="0"/>
    <n v="10.199999999999999"/>
    <s v="A"/>
    <s v="Actual"/>
  </r>
  <r>
    <x v="0"/>
    <s v="All"/>
    <x v="19"/>
    <d v="2019-03-08T09:30:00"/>
    <d v="2019-03-08T00:00:00"/>
    <n v="53.76"/>
    <n v="0"/>
    <n v="0"/>
    <n v="10.64"/>
    <s v="A"/>
    <s v="Actual"/>
  </r>
  <r>
    <x v="0"/>
    <s v="All"/>
    <x v="20"/>
    <d v="2019-03-08T10:00:00"/>
    <d v="2019-03-08T00:00:00"/>
    <n v="52.76"/>
    <n v="0"/>
    <n v="0"/>
    <n v="10.28"/>
    <s v="A"/>
    <s v="Actual"/>
  </r>
  <r>
    <x v="0"/>
    <s v="All"/>
    <x v="21"/>
    <d v="2019-03-08T10:30:00"/>
    <d v="2019-03-08T00:00:00"/>
    <n v="50.88"/>
    <n v="0"/>
    <n v="0"/>
    <n v="10.36"/>
    <s v="A"/>
    <s v="Actual"/>
  </r>
  <r>
    <x v="0"/>
    <s v="All"/>
    <x v="22"/>
    <d v="2019-03-08T11:00:00"/>
    <d v="2019-03-08T00:00:00"/>
    <n v="45.8"/>
    <n v="0"/>
    <n v="0"/>
    <n v="10.36"/>
    <s v="A"/>
    <s v="Actual"/>
  </r>
  <r>
    <x v="0"/>
    <s v="All"/>
    <x v="23"/>
    <d v="2019-03-08T11:30:00"/>
    <d v="2019-03-08T00:00:00"/>
    <n v="34.64"/>
    <n v="0"/>
    <n v="0"/>
    <n v="10.4"/>
    <s v="A"/>
    <s v="Actual"/>
  </r>
  <r>
    <x v="0"/>
    <s v="All"/>
    <x v="24"/>
    <d v="2019-03-08T12:00:00"/>
    <d v="2019-03-08T00:00:00"/>
    <n v="36.36"/>
    <n v="0"/>
    <n v="0"/>
    <n v="10.24"/>
    <s v="A"/>
    <s v="Actual"/>
  </r>
  <r>
    <x v="0"/>
    <s v="All"/>
    <x v="25"/>
    <d v="2019-03-08T12:30:00"/>
    <d v="2019-03-08T00:00:00"/>
    <n v="37.32"/>
    <n v="0"/>
    <n v="0"/>
    <n v="10.44"/>
    <s v="A"/>
    <s v="Actual"/>
  </r>
  <r>
    <x v="0"/>
    <s v="All"/>
    <x v="26"/>
    <d v="2019-03-08T13:00:00"/>
    <d v="2019-03-08T00:00:00"/>
    <n v="33.64"/>
    <n v="0"/>
    <n v="0"/>
    <n v="10.6"/>
    <s v="A"/>
    <s v="Actual"/>
  </r>
  <r>
    <x v="0"/>
    <s v="All"/>
    <x v="27"/>
    <d v="2019-03-08T13:30:00"/>
    <d v="2019-03-08T00:00:00"/>
    <n v="32"/>
    <n v="1.48"/>
    <n v="0"/>
    <n v="10.199999999999999"/>
    <s v="A"/>
    <s v="Actual"/>
  </r>
  <r>
    <x v="0"/>
    <s v="All"/>
    <x v="28"/>
    <d v="2019-03-08T14:00:00"/>
    <d v="2019-03-08T00:00:00"/>
    <n v="0"/>
    <n v="30.48"/>
    <n v="1.1599999999999999"/>
    <n v="0.08"/>
    <s v="A"/>
    <s v="Actual"/>
  </r>
  <r>
    <x v="0"/>
    <s v="All"/>
    <x v="29"/>
    <d v="2019-03-08T14:30:00"/>
    <d v="2019-03-08T00:00:00"/>
    <n v="0"/>
    <n v="26.16"/>
    <n v="1.32"/>
    <n v="0"/>
    <s v="A"/>
    <s v="Actual"/>
  </r>
  <r>
    <x v="0"/>
    <s v="All"/>
    <x v="30"/>
    <d v="2019-03-08T15:00:00"/>
    <d v="2019-03-08T00:00:00"/>
    <n v="0"/>
    <n v="3.2"/>
    <n v="1.24"/>
    <n v="0"/>
    <s v="A"/>
    <s v="Actual"/>
  </r>
  <r>
    <x v="0"/>
    <s v="All"/>
    <x v="31"/>
    <d v="2019-03-08T15:30:00"/>
    <d v="2019-03-08T00:00:00"/>
    <n v="1.04"/>
    <n v="0.08"/>
    <n v="1.36"/>
    <n v="0"/>
    <s v="A"/>
    <s v="Actual"/>
  </r>
  <r>
    <x v="0"/>
    <s v="All"/>
    <x v="32"/>
    <d v="2019-03-08T16:00:00"/>
    <d v="2019-03-08T00:00:00"/>
    <n v="0.68"/>
    <n v="0"/>
    <n v="1.32"/>
    <n v="0"/>
    <s v="A"/>
    <s v="Actual"/>
  </r>
  <r>
    <x v="0"/>
    <s v="All"/>
    <x v="33"/>
    <d v="2019-03-08T16:30:00"/>
    <d v="2019-03-08T00:00:00"/>
    <n v="0.24"/>
    <n v="0.08"/>
    <n v="1.32"/>
    <n v="0"/>
    <s v="A"/>
    <s v="Actual"/>
  </r>
  <r>
    <x v="0"/>
    <s v="All"/>
    <x v="34"/>
    <d v="2019-03-08T17:00:00"/>
    <d v="2019-03-08T00:00:00"/>
    <n v="0"/>
    <n v="2.52"/>
    <n v="1.32"/>
    <n v="0"/>
    <s v="A"/>
    <s v="Actual"/>
  </r>
  <r>
    <x v="0"/>
    <s v="All"/>
    <x v="35"/>
    <d v="2019-03-08T17:30:00"/>
    <d v="2019-03-08T00:00:00"/>
    <n v="0"/>
    <n v="1.48"/>
    <n v="1.32"/>
    <n v="0"/>
    <s v="A"/>
    <s v="Actual"/>
  </r>
  <r>
    <x v="0"/>
    <s v="All"/>
    <x v="36"/>
    <d v="2019-03-08T18:00:00"/>
    <d v="2019-03-08T00:00:00"/>
    <n v="1.08"/>
    <n v="0"/>
    <n v="1.48"/>
    <n v="0"/>
    <s v="A"/>
    <s v="Actual"/>
  </r>
  <r>
    <x v="0"/>
    <s v="All"/>
    <x v="37"/>
    <d v="2019-03-08T18:30:00"/>
    <d v="2019-03-08T00:00:00"/>
    <n v="1.32"/>
    <n v="0"/>
    <n v="1.6"/>
    <n v="0"/>
    <s v="A"/>
    <s v="Actual"/>
  </r>
  <r>
    <x v="0"/>
    <s v="All"/>
    <x v="38"/>
    <d v="2019-03-08T19:00:00"/>
    <d v="2019-03-08T00:00:00"/>
    <n v="1.36"/>
    <n v="0"/>
    <n v="1.64"/>
    <n v="0"/>
    <s v="A"/>
    <s v="Actual"/>
  </r>
  <r>
    <x v="0"/>
    <s v="All"/>
    <x v="39"/>
    <d v="2019-03-08T19:30:00"/>
    <d v="2019-03-08T00:00:00"/>
    <n v="1.36"/>
    <n v="0"/>
    <n v="1.6"/>
    <n v="0"/>
    <s v="A"/>
    <s v="Actual"/>
  </r>
  <r>
    <x v="0"/>
    <s v="All"/>
    <x v="40"/>
    <d v="2019-03-08T20:00:00"/>
    <d v="2019-03-08T00:00:00"/>
    <n v="1.36"/>
    <n v="0"/>
    <n v="1.6"/>
    <n v="0"/>
    <s v="A"/>
    <s v="Actual"/>
  </r>
  <r>
    <x v="0"/>
    <s v="All"/>
    <x v="41"/>
    <d v="2019-03-08T20:30:00"/>
    <d v="2019-03-08T00:00:00"/>
    <n v="1.36"/>
    <n v="0"/>
    <n v="1.6"/>
    <n v="0"/>
    <s v="A"/>
    <s v="Actual"/>
  </r>
  <r>
    <x v="0"/>
    <s v="All"/>
    <x v="42"/>
    <d v="2019-03-08T21:00:00"/>
    <d v="2019-03-08T00:00:00"/>
    <n v="1.36"/>
    <n v="0"/>
    <n v="1.64"/>
    <n v="0"/>
    <s v="A"/>
    <s v="Actual"/>
  </r>
  <r>
    <x v="0"/>
    <s v="All"/>
    <x v="43"/>
    <d v="2019-03-08T21:30:00"/>
    <d v="2019-03-08T00:00:00"/>
    <n v="1.36"/>
    <n v="0"/>
    <n v="1.6"/>
    <n v="0"/>
    <s v="A"/>
    <s v="Actual"/>
  </r>
  <r>
    <x v="0"/>
    <s v="All"/>
    <x v="44"/>
    <d v="2019-03-08T22:00:00"/>
    <d v="2019-03-08T00:00:00"/>
    <n v="1.36"/>
    <n v="0"/>
    <n v="1.64"/>
    <n v="0"/>
    <s v="A"/>
    <s v="Actual"/>
  </r>
  <r>
    <x v="0"/>
    <s v="All"/>
    <x v="45"/>
    <d v="2019-03-08T22:30:00"/>
    <d v="2019-03-08T00:00:00"/>
    <n v="1.32"/>
    <n v="0"/>
    <n v="1.6"/>
    <n v="0"/>
    <s v="A"/>
    <s v="Actual"/>
  </r>
  <r>
    <x v="0"/>
    <s v="All"/>
    <x v="46"/>
    <d v="2019-03-08T23:00:00"/>
    <d v="2019-03-08T00:00:00"/>
    <n v="1.36"/>
    <n v="0"/>
    <n v="1.64"/>
    <n v="0"/>
    <s v="A"/>
    <s v="Actual"/>
  </r>
  <r>
    <x v="0"/>
    <s v="All"/>
    <x v="47"/>
    <d v="2019-03-08T23:30:00"/>
    <d v="2019-03-08T00:00:00"/>
    <n v="1.36"/>
    <n v="0"/>
    <n v="1.6"/>
    <n v="0"/>
    <s v="A"/>
    <s v="Actual"/>
  </r>
  <r>
    <x v="0"/>
    <s v="All"/>
    <x v="0"/>
    <d v="2019-03-09T00:00:00"/>
    <d v="2019-03-09T00:00:00"/>
    <n v="1.36"/>
    <n v="0"/>
    <n v="1.64"/>
    <n v="0"/>
    <s v="A"/>
    <s v="Actual"/>
  </r>
  <r>
    <x v="0"/>
    <s v="All"/>
    <x v="1"/>
    <d v="2019-03-09T00:30:00"/>
    <d v="2019-03-09T00:00:00"/>
    <n v="1.32"/>
    <n v="0"/>
    <n v="1.6"/>
    <n v="0"/>
    <s v="A"/>
    <s v="Actual"/>
  </r>
  <r>
    <x v="0"/>
    <s v="All"/>
    <x v="2"/>
    <d v="2019-03-09T01:00:00"/>
    <d v="2019-03-09T00:00:00"/>
    <n v="1.36"/>
    <n v="0"/>
    <n v="1.6"/>
    <n v="0"/>
    <s v="A"/>
    <s v="Actual"/>
  </r>
  <r>
    <x v="0"/>
    <s v="All"/>
    <x v="3"/>
    <d v="2019-03-09T01:30:00"/>
    <d v="2019-03-09T00:00:00"/>
    <n v="1.4"/>
    <n v="0"/>
    <n v="1.6"/>
    <n v="0"/>
    <s v="A"/>
    <s v="Actual"/>
  </r>
  <r>
    <x v="0"/>
    <s v="All"/>
    <x v="4"/>
    <d v="2019-03-09T02:00:00"/>
    <d v="2019-03-09T00:00:00"/>
    <n v="1.4"/>
    <n v="0"/>
    <n v="1.6"/>
    <n v="0"/>
    <s v="A"/>
    <s v="Actual"/>
  </r>
  <r>
    <x v="0"/>
    <s v="All"/>
    <x v="5"/>
    <d v="2019-03-09T02:30:00"/>
    <d v="2019-03-09T00:00:00"/>
    <n v="1.36"/>
    <n v="0"/>
    <n v="1.64"/>
    <n v="0"/>
    <s v="A"/>
    <s v="Actual"/>
  </r>
  <r>
    <x v="0"/>
    <s v="All"/>
    <x v="6"/>
    <d v="2019-03-09T03:00:00"/>
    <d v="2019-03-09T00:00:00"/>
    <n v="1.36"/>
    <n v="0"/>
    <n v="1.6"/>
    <n v="0"/>
    <s v="A"/>
    <s v="Actual"/>
  </r>
  <r>
    <x v="0"/>
    <s v="All"/>
    <x v="7"/>
    <d v="2019-03-09T03:30:00"/>
    <d v="2019-03-09T00:00:00"/>
    <n v="1.4"/>
    <n v="0"/>
    <n v="1.6"/>
    <n v="0"/>
    <s v="A"/>
    <s v="Actual"/>
  </r>
  <r>
    <x v="0"/>
    <s v="All"/>
    <x v="8"/>
    <d v="2019-03-09T04:00:00"/>
    <d v="2019-03-09T00:00:00"/>
    <n v="1.36"/>
    <n v="0"/>
    <n v="1.6"/>
    <n v="0"/>
    <s v="A"/>
    <s v="Actual"/>
  </r>
  <r>
    <x v="0"/>
    <s v="All"/>
    <x v="9"/>
    <d v="2019-03-09T04:30:00"/>
    <d v="2019-03-09T00:00:00"/>
    <n v="1.36"/>
    <n v="0"/>
    <n v="1.6"/>
    <n v="0"/>
    <s v="A"/>
    <s v="Actual"/>
  </r>
  <r>
    <x v="0"/>
    <s v="All"/>
    <x v="10"/>
    <d v="2019-03-09T05:00:00"/>
    <d v="2019-03-09T00:00:00"/>
    <n v="1.4"/>
    <n v="0"/>
    <n v="1.6"/>
    <n v="0"/>
    <s v="A"/>
    <s v="Actual"/>
  </r>
  <r>
    <x v="0"/>
    <s v="All"/>
    <x v="11"/>
    <d v="2019-03-09T05:30:00"/>
    <d v="2019-03-09T00:00:00"/>
    <n v="1.28"/>
    <n v="0"/>
    <n v="1.56"/>
    <n v="0"/>
    <s v="A"/>
    <s v="Actual"/>
  </r>
  <r>
    <x v="0"/>
    <s v="All"/>
    <x v="12"/>
    <d v="2019-03-09T06:00:00"/>
    <d v="2019-03-09T00:00:00"/>
    <n v="49.44"/>
    <n v="0"/>
    <n v="0.4"/>
    <n v="7.32"/>
    <s v="A"/>
    <s v="Actual"/>
  </r>
  <r>
    <x v="0"/>
    <s v="All"/>
    <x v="13"/>
    <d v="2019-03-09T06:30:00"/>
    <d v="2019-03-09T00:00:00"/>
    <n v="68.8"/>
    <n v="0"/>
    <n v="0"/>
    <n v="11.2"/>
    <s v="A"/>
    <s v="Actual"/>
  </r>
  <r>
    <x v="0"/>
    <s v="All"/>
    <x v="14"/>
    <d v="2019-03-09T07:00:00"/>
    <d v="2019-03-09T00:00:00"/>
    <n v="61.48"/>
    <n v="0"/>
    <n v="0"/>
    <n v="11.16"/>
    <s v="A"/>
    <s v="Actual"/>
  </r>
  <r>
    <x v="0"/>
    <s v="All"/>
    <x v="15"/>
    <d v="2019-03-09T07:30:00"/>
    <d v="2019-03-09T00:00:00"/>
    <n v="55.48"/>
    <n v="0"/>
    <n v="0"/>
    <n v="11.24"/>
    <s v="A"/>
    <s v="Actual"/>
  </r>
  <r>
    <x v="0"/>
    <s v="All"/>
    <x v="16"/>
    <d v="2019-03-09T08:00:00"/>
    <d v="2019-03-09T00:00:00"/>
    <n v="50.68"/>
    <n v="0"/>
    <n v="0"/>
    <n v="11.24"/>
    <s v="A"/>
    <s v="Actual"/>
  </r>
  <r>
    <x v="0"/>
    <s v="All"/>
    <x v="17"/>
    <d v="2019-03-09T08:30:00"/>
    <d v="2019-03-09T00:00:00"/>
    <n v="46.44"/>
    <n v="0"/>
    <n v="0"/>
    <n v="10.84"/>
    <s v="A"/>
    <s v="Actual"/>
  </r>
  <r>
    <x v="0"/>
    <s v="All"/>
    <x v="18"/>
    <d v="2019-03-09T09:00:00"/>
    <d v="2019-03-09T00:00:00"/>
    <n v="43.32"/>
    <n v="0"/>
    <n v="0"/>
    <n v="10.84"/>
    <s v="A"/>
    <s v="Actual"/>
  </r>
  <r>
    <x v="0"/>
    <s v="All"/>
    <x v="19"/>
    <d v="2019-03-09T09:30:00"/>
    <d v="2019-03-09T00:00:00"/>
    <n v="42.6"/>
    <n v="0"/>
    <n v="0"/>
    <n v="10.8"/>
    <s v="A"/>
    <s v="Actual"/>
  </r>
  <r>
    <x v="0"/>
    <s v="All"/>
    <x v="20"/>
    <d v="2019-03-09T10:00:00"/>
    <d v="2019-03-09T00:00:00"/>
    <n v="37.28"/>
    <n v="0"/>
    <n v="0"/>
    <n v="10.64"/>
    <s v="A"/>
    <s v="Actual"/>
  </r>
  <r>
    <x v="0"/>
    <s v="All"/>
    <x v="21"/>
    <d v="2019-03-09T10:30:00"/>
    <d v="2019-03-09T00:00:00"/>
    <n v="39.36"/>
    <n v="0"/>
    <n v="0"/>
    <n v="10.6"/>
    <s v="A"/>
    <s v="Actual"/>
  </r>
  <r>
    <x v="0"/>
    <s v="All"/>
    <x v="22"/>
    <d v="2019-03-09T11:00:00"/>
    <d v="2019-03-09T00:00:00"/>
    <n v="35.200000000000003"/>
    <n v="0"/>
    <n v="0"/>
    <n v="10.6"/>
    <s v="A"/>
    <s v="Actual"/>
  </r>
  <r>
    <x v="0"/>
    <s v="All"/>
    <x v="23"/>
    <d v="2019-03-09T11:30:00"/>
    <d v="2019-03-09T00:00:00"/>
    <n v="11.8"/>
    <n v="24.4"/>
    <n v="0.64"/>
    <n v="3.76"/>
    <s v="A"/>
    <s v="Actual"/>
  </r>
  <r>
    <x v="0"/>
    <s v="All"/>
    <x v="24"/>
    <d v="2019-03-09T12:00:00"/>
    <d v="2019-03-09T00:00:00"/>
    <n v="0"/>
    <n v="37.36"/>
    <n v="1.32"/>
    <n v="0"/>
    <s v="A"/>
    <s v="Actual"/>
  </r>
  <r>
    <x v="0"/>
    <s v="All"/>
    <x v="25"/>
    <d v="2019-03-09T12:30:00"/>
    <d v="2019-03-09T00:00:00"/>
    <n v="0"/>
    <n v="33.64"/>
    <n v="1.32"/>
    <n v="0"/>
    <s v="A"/>
    <s v="Actual"/>
  </r>
  <r>
    <x v="0"/>
    <s v="All"/>
    <x v="26"/>
    <d v="2019-03-09T13:00:00"/>
    <d v="2019-03-09T00:00:00"/>
    <n v="0"/>
    <n v="29.88"/>
    <n v="1.32"/>
    <n v="0"/>
    <s v="A"/>
    <s v="Actual"/>
  </r>
  <r>
    <x v="0"/>
    <s v="All"/>
    <x v="27"/>
    <d v="2019-03-09T13:30:00"/>
    <d v="2019-03-09T00:00:00"/>
    <n v="0"/>
    <n v="31.44"/>
    <n v="1.32"/>
    <n v="0"/>
    <s v="A"/>
    <s v="Actual"/>
  </r>
  <r>
    <x v="0"/>
    <s v="All"/>
    <x v="28"/>
    <d v="2019-03-09T14:00:00"/>
    <d v="2019-03-09T00:00:00"/>
    <n v="0"/>
    <n v="24.96"/>
    <n v="1.28"/>
    <n v="0"/>
    <s v="A"/>
    <s v="Actual"/>
  </r>
  <r>
    <x v="0"/>
    <s v="All"/>
    <x v="29"/>
    <d v="2019-03-09T14:30:00"/>
    <d v="2019-03-09T00:00:00"/>
    <n v="0"/>
    <n v="23.36"/>
    <n v="1.28"/>
    <n v="0"/>
    <s v="A"/>
    <s v="Actual"/>
  </r>
  <r>
    <x v="0"/>
    <s v="All"/>
    <x v="30"/>
    <d v="2019-03-09T15:00:00"/>
    <d v="2019-03-09T00:00:00"/>
    <n v="0"/>
    <n v="14.76"/>
    <n v="1.24"/>
    <n v="0"/>
    <s v="A"/>
    <s v="Actual"/>
  </r>
  <r>
    <x v="0"/>
    <s v="All"/>
    <x v="31"/>
    <d v="2019-03-09T15:30:00"/>
    <d v="2019-03-09T00:00:00"/>
    <n v="0"/>
    <n v="13.36"/>
    <n v="1.24"/>
    <n v="0"/>
    <s v="A"/>
    <s v="Actual"/>
  </r>
  <r>
    <x v="0"/>
    <s v="All"/>
    <x v="32"/>
    <d v="2019-03-09T16:00:00"/>
    <d v="2019-03-09T00:00:00"/>
    <n v="0"/>
    <n v="12.84"/>
    <n v="1.24"/>
    <n v="0"/>
    <s v="A"/>
    <s v="Actual"/>
  </r>
  <r>
    <x v="0"/>
    <s v="All"/>
    <x v="33"/>
    <d v="2019-03-09T16:30:00"/>
    <d v="2019-03-09T00:00:00"/>
    <n v="0"/>
    <n v="3.52"/>
    <n v="1.24"/>
    <n v="0"/>
    <s v="A"/>
    <s v="Actual"/>
  </r>
  <r>
    <x v="0"/>
    <s v="All"/>
    <x v="34"/>
    <d v="2019-03-09T17:00:00"/>
    <d v="2019-03-09T00:00:00"/>
    <n v="0"/>
    <n v="3.6"/>
    <n v="1.24"/>
    <n v="0"/>
    <s v="A"/>
    <s v="Actual"/>
  </r>
  <r>
    <x v="0"/>
    <s v="All"/>
    <x v="35"/>
    <d v="2019-03-09T17:30:00"/>
    <d v="2019-03-09T00:00:00"/>
    <n v="0.24"/>
    <n v="1.08"/>
    <n v="1.24"/>
    <n v="0"/>
    <s v="A"/>
    <s v="Actual"/>
  </r>
  <r>
    <x v="0"/>
    <s v="All"/>
    <x v="36"/>
    <d v="2019-03-09T18:00:00"/>
    <d v="2019-03-09T00:00:00"/>
    <n v="1.4"/>
    <n v="0"/>
    <n v="1.52"/>
    <n v="0"/>
    <s v="A"/>
    <s v="Actual"/>
  </r>
  <r>
    <x v="0"/>
    <s v="All"/>
    <x v="37"/>
    <d v="2019-03-09T18:30:00"/>
    <d v="2019-03-09T00:00:00"/>
    <n v="1.4"/>
    <n v="0"/>
    <n v="1.52"/>
    <n v="0"/>
    <s v="A"/>
    <s v="Actual"/>
  </r>
  <r>
    <x v="0"/>
    <s v="All"/>
    <x v="38"/>
    <d v="2019-03-09T19:00:00"/>
    <d v="2019-03-09T00:00:00"/>
    <n v="1.44"/>
    <n v="0"/>
    <n v="1.56"/>
    <n v="0"/>
    <s v="A"/>
    <s v="Actual"/>
  </r>
  <r>
    <x v="0"/>
    <s v="All"/>
    <x v="39"/>
    <d v="2019-03-09T19:30:00"/>
    <d v="2019-03-09T00:00:00"/>
    <n v="1.36"/>
    <n v="0"/>
    <n v="1.6"/>
    <n v="0"/>
    <s v="A"/>
    <s v="Actual"/>
  </r>
  <r>
    <x v="0"/>
    <s v="All"/>
    <x v="40"/>
    <d v="2019-03-09T20:00:00"/>
    <d v="2019-03-09T00:00:00"/>
    <n v="1.36"/>
    <n v="0"/>
    <n v="1.6"/>
    <n v="0"/>
    <s v="A"/>
    <s v="Actual"/>
  </r>
  <r>
    <x v="0"/>
    <s v="All"/>
    <x v="41"/>
    <d v="2019-03-09T20:30:00"/>
    <d v="2019-03-09T00:00:00"/>
    <n v="1.36"/>
    <n v="0"/>
    <n v="1.56"/>
    <n v="0"/>
    <s v="A"/>
    <s v="Actual"/>
  </r>
  <r>
    <x v="0"/>
    <s v="All"/>
    <x v="42"/>
    <d v="2019-03-09T21:00:00"/>
    <d v="2019-03-09T00:00:00"/>
    <n v="1.36"/>
    <n v="0"/>
    <n v="1.6"/>
    <n v="0"/>
    <s v="A"/>
    <s v="Actual"/>
  </r>
  <r>
    <x v="0"/>
    <s v="All"/>
    <x v="43"/>
    <d v="2019-03-09T21:30:00"/>
    <d v="2019-03-09T00:00:00"/>
    <n v="1.36"/>
    <n v="0"/>
    <n v="1.6"/>
    <n v="0"/>
    <s v="A"/>
    <s v="Actual"/>
  </r>
  <r>
    <x v="0"/>
    <s v="All"/>
    <x v="44"/>
    <d v="2019-03-09T22:00:00"/>
    <d v="2019-03-09T00:00:00"/>
    <n v="1.4"/>
    <n v="0"/>
    <n v="1.6"/>
    <n v="0"/>
    <s v="A"/>
    <s v="Actual"/>
  </r>
  <r>
    <x v="0"/>
    <s v="All"/>
    <x v="45"/>
    <d v="2019-03-09T22:30:00"/>
    <d v="2019-03-09T00:00:00"/>
    <n v="1.32"/>
    <n v="0"/>
    <n v="1.56"/>
    <n v="0"/>
    <s v="A"/>
    <s v="Actual"/>
  </r>
  <r>
    <x v="0"/>
    <s v="All"/>
    <x v="46"/>
    <d v="2019-03-09T23:00:00"/>
    <d v="2019-03-09T00:00:00"/>
    <n v="1.36"/>
    <n v="0"/>
    <n v="1.6"/>
    <n v="0"/>
    <s v="A"/>
    <s v="Actual"/>
  </r>
  <r>
    <x v="0"/>
    <s v="All"/>
    <x v="47"/>
    <d v="2019-03-09T23:30:00"/>
    <d v="2019-03-09T00:00:00"/>
    <n v="1.36"/>
    <n v="0"/>
    <n v="1.6"/>
    <n v="0"/>
    <s v="A"/>
    <s v="Actual"/>
  </r>
  <r>
    <x v="0"/>
    <s v="All"/>
    <x v="0"/>
    <d v="2019-03-10T00:00:00"/>
    <d v="2019-03-10T00:00:00"/>
    <n v="1.36"/>
    <n v="0"/>
    <n v="1.6"/>
    <n v="0"/>
    <s v="A"/>
    <s v="Actual"/>
  </r>
  <r>
    <x v="0"/>
    <s v="All"/>
    <x v="1"/>
    <d v="2019-03-10T00:30:00"/>
    <d v="2019-03-10T00:00:00"/>
    <n v="1.36"/>
    <n v="0"/>
    <n v="1.6"/>
    <n v="0"/>
    <s v="A"/>
    <s v="Actual"/>
  </r>
  <r>
    <x v="0"/>
    <s v="All"/>
    <x v="2"/>
    <d v="2019-03-10T01:00:00"/>
    <d v="2019-03-10T00:00:00"/>
    <n v="1.36"/>
    <n v="0"/>
    <n v="1.6"/>
    <n v="0"/>
    <s v="A"/>
    <s v="Actual"/>
  </r>
  <r>
    <x v="0"/>
    <s v="All"/>
    <x v="3"/>
    <d v="2019-03-10T01:30:00"/>
    <d v="2019-03-10T00:00:00"/>
    <n v="1.36"/>
    <n v="0"/>
    <n v="1.6"/>
    <n v="0"/>
    <s v="A"/>
    <s v="Actual"/>
  </r>
  <r>
    <x v="0"/>
    <s v="All"/>
    <x v="4"/>
    <d v="2019-03-10T02:00:00"/>
    <d v="2019-03-10T00:00:00"/>
    <n v="1.36"/>
    <n v="0"/>
    <n v="1.6"/>
    <n v="0"/>
    <s v="A"/>
    <s v="Actual"/>
  </r>
  <r>
    <x v="0"/>
    <s v="All"/>
    <x v="5"/>
    <d v="2019-03-10T02:30:00"/>
    <d v="2019-03-10T00:00:00"/>
    <n v="1.32"/>
    <n v="0"/>
    <n v="1.6"/>
    <n v="0"/>
    <s v="A"/>
    <s v="Actual"/>
  </r>
  <r>
    <x v="0"/>
    <s v="All"/>
    <x v="6"/>
    <d v="2019-03-10T03:00:00"/>
    <d v="2019-03-10T00:00:00"/>
    <n v="1.36"/>
    <n v="0"/>
    <n v="1.6"/>
    <n v="0"/>
    <s v="A"/>
    <s v="Actual"/>
  </r>
  <r>
    <x v="0"/>
    <s v="All"/>
    <x v="7"/>
    <d v="2019-03-10T03:30:00"/>
    <d v="2019-03-10T00:00:00"/>
    <n v="1.4"/>
    <n v="0"/>
    <n v="1.6"/>
    <n v="0"/>
    <s v="A"/>
    <s v="Actual"/>
  </r>
  <r>
    <x v="0"/>
    <s v="All"/>
    <x v="8"/>
    <d v="2019-03-10T04:00:00"/>
    <d v="2019-03-10T00:00:00"/>
    <n v="1.36"/>
    <n v="0"/>
    <n v="1.6"/>
    <n v="0"/>
    <s v="A"/>
    <s v="Actual"/>
  </r>
  <r>
    <x v="0"/>
    <s v="All"/>
    <x v="9"/>
    <d v="2019-03-10T04:30:00"/>
    <d v="2019-03-10T00:00:00"/>
    <n v="1.32"/>
    <n v="0"/>
    <n v="1.6"/>
    <n v="0"/>
    <s v="A"/>
    <s v="Actual"/>
  </r>
  <r>
    <x v="0"/>
    <s v="All"/>
    <x v="10"/>
    <d v="2019-03-10T05:00:00"/>
    <d v="2019-03-10T00:00:00"/>
    <n v="1.36"/>
    <n v="0"/>
    <n v="1.6"/>
    <n v="0"/>
    <s v="A"/>
    <s v="Actual"/>
  </r>
  <r>
    <x v="0"/>
    <s v="All"/>
    <x v="11"/>
    <d v="2019-03-10T05:30:00"/>
    <d v="2019-03-10T00:00:00"/>
    <n v="50.2"/>
    <n v="0"/>
    <n v="0.44"/>
    <n v="7.12"/>
    <s v="A"/>
    <s v="Actual"/>
  </r>
  <r>
    <x v="0"/>
    <s v="All"/>
    <x v="12"/>
    <d v="2019-03-10T06:00:00"/>
    <d v="2019-03-10T00:00:00"/>
    <n v="69.680000000000007"/>
    <n v="0"/>
    <n v="0"/>
    <n v="10.24"/>
    <s v="A"/>
    <s v="Actual"/>
  </r>
  <r>
    <x v="0"/>
    <s v="All"/>
    <x v="13"/>
    <d v="2019-03-10T06:30:00"/>
    <d v="2019-03-10T00:00:00"/>
    <n v="65.92"/>
    <n v="0"/>
    <n v="0"/>
    <n v="9.9600000000000009"/>
    <s v="A"/>
    <s v="Actual"/>
  </r>
  <r>
    <x v="0"/>
    <s v="All"/>
    <x v="14"/>
    <d v="2019-03-10T07:00:00"/>
    <d v="2019-03-10T00:00:00"/>
    <n v="59.52"/>
    <n v="0"/>
    <n v="0"/>
    <n v="10.199999999999999"/>
    <s v="A"/>
    <s v="Actual"/>
  </r>
  <r>
    <x v="0"/>
    <s v="All"/>
    <x v="15"/>
    <d v="2019-03-10T07:30:00"/>
    <d v="2019-03-10T00:00:00"/>
    <n v="52.4"/>
    <n v="0"/>
    <n v="0"/>
    <n v="10.28"/>
    <s v="A"/>
    <s v="Actual"/>
  </r>
  <r>
    <x v="0"/>
    <s v="All"/>
    <x v="16"/>
    <d v="2019-03-10T08:00:00"/>
    <d v="2019-03-10T00:00:00"/>
    <n v="45.24"/>
    <n v="0"/>
    <n v="0"/>
    <n v="10.36"/>
    <s v="A"/>
    <s v="Actual"/>
  </r>
  <r>
    <x v="0"/>
    <s v="All"/>
    <x v="17"/>
    <d v="2019-03-10T08:30:00"/>
    <d v="2019-03-10T00:00:00"/>
    <n v="42.28"/>
    <n v="0"/>
    <n v="0"/>
    <n v="10.4"/>
    <s v="A"/>
    <s v="Actual"/>
  </r>
  <r>
    <x v="0"/>
    <s v="All"/>
    <x v="18"/>
    <d v="2019-03-10T09:00:00"/>
    <d v="2019-03-10T00:00:00"/>
    <n v="38.92"/>
    <n v="0"/>
    <n v="0"/>
    <n v="10.24"/>
    <s v="A"/>
    <s v="Actual"/>
  </r>
  <r>
    <x v="0"/>
    <s v="All"/>
    <x v="19"/>
    <d v="2019-03-10T09:30:00"/>
    <d v="2019-03-10T00:00:00"/>
    <n v="36.04"/>
    <n v="0"/>
    <n v="0"/>
    <n v="10.28"/>
    <s v="A"/>
    <s v="Actual"/>
  </r>
  <r>
    <x v="0"/>
    <s v="All"/>
    <x v="20"/>
    <d v="2019-03-10T10:00:00"/>
    <d v="2019-03-10T00:00:00"/>
    <n v="33.76"/>
    <n v="0"/>
    <n v="0"/>
    <n v="10.52"/>
    <s v="A"/>
    <s v="Actual"/>
  </r>
  <r>
    <x v="0"/>
    <s v="All"/>
    <x v="21"/>
    <d v="2019-03-10T10:30:00"/>
    <d v="2019-03-10T00:00:00"/>
    <n v="32.72"/>
    <n v="0"/>
    <n v="0"/>
    <n v="10.52"/>
    <s v="A"/>
    <s v="Actual"/>
  </r>
  <r>
    <x v="0"/>
    <s v="All"/>
    <x v="22"/>
    <d v="2019-03-10T11:00:00"/>
    <d v="2019-03-10T00:00:00"/>
    <n v="30.92"/>
    <n v="6.68"/>
    <n v="0"/>
    <n v="8.8800000000000008"/>
    <s v="A"/>
    <s v="Actual"/>
  </r>
  <r>
    <x v="0"/>
    <s v="All"/>
    <x v="23"/>
    <d v="2019-03-10T11:30:00"/>
    <d v="2019-03-10T00:00:00"/>
    <n v="0"/>
    <n v="29.16"/>
    <n v="1.32"/>
    <n v="0"/>
    <s v="A"/>
    <s v="Actual"/>
  </r>
  <r>
    <x v="0"/>
    <s v="All"/>
    <x v="24"/>
    <d v="2019-03-10T12:00:00"/>
    <d v="2019-03-10T00:00:00"/>
    <n v="0"/>
    <n v="27.52"/>
    <n v="1.28"/>
    <n v="0"/>
    <s v="A"/>
    <s v="Actual"/>
  </r>
  <r>
    <x v="0"/>
    <s v="All"/>
    <x v="25"/>
    <d v="2019-03-10T12:30:00"/>
    <d v="2019-03-10T00:00:00"/>
    <n v="0"/>
    <n v="33.96"/>
    <n v="1.32"/>
    <n v="0"/>
    <s v="A"/>
    <s v="Actual"/>
  </r>
  <r>
    <x v="0"/>
    <s v="All"/>
    <x v="26"/>
    <d v="2019-03-10T13:00:00"/>
    <d v="2019-03-10T00:00:00"/>
    <n v="0"/>
    <n v="24.68"/>
    <n v="1.32"/>
    <n v="0"/>
    <s v="A"/>
    <s v="Actual"/>
  </r>
  <r>
    <x v="0"/>
    <s v="All"/>
    <x v="27"/>
    <d v="2019-03-10T13:30:00"/>
    <d v="2019-03-10T00:00:00"/>
    <n v="0"/>
    <n v="20.239999999999998"/>
    <n v="1.28"/>
    <n v="0"/>
    <s v="A"/>
    <s v="Actual"/>
  </r>
  <r>
    <x v="0"/>
    <s v="All"/>
    <x v="28"/>
    <d v="2019-03-10T14:00:00"/>
    <d v="2019-03-10T00:00:00"/>
    <n v="0"/>
    <n v="26.68"/>
    <n v="1.32"/>
    <n v="0"/>
    <s v="A"/>
    <s v="Actual"/>
  </r>
  <r>
    <x v="0"/>
    <s v="All"/>
    <x v="29"/>
    <d v="2019-03-10T14:30:00"/>
    <d v="2019-03-10T00:00:00"/>
    <n v="0"/>
    <n v="15.44"/>
    <n v="1.32"/>
    <n v="0"/>
    <s v="A"/>
    <s v="Actual"/>
  </r>
  <r>
    <x v="0"/>
    <s v="All"/>
    <x v="30"/>
    <d v="2019-03-10T15:00:00"/>
    <d v="2019-03-10T00:00:00"/>
    <n v="0"/>
    <n v="12.56"/>
    <n v="1.32"/>
    <n v="0"/>
    <s v="A"/>
    <s v="Actual"/>
  </r>
  <r>
    <x v="0"/>
    <s v="All"/>
    <x v="31"/>
    <d v="2019-03-10T15:30:00"/>
    <d v="2019-03-10T00:00:00"/>
    <n v="0"/>
    <n v="9.32"/>
    <n v="1.24"/>
    <n v="0"/>
    <s v="A"/>
    <s v="Actual"/>
  </r>
  <r>
    <x v="0"/>
    <s v="All"/>
    <x v="32"/>
    <d v="2019-03-10T16:00:00"/>
    <d v="2019-03-10T00:00:00"/>
    <n v="0"/>
    <n v="6.52"/>
    <n v="1.28"/>
    <n v="0"/>
    <s v="A"/>
    <s v="Actual"/>
  </r>
  <r>
    <x v="0"/>
    <s v="All"/>
    <x v="33"/>
    <d v="2019-03-10T16:30:00"/>
    <d v="2019-03-10T00:00:00"/>
    <n v="0"/>
    <n v="2.92"/>
    <n v="1.2"/>
    <n v="0"/>
    <s v="A"/>
    <s v="Actual"/>
  </r>
  <r>
    <x v="0"/>
    <s v="All"/>
    <x v="34"/>
    <d v="2019-03-10T17:00:00"/>
    <d v="2019-03-10T00:00:00"/>
    <n v="0.36"/>
    <n v="0.08"/>
    <n v="1.24"/>
    <n v="0"/>
    <s v="A"/>
    <s v="Actual"/>
  </r>
  <r>
    <x v="0"/>
    <s v="All"/>
    <x v="35"/>
    <d v="2019-03-10T17:30:00"/>
    <d v="2019-03-10T00:00:00"/>
    <n v="0.96"/>
    <n v="0"/>
    <n v="1.28"/>
    <n v="0"/>
    <s v="A"/>
    <s v="Actual"/>
  </r>
  <r>
    <x v="0"/>
    <s v="All"/>
    <x v="36"/>
    <d v="2019-03-10T18:00:00"/>
    <d v="2019-03-10T00:00:00"/>
    <n v="1.32"/>
    <n v="0"/>
    <n v="1.44"/>
    <n v="0"/>
    <s v="A"/>
    <s v="Actual"/>
  </r>
  <r>
    <x v="0"/>
    <s v="All"/>
    <x v="37"/>
    <d v="2019-03-10T18:30:00"/>
    <d v="2019-03-10T00:00:00"/>
    <n v="1.44"/>
    <n v="0"/>
    <n v="1.52"/>
    <n v="0"/>
    <s v="A"/>
    <s v="Actual"/>
  </r>
  <r>
    <x v="0"/>
    <s v="All"/>
    <x v="38"/>
    <d v="2019-03-10T19:00:00"/>
    <d v="2019-03-10T00:00:00"/>
    <n v="1.4"/>
    <n v="0"/>
    <n v="1.6"/>
    <n v="0"/>
    <s v="A"/>
    <s v="Actual"/>
  </r>
  <r>
    <x v="0"/>
    <s v="All"/>
    <x v="39"/>
    <d v="2019-03-10T19:30:00"/>
    <d v="2019-03-10T00:00:00"/>
    <n v="1.36"/>
    <n v="0"/>
    <n v="1.56"/>
    <n v="0"/>
    <s v="A"/>
    <s v="Actual"/>
  </r>
  <r>
    <x v="0"/>
    <s v="All"/>
    <x v="40"/>
    <d v="2019-03-10T20:00:00"/>
    <d v="2019-03-10T00:00:00"/>
    <n v="1.4"/>
    <n v="0"/>
    <n v="1.6"/>
    <n v="0"/>
    <s v="A"/>
    <s v="Actual"/>
  </r>
  <r>
    <x v="0"/>
    <s v="All"/>
    <x v="41"/>
    <d v="2019-03-10T20:30:00"/>
    <d v="2019-03-10T00:00:00"/>
    <n v="1.32"/>
    <n v="0"/>
    <n v="1.6"/>
    <n v="0"/>
    <s v="A"/>
    <s v="Actual"/>
  </r>
  <r>
    <x v="0"/>
    <s v="All"/>
    <x v="42"/>
    <d v="2019-03-10T21:00:00"/>
    <d v="2019-03-10T00:00:00"/>
    <n v="1.36"/>
    <n v="0"/>
    <n v="1.6"/>
    <n v="0"/>
    <s v="A"/>
    <s v="Actual"/>
  </r>
  <r>
    <x v="0"/>
    <s v="All"/>
    <x v="43"/>
    <d v="2019-03-10T21:30:00"/>
    <d v="2019-03-10T00:00:00"/>
    <n v="1.4"/>
    <n v="0"/>
    <n v="1.56"/>
    <n v="0"/>
    <s v="A"/>
    <s v="Actual"/>
  </r>
  <r>
    <x v="0"/>
    <s v="All"/>
    <x v="44"/>
    <d v="2019-03-10T22:00:00"/>
    <d v="2019-03-10T00:00:00"/>
    <n v="1.36"/>
    <n v="0"/>
    <n v="1.6"/>
    <n v="0"/>
    <s v="A"/>
    <s v="Actual"/>
  </r>
  <r>
    <x v="0"/>
    <s v="All"/>
    <x v="45"/>
    <d v="2019-03-10T22:30:00"/>
    <d v="2019-03-10T00:00:00"/>
    <n v="1.36"/>
    <n v="0"/>
    <n v="1.6"/>
    <n v="0"/>
    <s v="A"/>
    <s v="Actual"/>
  </r>
  <r>
    <x v="0"/>
    <s v="All"/>
    <x v="46"/>
    <d v="2019-03-10T23:00:00"/>
    <d v="2019-03-10T00:00:00"/>
    <n v="1.36"/>
    <n v="0"/>
    <n v="1.6"/>
    <n v="0"/>
    <s v="A"/>
    <s v="Actual"/>
  </r>
  <r>
    <x v="0"/>
    <s v="All"/>
    <x v="47"/>
    <d v="2019-03-10T23:30:00"/>
    <d v="2019-03-10T00:00:00"/>
    <n v="1.36"/>
    <n v="0"/>
    <n v="1.6"/>
    <n v="0"/>
    <s v="A"/>
    <s v="Actual"/>
  </r>
  <r>
    <x v="0"/>
    <s v="All"/>
    <x v="0"/>
    <d v="2019-03-11T00:00:00"/>
    <d v="2019-03-11T00:00:00"/>
    <n v="1.4"/>
    <n v="0"/>
    <n v="1.6"/>
    <n v="0"/>
    <s v="A"/>
    <s v="Actual"/>
  </r>
  <r>
    <x v="0"/>
    <s v="All"/>
    <x v="1"/>
    <d v="2019-03-11T00:30:00"/>
    <d v="2019-03-11T00:00:00"/>
    <n v="1.32"/>
    <n v="0"/>
    <n v="1.6"/>
    <n v="0"/>
    <s v="A"/>
    <s v="Actual"/>
  </r>
  <r>
    <x v="0"/>
    <s v="All"/>
    <x v="2"/>
    <d v="2019-03-11T01:00:00"/>
    <d v="2019-03-11T00:00:00"/>
    <n v="1.4"/>
    <n v="0"/>
    <n v="1.56"/>
    <n v="0"/>
    <s v="A"/>
    <s v="Actual"/>
  </r>
  <r>
    <x v="0"/>
    <s v="All"/>
    <x v="3"/>
    <d v="2019-03-11T01:30:00"/>
    <d v="2019-03-11T00:00:00"/>
    <n v="1.36"/>
    <n v="0"/>
    <n v="1.6"/>
    <n v="0"/>
    <s v="A"/>
    <s v="Actual"/>
  </r>
  <r>
    <x v="0"/>
    <s v="All"/>
    <x v="4"/>
    <d v="2019-03-11T02:00:00"/>
    <d v="2019-03-11T00:00:00"/>
    <n v="1.4"/>
    <n v="0"/>
    <n v="1.6"/>
    <n v="0"/>
    <s v="A"/>
    <s v="Actual"/>
  </r>
  <r>
    <x v="0"/>
    <s v="All"/>
    <x v="5"/>
    <d v="2019-03-11T02:30:00"/>
    <d v="2019-03-11T00:00:00"/>
    <n v="1.32"/>
    <n v="0"/>
    <n v="1.6"/>
    <n v="0"/>
    <s v="A"/>
    <s v="Actual"/>
  </r>
  <r>
    <x v="0"/>
    <s v="All"/>
    <x v="6"/>
    <d v="2019-03-11T03:00:00"/>
    <d v="2019-03-11T00:00:00"/>
    <n v="1.36"/>
    <n v="0"/>
    <n v="1.6"/>
    <n v="0"/>
    <s v="A"/>
    <s v="Actual"/>
  </r>
  <r>
    <x v="0"/>
    <s v="All"/>
    <x v="7"/>
    <d v="2019-03-11T03:30:00"/>
    <d v="2019-03-11T00:00:00"/>
    <n v="1.36"/>
    <n v="0"/>
    <n v="1.6"/>
    <n v="0"/>
    <s v="A"/>
    <s v="Actual"/>
  </r>
  <r>
    <x v="0"/>
    <s v="All"/>
    <x v="8"/>
    <d v="2019-03-11T04:00:00"/>
    <d v="2019-03-11T00:00:00"/>
    <n v="1.4"/>
    <n v="0"/>
    <n v="1.6"/>
    <n v="0"/>
    <s v="A"/>
    <s v="Actual"/>
  </r>
  <r>
    <x v="0"/>
    <s v="All"/>
    <x v="9"/>
    <d v="2019-03-11T04:30:00"/>
    <d v="2019-03-11T00:00:00"/>
    <n v="1.32"/>
    <n v="0"/>
    <n v="1.6"/>
    <n v="0"/>
    <s v="A"/>
    <s v="Actual"/>
  </r>
  <r>
    <x v="0"/>
    <s v="All"/>
    <x v="10"/>
    <d v="2019-03-11T05:00:00"/>
    <d v="2019-03-11T00:00:00"/>
    <n v="1.36"/>
    <n v="0"/>
    <n v="1.6"/>
    <n v="0"/>
    <s v="A"/>
    <s v="Actual"/>
  </r>
  <r>
    <x v="0"/>
    <s v="All"/>
    <x v="11"/>
    <d v="2019-03-11T05:30:00"/>
    <d v="2019-03-11T00:00:00"/>
    <n v="1.36"/>
    <n v="0"/>
    <n v="1.6"/>
    <n v="0"/>
    <s v="A"/>
    <s v="Actual"/>
  </r>
  <r>
    <x v="0"/>
    <s v="All"/>
    <x v="12"/>
    <d v="2019-03-11T06:00:00"/>
    <d v="2019-03-11T00:00:00"/>
    <n v="18.12"/>
    <n v="0"/>
    <n v="1.04"/>
    <n v="2.68"/>
    <s v="A"/>
    <s v="Actual"/>
  </r>
  <r>
    <x v="0"/>
    <s v="All"/>
    <x v="13"/>
    <d v="2019-03-11T06:30:00"/>
    <d v="2019-03-11T00:00:00"/>
    <n v="67.239999999999995"/>
    <n v="0"/>
    <n v="0"/>
    <n v="10.76"/>
    <s v="A"/>
    <s v="Actual"/>
  </r>
  <r>
    <x v="0"/>
    <s v="All"/>
    <x v="14"/>
    <d v="2019-03-11T07:00:00"/>
    <d v="2019-03-11T00:00:00"/>
    <n v="63.68"/>
    <n v="0"/>
    <n v="0"/>
    <n v="10.68"/>
    <s v="A"/>
    <s v="Actual"/>
  </r>
  <r>
    <x v="0"/>
    <s v="All"/>
    <x v="15"/>
    <d v="2019-03-11T07:30:00"/>
    <d v="2019-03-11T00:00:00"/>
    <n v="61.72"/>
    <n v="0"/>
    <n v="0"/>
    <n v="10.64"/>
    <s v="A"/>
    <s v="Actual"/>
  </r>
  <r>
    <x v="0"/>
    <s v="All"/>
    <x v="16"/>
    <d v="2019-03-11T08:00:00"/>
    <d v="2019-03-11T00:00:00"/>
    <n v="62.84"/>
    <n v="0"/>
    <n v="0"/>
    <n v="10.56"/>
    <s v="A"/>
    <s v="Actual"/>
  </r>
  <r>
    <x v="0"/>
    <s v="All"/>
    <x v="17"/>
    <d v="2019-03-11T08:30:00"/>
    <d v="2019-03-11T00:00:00"/>
    <n v="57.92"/>
    <n v="0"/>
    <n v="0"/>
    <n v="10.48"/>
    <s v="A"/>
    <s v="Actual"/>
  </r>
  <r>
    <x v="0"/>
    <s v="All"/>
    <x v="18"/>
    <d v="2019-03-11T09:00:00"/>
    <d v="2019-03-11T00:00:00"/>
    <n v="47.12"/>
    <n v="0"/>
    <n v="0"/>
    <n v="10.68"/>
    <s v="A"/>
    <s v="Actual"/>
  </r>
  <r>
    <x v="0"/>
    <s v="All"/>
    <x v="19"/>
    <d v="2019-03-11T09:30:00"/>
    <d v="2019-03-11T00:00:00"/>
    <n v="40.880000000000003"/>
    <n v="0"/>
    <n v="0"/>
    <n v="10.68"/>
    <s v="A"/>
    <s v="Actual"/>
  </r>
  <r>
    <x v="0"/>
    <s v="All"/>
    <x v="20"/>
    <d v="2019-03-11T10:00:00"/>
    <d v="2019-03-11T00:00:00"/>
    <n v="33.56"/>
    <n v="0"/>
    <n v="0"/>
    <n v="10.8"/>
    <s v="A"/>
    <s v="Actual"/>
  </r>
  <r>
    <x v="0"/>
    <s v="All"/>
    <x v="21"/>
    <d v="2019-03-11T10:30:00"/>
    <d v="2019-03-11T00:00:00"/>
    <n v="31.88"/>
    <n v="0"/>
    <n v="0"/>
    <n v="10.92"/>
    <s v="A"/>
    <s v="Actual"/>
  </r>
  <r>
    <x v="0"/>
    <s v="All"/>
    <x v="22"/>
    <d v="2019-03-11T11:00:00"/>
    <d v="2019-03-11T00:00:00"/>
    <n v="30.84"/>
    <n v="0"/>
    <n v="0"/>
    <n v="11.12"/>
    <s v="A"/>
    <s v="Actual"/>
  </r>
  <r>
    <x v="0"/>
    <s v="All"/>
    <x v="23"/>
    <d v="2019-03-11T11:30:00"/>
    <d v="2019-03-11T00:00:00"/>
    <n v="31.92"/>
    <n v="0"/>
    <n v="0"/>
    <n v="11.44"/>
    <s v="A"/>
    <s v="Actual"/>
  </r>
  <r>
    <x v="0"/>
    <s v="All"/>
    <x v="24"/>
    <d v="2019-03-11T12:00:00"/>
    <d v="2019-03-11T00:00:00"/>
    <n v="33"/>
    <n v="0"/>
    <n v="0"/>
    <n v="11.44"/>
    <s v="A"/>
    <s v="Actual"/>
  </r>
  <r>
    <x v="0"/>
    <s v="All"/>
    <x v="25"/>
    <d v="2019-03-11T12:30:00"/>
    <d v="2019-03-11T00:00:00"/>
    <n v="32.24"/>
    <n v="0"/>
    <n v="0"/>
    <n v="11.48"/>
    <s v="A"/>
    <s v="Actual"/>
  </r>
  <r>
    <x v="0"/>
    <s v="All"/>
    <x v="26"/>
    <d v="2019-03-11T13:00:00"/>
    <d v="2019-03-11T00:00:00"/>
    <n v="1.8"/>
    <n v="32.96"/>
    <n v="1"/>
    <n v="0.8"/>
    <s v="A"/>
    <s v="Actual"/>
  </r>
  <r>
    <x v="0"/>
    <s v="All"/>
    <x v="27"/>
    <d v="2019-03-11T13:30:00"/>
    <d v="2019-03-11T00:00:00"/>
    <n v="0"/>
    <n v="31.64"/>
    <n v="1.28"/>
    <n v="0"/>
    <s v="A"/>
    <s v="Actual"/>
  </r>
  <r>
    <x v="0"/>
    <s v="All"/>
    <x v="28"/>
    <d v="2019-03-11T14:00:00"/>
    <d v="2019-03-11T00:00:00"/>
    <n v="0"/>
    <n v="26.84"/>
    <n v="1.28"/>
    <n v="0"/>
    <s v="A"/>
    <s v="Actual"/>
  </r>
  <r>
    <x v="0"/>
    <s v="All"/>
    <x v="29"/>
    <d v="2019-03-11T14:30:00"/>
    <d v="2019-03-11T00:00:00"/>
    <n v="0"/>
    <n v="27"/>
    <n v="1.32"/>
    <n v="0"/>
    <s v="A"/>
    <s v="Actual"/>
  </r>
  <r>
    <x v="0"/>
    <s v="All"/>
    <x v="30"/>
    <d v="2019-03-11T15:00:00"/>
    <d v="2019-03-11T00:00:00"/>
    <n v="0"/>
    <n v="18.36"/>
    <n v="1.24"/>
    <n v="0"/>
    <s v="A"/>
    <s v="Actual"/>
  </r>
  <r>
    <x v="0"/>
    <s v="All"/>
    <x v="31"/>
    <d v="2019-03-11T15:30:00"/>
    <d v="2019-03-11T00:00:00"/>
    <n v="0"/>
    <n v="14.08"/>
    <n v="1.28"/>
    <n v="0"/>
    <s v="A"/>
    <s v="Actual"/>
  </r>
  <r>
    <x v="0"/>
    <s v="All"/>
    <x v="32"/>
    <d v="2019-03-11T16:00:00"/>
    <d v="2019-03-11T00:00:00"/>
    <n v="0"/>
    <n v="12.64"/>
    <n v="1.24"/>
    <n v="0"/>
    <s v="A"/>
    <s v="Actual"/>
  </r>
  <r>
    <x v="0"/>
    <s v="All"/>
    <x v="33"/>
    <d v="2019-03-11T16:30:00"/>
    <d v="2019-03-11T00:00:00"/>
    <n v="0"/>
    <n v="8.6"/>
    <n v="1.28"/>
    <n v="0"/>
    <s v="A"/>
    <s v="Actual"/>
  </r>
  <r>
    <x v="0"/>
    <s v="All"/>
    <x v="34"/>
    <d v="2019-03-11T17:00:00"/>
    <d v="2019-03-11T00:00:00"/>
    <n v="0"/>
    <n v="1.56"/>
    <n v="1.24"/>
    <n v="0"/>
    <s v="A"/>
    <s v="Actual"/>
  </r>
  <r>
    <x v="0"/>
    <s v="All"/>
    <x v="35"/>
    <d v="2019-03-11T17:30:00"/>
    <d v="2019-03-11T00:00:00"/>
    <n v="0.6"/>
    <n v="0"/>
    <n v="1.24"/>
    <n v="0"/>
    <s v="A"/>
    <s v="Actual"/>
  </r>
  <r>
    <x v="0"/>
    <s v="All"/>
    <x v="36"/>
    <d v="2019-03-11T18:00:00"/>
    <d v="2019-03-11T00:00:00"/>
    <n v="1.4"/>
    <n v="0"/>
    <n v="1.48"/>
    <n v="0"/>
    <s v="A"/>
    <s v="Actual"/>
  </r>
  <r>
    <x v="0"/>
    <s v="All"/>
    <x v="37"/>
    <d v="2019-03-11T18:30:00"/>
    <d v="2019-03-11T00:00:00"/>
    <n v="1.4"/>
    <n v="0"/>
    <n v="1.52"/>
    <n v="0"/>
    <s v="A"/>
    <s v="Actual"/>
  </r>
  <r>
    <x v="0"/>
    <s v="All"/>
    <x v="38"/>
    <d v="2019-03-11T19:00:00"/>
    <d v="2019-03-11T00:00:00"/>
    <n v="1.44"/>
    <n v="0"/>
    <n v="1.52"/>
    <n v="0"/>
    <s v="A"/>
    <s v="Actual"/>
  </r>
  <r>
    <x v="0"/>
    <s v="All"/>
    <x v="39"/>
    <d v="2019-03-11T19:30:00"/>
    <d v="2019-03-11T00:00:00"/>
    <n v="1.4"/>
    <n v="0"/>
    <n v="1.56"/>
    <n v="0"/>
    <s v="A"/>
    <s v="Actual"/>
  </r>
  <r>
    <x v="0"/>
    <s v="All"/>
    <x v="40"/>
    <d v="2019-03-11T20:00:00"/>
    <d v="2019-03-11T00:00:00"/>
    <n v="1.36"/>
    <n v="0"/>
    <n v="1.6"/>
    <n v="0"/>
    <s v="A"/>
    <s v="Actual"/>
  </r>
  <r>
    <x v="0"/>
    <s v="All"/>
    <x v="41"/>
    <d v="2019-03-11T20:30:00"/>
    <d v="2019-03-11T00:00:00"/>
    <n v="1.36"/>
    <n v="0"/>
    <n v="1.6"/>
    <n v="0"/>
    <s v="A"/>
    <s v="Actual"/>
  </r>
  <r>
    <x v="0"/>
    <s v="All"/>
    <x v="42"/>
    <d v="2019-03-11T21:00:00"/>
    <d v="2019-03-11T00:00:00"/>
    <n v="1.36"/>
    <n v="0"/>
    <n v="1.6"/>
    <n v="0"/>
    <s v="A"/>
    <s v="Actual"/>
  </r>
  <r>
    <x v="0"/>
    <s v="All"/>
    <x v="43"/>
    <d v="2019-03-11T21:30:00"/>
    <d v="2019-03-11T00:00:00"/>
    <n v="1.4"/>
    <n v="0"/>
    <n v="1.56"/>
    <n v="0"/>
    <s v="A"/>
    <s v="Actual"/>
  </r>
  <r>
    <x v="0"/>
    <s v="All"/>
    <x v="44"/>
    <d v="2019-03-11T22:00:00"/>
    <d v="2019-03-11T00:00:00"/>
    <n v="1.36"/>
    <n v="0"/>
    <n v="1.6"/>
    <n v="0"/>
    <s v="A"/>
    <s v="Actual"/>
  </r>
  <r>
    <x v="0"/>
    <s v="All"/>
    <x v="45"/>
    <d v="2019-03-11T22:30:00"/>
    <d v="2019-03-11T00:00:00"/>
    <n v="1.32"/>
    <n v="0"/>
    <n v="1.6"/>
    <n v="0"/>
    <s v="A"/>
    <s v="Actual"/>
  </r>
  <r>
    <x v="0"/>
    <s v="All"/>
    <x v="46"/>
    <d v="2019-03-11T23:00:00"/>
    <d v="2019-03-11T00:00:00"/>
    <n v="1.36"/>
    <n v="0"/>
    <n v="1.6"/>
    <n v="0"/>
    <s v="A"/>
    <s v="Actual"/>
  </r>
  <r>
    <x v="0"/>
    <s v="All"/>
    <x v="47"/>
    <d v="2019-03-11T23:30:00"/>
    <d v="2019-03-11T00:00:00"/>
    <n v="1.36"/>
    <n v="0"/>
    <n v="1.56"/>
    <n v="0"/>
    <s v="A"/>
    <s v="Actual"/>
  </r>
  <r>
    <x v="0"/>
    <s v="All"/>
    <x v="0"/>
    <d v="2019-03-12T00:00:00"/>
    <d v="2019-03-12T00:00:00"/>
    <n v="1.36"/>
    <n v="0"/>
    <n v="1.6"/>
    <n v="0"/>
    <s v="A"/>
    <s v="Actual"/>
  </r>
  <r>
    <x v="0"/>
    <s v="All"/>
    <x v="1"/>
    <d v="2019-03-12T00:30:00"/>
    <d v="2019-03-12T00:00:00"/>
    <n v="1.32"/>
    <n v="0"/>
    <n v="1.6"/>
    <n v="0"/>
    <s v="A"/>
    <s v="Actual"/>
  </r>
  <r>
    <x v="0"/>
    <s v="All"/>
    <x v="2"/>
    <d v="2019-03-12T01:00:00"/>
    <d v="2019-03-12T00:00:00"/>
    <n v="1.4"/>
    <n v="0"/>
    <n v="1.6"/>
    <n v="0"/>
    <s v="A"/>
    <s v="Actual"/>
  </r>
  <r>
    <x v="0"/>
    <s v="All"/>
    <x v="3"/>
    <d v="2019-03-12T01:30:00"/>
    <d v="2019-03-12T00:00:00"/>
    <n v="1.36"/>
    <n v="0"/>
    <n v="1.6"/>
    <n v="0"/>
    <s v="A"/>
    <s v="Actual"/>
  </r>
  <r>
    <x v="0"/>
    <s v="All"/>
    <x v="4"/>
    <d v="2019-03-12T02:00:00"/>
    <d v="2019-03-12T00:00:00"/>
    <n v="1.36"/>
    <n v="0"/>
    <n v="1.56"/>
    <n v="0"/>
    <s v="A"/>
    <s v="Actual"/>
  </r>
  <r>
    <x v="0"/>
    <s v="All"/>
    <x v="5"/>
    <d v="2019-03-12T02:30:00"/>
    <d v="2019-03-12T00:00:00"/>
    <n v="1.32"/>
    <n v="0"/>
    <n v="1.6"/>
    <n v="0"/>
    <s v="A"/>
    <s v="Actual"/>
  </r>
  <r>
    <x v="0"/>
    <s v="All"/>
    <x v="6"/>
    <d v="2019-03-12T03:00:00"/>
    <d v="2019-03-12T00:00:00"/>
    <n v="1.36"/>
    <n v="0"/>
    <n v="1.6"/>
    <n v="0"/>
    <s v="A"/>
    <s v="Actual"/>
  </r>
  <r>
    <x v="0"/>
    <s v="All"/>
    <x v="7"/>
    <d v="2019-03-12T03:30:00"/>
    <d v="2019-03-12T00:00:00"/>
    <n v="1.36"/>
    <n v="0"/>
    <n v="1.6"/>
    <n v="0"/>
    <s v="A"/>
    <s v="Actual"/>
  </r>
  <r>
    <x v="0"/>
    <s v="All"/>
    <x v="8"/>
    <d v="2019-03-12T04:00:00"/>
    <d v="2019-03-12T00:00:00"/>
    <n v="1.36"/>
    <n v="0"/>
    <n v="1.6"/>
    <n v="0"/>
    <s v="A"/>
    <s v="Actual"/>
  </r>
  <r>
    <x v="0"/>
    <s v="All"/>
    <x v="9"/>
    <d v="2019-03-12T04:30:00"/>
    <d v="2019-03-12T00:00:00"/>
    <n v="1.36"/>
    <n v="0"/>
    <n v="1.6"/>
    <n v="0"/>
    <s v="A"/>
    <s v="Actual"/>
  </r>
  <r>
    <x v="0"/>
    <s v="All"/>
    <x v="10"/>
    <d v="2019-03-12T05:00:00"/>
    <d v="2019-03-12T00:00:00"/>
    <n v="1.36"/>
    <n v="0"/>
    <n v="1.56"/>
    <n v="0"/>
    <s v="A"/>
    <s v="Actual"/>
  </r>
  <r>
    <x v="0"/>
    <s v="All"/>
    <x v="11"/>
    <d v="2019-03-12T05:30:00"/>
    <d v="2019-03-12T00:00:00"/>
    <n v="1.36"/>
    <n v="0"/>
    <n v="1.64"/>
    <n v="0"/>
    <s v="A"/>
    <s v="Actual"/>
  </r>
  <r>
    <x v="0"/>
    <s v="All"/>
    <x v="12"/>
    <d v="2019-03-12T06:00:00"/>
    <d v="2019-03-12T00:00:00"/>
    <n v="19.32"/>
    <n v="0"/>
    <n v="1"/>
    <n v="2.84"/>
    <s v="A"/>
    <s v="Actual"/>
  </r>
  <r>
    <x v="0"/>
    <s v="All"/>
    <x v="13"/>
    <d v="2019-03-12T06:30:00"/>
    <d v="2019-03-12T00:00:00"/>
    <n v="68.92"/>
    <n v="0"/>
    <n v="0"/>
    <n v="11.52"/>
    <s v="A"/>
    <s v="Actual"/>
  </r>
  <r>
    <x v="0"/>
    <s v="All"/>
    <x v="14"/>
    <d v="2019-03-12T07:00:00"/>
    <d v="2019-03-12T00:00:00"/>
    <n v="61.12"/>
    <n v="0"/>
    <n v="0"/>
    <n v="11.32"/>
    <s v="A"/>
    <s v="Actual"/>
  </r>
  <r>
    <x v="0"/>
    <s v="All"/>
    <x v="15"/>
    <d v="2019-03-12T07:30:00"/>
    <d v="2019-03-12T00:00:00"/>
    <n v="55.12"/>
    <n v="0"/>
    <n v="0"/>
    <n v="11.32"/>
    <s v="A"/>
    <s v="Actual"/>
  </r>
  <r>
    <x v="0"/>
    <s v="All"/>
    <x v="16"/>
    <d v="2019-03-12T08:00:00"/>
    <d v="2019-03-12T00:00:00"/>
    <n v="49.96"/>
    <n v="0"/>
    <n v="0"/>
    <n v="11.24"/>
    <s v="A"/>
    <s v="Actual"/>
  </r>
  <r>
    <x v="0"/>
    <s v="All"/>
    <x v="17"/>
    <d v="2019-03-12T08:30:00"/>
    <d v="2019-03-12T00:00:00"/>
    <n v="45.64"/>
    <n v="0"/>
    <n v="0"/>
    <n v="11.24"/>
    <s v="A"/>
    <s v="Actual"/>
  </r>
  <r>
    <x v="0"/>
    <s v="All"/>
    <x v="18"/>
    <d v="2019-03-12T09:00:00"/>
    <d v="2019-03-12T00:00:00"/>
    <n v="41.24"/>
    <n v="0"/>
    <n v="0"/>
    <n v="11.4"/>
    <s v="A"/>
    <s v="Actual"/>
  </r>
  <r>
    <x v="0"/>
    <s v="All"/>
    <x v="19"/>
    <d v="2019-03-12T09:30:00"/>
    <d v="2019-03-12T00:00:00"/>
    <n v="38.04"/>
    <n v="0"/>
    <n v="0"/>
    <n v="11.52"/>
    <s v="A"/>
    <s v="Actual"/>
  </r>
  <r>
    <x v="0"/>
    <s v="All"/>
    <x v="20"/>
    <d v="2019-03-12T10:00:00"/>
    <d v="2019-03-12T00:00:00"/>
    <n v="35.6"/>
    <n v="0"/>
    <n v="0"/>
    <n v="11.56"/>
    <s v="A"/>
    <s v="Actual"/>
  </r>
  <r>
    <x v="0"/>
    <s v="All"/>
    <x v="21"/>
    <d v="2019-03-12T10:30:00"/>
    <d v="2019-03-12T00:00:00"/>
    <n v="34.36"/>
    <n v="0"/>
    <n v="0"/>
    <n v="11.56"/>
    <s v="A"/>
    <s v="Actual"/>
  </r>
  <r>
    <x v="0"/>
    <s v="All"/>
    <x v="22"/>
    <d v="2019-03-12T11:00:00"/>
    <d v="2019-03-12T00:00:00"/>
    <n v="33.72"/>
    <n v="0"/>
    <n v="0"/>
    <n v="11.52"/>
    <s v="A"/>
    <s v="Actual"/>
  </r>
  <r>
    <x v="0"/>
    <s v="All"/>
    <x v="23"/>
    <d v="2019-03-12T11:30:00"/>
    <d v="2019-03-12T00:00:00"/>
    <n v="38.6"/>
    <n v="0"/>
    <n v="0"/>
    <n v="11.4"/>
    <s v="A"/>
    <s v="Actual"/>
  </r>
  <r>
    <x v="0"/>
    <s v="All"/>
    <x v="24"/>
    <d v="2019-03-12T12:00:00"/>
    <d v="2019-03-12T00:00:00"/>
    <n v="34.4"/>
    <n v="0"/>
    <n v="0"/>
    <n v="12"/>
    <s v="A"/>
    <s v="Actual"/>
  </r>
  <r>
    <x v="0"/>
    <s v="All"/>
    <x v="25"/>
    <d v="2019-03-12T12:30:00"/>
    <d v="2019-03-12T00:00:00"/>
    <n v="34.159999999999997"/>
    <n v="0"/>
    <n v="0"/>
    <n v="12.48"/>
    <s v="A"/>
    <s v="Actual"/>
  </r>
  <r>
    <x v="0"/>
    <s v="All"/>
    <x v="26"/>
    <d v="2019-03-12T13:00:00"/>
    <d v="2019-03-12T00:00:00"/>
    <n v="39.159999999999997"/>
    <n v="0"/>
    <n v="0"/>
    <n v="12.44"/>
    <s v="A"/>
    <s v="Actual"/>
  </r>
  <r>
    <x v="0"/>
    <s v="All"/>
    <x v="27"/>
    <d v="2019-03-12T13:30:00"/>
    <d v="2019-03-12T00:00:00"/>
    <n v="37.76"/>
    <n v="0"/>
    <n v="0"/>
    <n v="12.64"/>
    <s v="A"/>
    <s v="Actual"/>
  </r>
  <r>
    <x v="0"/>
    <s v="All"/>
    <x v="28"/>
    <d v="2019-03-12T14:00:00"/>
    <d v="2019-03-12T00:00:00"/>
    <n v="26.04"/>
    <n v="10.36"/>
    <n v="0.24"/>
    <n v="8.1199999999999992"/>
    <s v="A"/>
    <s v="Actual"/>
  </r>
  <r>
    <x v="0"/>
    <s v="All"/>
    <x v="29"/>
    <d v="2019-03-12T14:30:00"/>
    <d v="2019-03-12T00:00:00"/>
    <n v="0"/>
    <n v="28.2"/>
    <n v="1.32"/>
    <n v="0"/>
    <s v="A"/>
    <s v="Actual"/>
  </r>
  <r>
    <x v="0"/>
    <s v="All"/>
    <x v="30"/>
    <d v="2019-03-12T15:00:00"/>
    <d v="2019-03-12T00:00:00"/>
    <n v="0"/>
    <n v="23.52"/>
    <n v="1.28"/>
    <n v="0"/>
    <s v="A"/>
    <s v="Actual"/>
  </r>
  <r>
    <x v="0"/>
    <s v="All"/>
    <x v="31"/>
    <d v="2019-03-12T15:30:00"/>
    <d v="2019-03-12T00:00:00"/>
    <n v="0"/>
    <n v="18.16"/>
    <n v="1.28"/>
    <n v="0"/>
    <s v="A"/>
    <s v="Actual"/>
  </r>
  <r>
    <x v="0"/>
    <s v="All"/>
    <x v="32"/>
    <d v="2019-03-12T16:00:00"/>
    <d v="2019-03-12T00:00:00"/>
    <n v="0"/>
    <n v="8.08"/>
    <n v="1.24"/>
    <n v="0"/>
    <s v="A"/>
    <s v="Actual"/>
  </r>
  <r>
    <x v="0"/>
    <s v="All"/>
    <x v="33"/>
    <d v="2019-03-12T16:30:00"/>
    <d v="2019-03-12T00:00:00"/>
    <n v="0"/>
    <n v="7.24"/>
    <n v="1.24"/>
    <n v="0"/>
    <s v="A"/>
    <s v="Actual"/>
  </r>
  <r>
    <x v="0"/>
    <s v="All"/>
    <x v="34"/>
    <d v="2019-03-12T17:00:00"/>
    <d v="2019-03-12T00:00:00"/>
    <n v="0"/>
    <n v="2.04"/>
    <n v="1.28"/>
    <n v="0"/>
    <s v="A"/>
    <s v="Actual"/>
  </r>
  <r>
    <x v="0"/>
    <s v="All"/>
    <x v="35"/>
    <d v="2019-03-12T17:30:00"/>
    <d v="2019-03-12T00:00:00"/>
    <n v="0.68"/>
    <n v="0"/>
    <n v="1.24"/>
    <n v="0"/>
    <s v="A"/>
    <s v="Actual"/>
  </r>
  <r>
    <x v="0"/>
    <s v="All"/>
    <x v="36"/>
    <d v="2019-03-12T18:00:00"/>
    <d v="2019-03-12T00:00:00"/>
    <n v="1.36"/>
    <n v="0"/>
    <n v="1.48"/>
    <n v="0"/>
    <s v="A"/>
    <s v="Actual"/>
  </r>
  <r>
    <x v="0"/>
    <s v="All"/>
    <x v="37"/>
    <d v="2019-03-12T18:30:00"/>
    <d v="2019-03-12T00:00:00"/>
    <n v="1.4"/>
    <n v="0"/>
    <n v="1.52"/>
    <n v="0"/>
    <s v="A"/>
    <s v="Actual"/>
  </r>
  <r>
    <x v="0"/>
    <s v="All"/>
    <x v="38"/>
    <d v="2019-03-12T19:00:00"/>
    <d v="2019-03-12T00:00:00"/>
    <n v="1.36"/>
    <n v="0"/>
    <n v="1.6"/>
    <n v="0"/>
    <s v="A"/>
    <s v="Actual"/>
  </r>
  <r>
    <x v="0"/>
    <s v="All"/>
    <x v="39"/>
    <d v="2019-03-12T19:30:00"/>
    <d v="2019-03-12T00:00:00"/>
    <n v="1.4"/>
    <n v="0"/>
    <n v="1.6"/>
    <n v="0"/>
    <s v="A"/>
    <s v="Actual"/>
  </r>
  <r>
    <x v="0"/>
    <s v="All"/>
    <x v="40"/>
    <d v="2019-03-12T20:00:00"/>
    <d v="2019-03-12T00:00:00"/>
    <n v="1.36"/>
    <n v="0"/>
    <n v="1.6"/>
    <n v="0"/>
    <s v="A"/>
    <s v="Actual"/>
  </r>
  <r>
    <x v="0"/>
    <s v="All"/>
    <x v="41"/>
    <d v="2019-03-12T20:30:00"/>
    <d v="2019-03-12T00:00:00"/>
    <n v="1.36"/>
    <n v="0"/>
    <n v="1.56"/>
    <n v="0"/>
    <s v="A"/>
    <s v="Actual"/>
  </r>
  <r>
    <x v="0"/>
    <s v="All"/>
    <x v="42"/>
    <d v="2019-03-12T21:00:00"/>
    <d v="2019-03-12T00:00:00"/>
    <n v="1.4"/>
    <n v="0"/>
    <n v="1.6"/>
    <n v="0"/>
    <s v="A"/>
    <s v="Actual"/>
  </r>
  <r>
    <x v="0"/>
    <s v="All"/>
    <x v="43"/>
    <d v="2019-03-12T21:30:00"/>
    <d v="2019-03-12T00:00:00"/>
    <n v="1.36"/>
    <n v="0"/>
    <n v="1.56"/>
    <n v="0"/>
    <s v="A"/>
    <s v="Actual"/>
  </r>
  <r>
    <x v="0"/>
    <s v="All"/>
    <x v="44"/>
    <d v="2019-03-12T22:00:00"/>
    <d v="2019-03-12T00:00:00"/>
    <n v="1.4"/>
    <n v="0"/>
    <n v="1.6"/>
    <n v="0"/>
    <s v="A"/>
    <s v="Actual"/>
  </r>
  <r>
    <x v="0"/>
    <s v="All"/>
    <x v="45"/>
    <d v="2019-03-12T22:30:00"/>
    <d v="2019-03-12T00:00:00"/>
    <n v="1.32"/>
    <n v="0"/>
    <n v="1.6"/>
    <n v="0"/>
    <s v="A"/>
    <s v="Actual"/>
  </r>
  <r>
    <x v="0"/>
    <s v="All"/>
    <x v="46"/>
    <d v="2019-03-12T23:00:00"/>
    <d v="2019-03-12T00:00:00"/>
    <n v="1.36"/>
    <n v="0"/>
    <n v="1.6"/>
    <n v="0"/>
    <s v="A"/>
    <s v="Actual"/>
  </r>
  <r>
    <x v="0"/>
    <s v="All"/>
    <x v="47"/>
    <d v="2019-03-12T23:30:00"/>
    <d v="2019-03-12T00:00:00"/>
    <n v="1.4"/>
    <n v="0"/>
    <n v="1.56"/>
    <n v="0"/>
    <s v="A"/>
    <s v="Actual"/>
  </r>
  <r>
    <x v="0"/>
    <s v="All"/>
    <x v="0"/>
    <d v="2019-03-13T00:00:00"/>
    <d v="2019-03-13T00:00:00"/>
    <n v="1.36"/>
    <n v="0"/>
    <n v="1.6"/>
    <n v="0"/>
    <s v="A"/>
    <s v="Actual"/>
  </r>
  <r>
    <x v="0"/>
    <s v="All"/>
    <x v="1"/>
    <d v="2019-03-13T00:30:00"/>
    <d v="2019-03-13T00:00:00"/>
    <n v="1.32"/>
    <n v="0"/>
    <n v="1.56"/>
    <n v="0"/>
    <s v="A"/>
    <s v="Actual"/>
  </r>
  <r>
    <x v="0"/>
    <s v="All"/>
    <x v="2"/>
    <d v="2019-03-13T01:00:00"/>
    <d v="2019-03-13T00:00:00"/>
    <n v="1.36"/>
    <n v="0"/>
    <n v="1.6"/>
    <n v="0"/>
    <s v="A"/>
    <s v="Actual"/>
  </r>
  <r>
    <x v="0"/>
    <s v="All"/>
    <x v="3"/>
    <d v="2019-03-13T01:30:00"/>
    <d v="2019-03-13T00:00:00"/>
    <n v="1.36"/>
    <n v="0"/>
    <n v="1.6"/>
    <n v="0"/>
    <s v="A"/>
    <s v="Actual"/>
  </r>
  <r>
    <x v="0"/>
    <s v="All"/>
    <x v="4"/>
    <d v="2019-03-13T02:00:00"/>
    <d v="2019-03-13T00:00:00"/>
    <n v="1.36"/>
    <n v="0"/>
    <n v="1.6"/>
    <n v="0"/>
    <s v="A"/>
    <s v="Actual"/>
  </r>
  <r>
    <x v="0"/>
    <s v="All"/>
    <x v="5"/>
    <d v="2019-03-13T02:30:00"/>
    <d v="2019-03-13T00:00:00"/>
    <n v="1.4"/>
    <n v="0"/>
    <n v="1.6"/>
    <n v="0"/>
    <s v="A"/>
    <s v="Actual"/>
  </r>
  <r>
    <x v="0"/>
    <s v="All"/>
    <x v="6"/>
    <d v="2019-03-13T03:00:00"/>
    <d v="2019-03-13T00:00:00"/>
    <n v="1.36"/>
    <n v="0"/>
    <n v="1.6"/>
    <n v="0"/>
    <s v="A"/>
    <s v="Actual"/>
  </r>
  <r>
    <x v="0"/>
    <s v="All"/>
    <x v="7"/>
    <d v="2019-03-13T03:30:00"/>
    <d v="2019-03-13T00:00:00"/>
    <n v="1.36"/>
    <n v="0"/>
    <n v="1.6"/>
    <n v="0"/>
    <s v="A"/>
    <s v="Actual"/>
  </r>
  <r>
    <x v="0"/>
    <s v="All"/>
    <x v="8"/>
    <d v="2019-03-13T04:00:00"/>
    <d v="2019-03-13T00:00:00"/>
    <n v="1.36"/>
    <n v="0"/>
    <n v="1.56"/>
    <n v="0"/>
    <s v="A"/>
    <s v="Actual"/>
  </r>
  <r>
    <x v="0"/>
    <s v="All"/>
    <x v="9"/>
    <d v="2019-03-13T04:30:00"/>
    <d v="2019-03-13T00:00:00"/>
    <n v="1.36"/>
    <n v="0"/>
    <n v="1.6"/>
    <n v="0"/>
    <s v="A"/>
    <s v="Actual"/>
  </r>
  <r>
    <x v="0"/>
    <s v="All"/>
    <x v="10"/>
    <d v="2019-03-13T05:00:00"/>
    <d v="2019-03-13T00:00:00"/>
    <n v="1.36"/>
    <n v="0"/>
    <n v="1.6"/>
    <n v="0"/>
    <s v="A"/>
    <s v="Actual"/>
  </r>
  <r>
    <x v="0"/>
    <s v="All"/>
    <x v="11"/>
    <d v="2019-03-13T05:30:00"/>
    <d v="2019-03-13T00:00:00"/>
    <n v="1.36"/>
    <n v="0"/>
    <n v="1.56"/>
    <n v="0"/>
    <s v="A"/>
    <s v="Actual"/>
  </r>
  <r>
    <x v="0"/>
    <s v="All"/>
    <x v="12"/>
    <d v="2019-03-13T06:00:00"/>
    <d v="2019-03-13T00:00:00"/>
    <n v="4.8"/>
    <n v="0"/>
    <n v="1.2"/>
    <n v="0.44"/>
    <s v="A"/>
    <s v="Actual"/>
  </r>
  <r>
    <x v="0"/>
    <s v="All"/>
    <x v="13"/>
    <d v="2019-03-13T06:30:00"/>
    <d v="2019-03-13T00:00:00"/>
    <n v="63"/>
    <n v="0"/>
    <n v="0"/>
    <n v="9.08"/>
    <s v="A"/>
    <s v="Actual"/>
  </r>
  <r>
    <x v="0"/>
    <s v="All"/>
    <x v="14"/>
    <d v="2019-03-13T07:00:00"/>
    <d v="2019-03-13T00:00:00"/>
    <n v="57.88"/>
    <n v="0"/>
    <n v="0"/>
    <n v="10.56"/>
    <s v="A"/>
    <s v="Actual"/>
  </r>
  <r>
    <x v="0"/>
    <s v="All"/>
    <x v="15"/>
    <d v="2019-03-13T07:30:00"/>
    <d v="2019-03-13T00:00:00"/>
    <n v="51.56"/>
    <n v="0"/>
    <n v="0"/>
    <n v="10.48"/>
    <s v="A"/>
    <s v="Actual"/>
  </r>
  <r>
    <x v="0"/>
    <s v="All"/>
    <x v="16"/>
    <d v="2019-03-13T08:00:00"/>
    <d v="2019-03-13T00:00:00"/>
    <n v="46.68"/>
    <n v="0"/>
    <n v="0"/>
    <n v="10.48"/>
    <s v="A"/>
    <s v="Actual"/>
  </r>
  <r>
    <x v="0"/>
    <s v="All"/>
    <x v="17"/>
    <d v="2019-03-13T08:30:00"/>
    <d v="2019-03-13T00:00:00"/>
    <n v="42.24"/>
    <n v="0"/>
    <n v="0"/>
    <n v="10.48"/>
    <s v="A"/>
    <s v="Actual"/>
  </r>
  <r>
    <x v="0"/>
    <s v="All"/>
    <x v="18"/>
    <d v="2019-03-13T09:00:00"/>
    <d v="2019-03-13T00:00:00"/>
    <n v="38.36"/>
    <n v="0"/>
    <n v="0"/>
    <n v="10.52"/>
    <s v="A"/>
    <s v="Actual"/>
  </r>
  <r>
    <x v="0"/>
    <s v="All"/>
    <x v="19"/>
    <d v="2019-03-13T09:30:00"/>
    <d v="2019-03-13T00:00:00"/>
    <n v="35.28"/>
    <n v="0"/>
    <n v="0"/>
    <n v="10.6"/>
    <s v="A"/>
    <s v="Actual"/>
  </r>
  <r>
    <x v="0"/>
    <s v="All"/>
    <x v="20"/>
    <d v="2019-03-13T10:00:00"/>
    <d v="2019-03-13T00:00:00"/>
    <n v="33.32"/>
    <n v="0"/>
    <n v="0"/>
    <n v="11.44"/>
    <s v="A"/>
    <s v="Actual"/>
  </r>
  <r>
    <x v="0"/>
    <s v="All"/>
    <x v="21"/>
    <d v="2019-03-13T10:30:00"/>
    <d v="2019-03-13T00:00:00"/>
    <n v="32.24"/>
    <n v="0"/>
    <n v="0"/>
    <n v="11.4"/>
    <s v="A"/>
    <s v="Actual"/>
  </r>
  <r>
    <x v="0"/>
    <s v="All"/>
    <x v="22"/>
    <d v="2019-03-13T11:00:00"/>
    <d v="2019-03-13T00:00:00"/>
    <n v="37.44"/>
    <n v="0"/>
    <n v="0"/>
    <n v="11.48"/>
    <s v="A"/>
    <s v="Actual"/>
  </r>
  <r>
    <x v="0"/>
    <s v="All"/>
    <x v="23"/>
    <d v="2019-03-13T11:30:00"/>
    <d v="2019-03-13T00:00:00"/>
    <n v="33"/>
    <n v="0"/>
    <n v="0"/>
    <n v="11.72"/>
    <s v="A"/>
    <s v="Actual"/>
  </r>
  <r>
    <x v="0"/>
    <s v="All"/>
    <x v="24"/>
    <d v="2019-03-13T12:00:00"/>
    <d v="2019-03-13T00:00:00"/>
    <n v="33.200000000000003"/>
    <n v="0"/>
    <n v="0"/>
    <n v="12"/>
    <s v="A"/>
    <s v="Actual"/>
  </r>
  <r>
    <x v="0"/>
    <s v="All"/>
    <x v="25"/>
    <d v="2019-03-13T12:30:00"/>
    <d v="2019-03-13T00:00:00"/>
    <n v="34.119999999999997"/>
    <n v="0"/>
    <n v="0"/>
    <n v="12.04"/>
    <s v="A"/>
    <s v="Actual"/>
  </r>
  <r>
    <x v="0"/>
    <s v="All"/>
    <x v="26"/>
    <d v="2019-03-13T13:00:00"/>
    <d v="2019-03-13T00:00:00"/>
    <n v="33.799999999999997"/>
    <n v="0"/>
    <n v="0"/>
    <n v="12"/>
    <s v="A"/>
    <s v="Actual"/>
  </r>
  <r>
    <x v="0"/>
    <s v="All"/>
    <x v="27"/>
    <d v="2019-03-13T13:30:00"/>
    <d v="2019-03-13T00:00:00"/>
    <n v="18.48"/>
    <n v="16.32"/>
    <n v="0.52"/>
    <n v="5.92"/>
    <s v="A"/>
    <s v="Actual"/>
  </r>
  <r>
    <x v="0"/>
    <s v="All"/>
    <x v="28"/>
    <d v="2019-03-13T14:00:00"/>
    <d v="2019-03-13T00:00:00"/>
    <n v="0"/>
    <n v="30.12"/>
    <n v="1.4"/>
    <n v="0"/>
    <s v="A"/>
    <s v="Actual"/>
  </r>
  <r>
    <x v="0"/>
    <s v="All"/>
    <x v="29"/>
    <d v="2019-03-13T14:30:00"/>
    <d v="2019-03-13T00:00:00"/>
    <n v="0"/>
    <n v="18.68"/>
    <n v="1.4"/>
    <n v="0"/>
    <s v="A"/>
    <s v="Actual"/>
  </r>
  <r>
    <x v="0"/>
    <s v="All"/>
    <x v="30"/>
    <d v="2019-03-13T15:00:00"/>
    <d v="2019-03-13T00:00:00"/>
    <n v="0"/>
    <n v="11.24"/>
    <n v="1.36"/>
    <n v="0"/>
    <s v="A"/>
    <s v="Actual"/>
  </r>
  <r>
    <x v="0"/>
    <s v="All"/>
    <x v="31"/>
    <d v="2019-03-13T15:30:00"/>
    <d v="2019-03-13T00:00:00"/>
    <n v="0"/>
    <n v="9.84"/>
    <n v="1.36"/>
    <n v="0"/>
    <s v="A"/>
    <s v="Actual"/>
  </r>
  <r>
    <x v="0"/>
    <s v="All"/>
    <x v="32"/>
    <d v="2019-03-13T16:00:00"/>
    <d v="2019-03-13T00:00:00"/>
    <n v="0"/>
    <n v="10.56"/>
    <n v="1.36"/>
    <n v="0"/>
    <s v="A"/>
    <s v="Actual"/>
  </r>
  <r>
    <x v="0"/>
    <s v="All"/>
    <x v="33"/>
    <d v="2019-03-13T16:30:00"/>
    <d v="2019-03-13T00:00:00"/>
    <n v="0"/>
    <n v="6.92"/>
    <n v="1.24"/>
    <n v="0"/>
    <s v="A"/>
    <s v="Actual"/>
  </r>
  <r>
    <x v="0"/>
    <s v="All"/>
    <x v="34"/>
    <d v="2019-03-13T17:00:00"/>
    <d v="2019-03-13T00:00:00"/>
    <n v="0.04"/>
    <n v="2.4"/>
    <n v="1.28"/>
    <n v="0"/>
    <s v="A"/>
    <s v="Actual"/>
  </r>
  <r>
    <x v="0"/>
    <s v="All"/>
    <x v="35"/>
    <d v="2019-03-13T17:30:00"/>
    <d v="2019-03-13T00:00:00"/>
    <n v="0.24"/>
    <n v="0.04"/>
    <n v="1.28"/>
    <n v="0"/>
    <s v="A"/>
    <s v="Actual"/>
  </r>
  <r>
    <x v="0"/>
    <s v="All"/>
    <x v="36"/>
    <d v="2019-03-13T18:00:00"/>
    <d v="2019-03-13T00:00:00"/>
    <n v="1.24"/>
    <n v="0"/>
    <n v="1.56"/>
    <n v="0"/>
    <s v="A"/>
    <s v="Actual"/>
  </r>
  <r>
    <x v="0"/>
    <s v="All"/>
    <x v="37"/>
    <d v="2019-03-13T18:30:00"/>
    <d v="2019-03-13T00:00:00"/>
    <n v="1.32"/>
    <n v="0"/>
    <n v="1.6"/>
    <n v="0"/>
    <s v="A"/>
    <s v="Actual"/>
  </r>
  <r>
    <x v="0"/>
    <s v="All"/>
    <x v="38"/>
    <d v="2019-03-13T19:00:00"/>
    <d v="2019-03-13T00:00:00"/>
    <n v="1.4"/>
    <n v="0"/>
    <n v="1.6"/>
    <n v="0"/>
    <s v="A"/>
    <s v="Actual"/>
  </r>
  <r>
    <x v="0"/>
    <s v="All"/>
    <x v="39"/>
    <d v="2019-03-13T19:30:00"/>
    <d v="2019-03-13T00:00:00"/>
    <n v="1.36"/>
    <n v="0"/>
    <n v="1.6"/>
    <n v="0"/>
    <s v="A"/>
    <s v="Actual"/>
  </r>
  <r>
    <x v="0"/>
    <s v="All"/>
    <x v="40"/>
    <d v="2019-03-13T20:00:00"/>
    <d v="2019-03-13T00:00:00"/>
    <n v="1.36"/>
    <n v="0"/>
    <n v="1.6"/>
    <n v="0"/>
    <s v="A"/>
    <s v="Actual"/>
  </r>
  <r>
    <x v="0"/>
    <s v="All"/>
    <x v="41"/>
    <d v="2019-03-13T20:30:00"/>
    <d v="2019-03-13T00:00:00"/>
    <n v="1.32"/>
    <n v="0"/>
    <n v="1.64"/>
    <n v="0"/>
    <s v="A"/>
    <s v="Actual"/>
  </r>
  <r>
    <x v="0"/>
    <s v="All"/>
    <x v="42"/>
    <d v="2019-03-13T21:00:00"/>
    <d v="2019-03-13T00:00:00"/>
    <n v="1.36"/>
    <n v="0"/>
    <n v="1.56"/>
    <n v="0"/>
    <s v="A"/>
    <s v="Actual"/>
  </r>
  <r>
    <x v="0"/>
    <s v="All"/>
    <x v="43"/>
    <d v="2019-03-13T21:30:00"/>
    <d v="2019-03-13T00:00:00"/>
    <n v="1.32"/>
    <n v="0"/>
    <n v="1.6"/>
    <n v="0"/>
    <s v="A"/>
    <s v="Actual"/>
  </r>
  <r>
    <x v="0"/>
    <s v="All"/>
    <x v="44"/>
    <d v="2019-03-13T22:00:00"/>
    <d v="2019-03-13T00:00:00"/>
    <n v="1.36"/>
    <n v="0"/>
    <n v="1.64"/>
    <n v="0"/>
    <s v="A"/>
    <s v="Actual"/>
  </r>
  <r>
    <x v="0"/>
    <s v="All"/>
    <x v="45"/>
    <d v="2019-03-13T22:30:00"/>
    <d v="2019-03-13T00:00:00"/>
    <n v="1.32"/>
    <n v="0"/>
    <n v="1.6"/>
    <n v="0"/>
    <s v="A"/>
    <s v="Actual"/>
  </r>
  <r>
    <x v="0"/>
    <s v="All"/>
    <x v="46"/>
    <d v="2019-03-13T23:00:00"/>
    <d v="2019-03-13T00:00:00"/>
    <n v="1.36"/>
    <n v="0"/>
    <n v="1.64"/>
    <n v="0"/>
    <s v="A"/>
    <s v="Actual"/>
  </r>
  <r>
    <x v="0"/>
    <s v="All"/>
    <x v="47"/>
    <d v="2019-03-13T23:30:00"/>
    <d v="2019-03-13T00:00:00"/>
    <n v="1.36"/>
    <n v="0"/>
    <n v="1.6"/>
    <n v="0"/>
    <s v="A"/>
    <s v="Actual"/>
  </r>
  <r>
    <x v="0"/>
    <s v="All"/>
    <x v="0"/>
    <d v="2019-03-14T00:00:00"/>
    <d v="2019-03-14T00:00:00"/>
    <n v="1.4"/>
    <n v="0"/>
    <n v="1.6"/>
    <n v="0"/>
    <s v="A"/>
    <s v="Actual"/>
  </r>
  <r>
    <x v="0"/>
    <s v="All"/>
    <x v="1"/>
    <d v="2019-03-14T00:30:00"/>
    <d v="2019-03-14T00:00:00"/>
    <n v="1.32"/>
    <n v="0"/>
    <n v="1.6"/>
    <n v="0"/>
    <s v="A"/>
    <s v="Actual"/>
  </r>
  <r>
    <x v="0"/>
    <s v="All"/>
    <x v="2"/>
    <d v="2019-03-14T01:00:00"/>
    <d v="2019-03-14T00:00:00"/>
    <n v="1.36"/>
    <n v="0"/>
    <n v="1.64"/>
    <n v="0"/>
    <s v="A"/>
    <s v="Actual"/>
  </r>
  <r>
    <x v="0"/>
    <s v="All"/>
    <x v="3"/>
    <d v="2019-03-14T01:30:00"/>
    <d v="2019-03-14T00:00:00"/>
    <n v="1.4"/>
    <n v="0"/>
    <n v="1.6"/>
    <n v="0"/>
    <s v="A"/>
    <s v="Actual"/>
  </r>
  <r>
    <x v="0"/>
    <s v="All"/>
    <x v="4"/>
    <d v="2019-03-14T02:00:00"/>
    <d v="2019-03-14T00:00:00"/>
    <n v="1.36"/>
    <n v="0"/>
    <n v="1.6"/>
    <n v="0"/>
    <s v="A"/>
    <s v="Actual"/>
  </r>
  <r>
    <x v="0"/>
    <s v="All"/>
    <x v="5"/>
    <d v="2019-03-14T02:30:00"/>
    <d v="2019-03-14T00:00:00"/>
    <n v="1.36"/>
    <n v="0"/>
    <n v="1.6"/>
    <n v="0"/>
    <s v="A"/>
    <s v="Actual"/>
  </r>
  <r>
    <x v="0"/>
    <s v="All"/>
    <x v="6"/>
    <d v="2019-03-14T03:00:00"/>
    <d v="2019-03-14T00:00:00"/>
    <n v="1.36"/>
    <n v="0"/>
    <n v="1.6"/>
    <n v="0"/>
    <s v="A"/>
    <s v="Actual"/>
  </r>
  <r>
    <x v="0"/>
    <s v="All"/>
    <x v="7"/>
    <d v="2019-03-14T03:30:00"/>
    <d v="2019-03-14T00:00:00"/>
    <n v="1.36"/>
    <n v="0"/>
    <n v="1.6"/>
    <n v="0"/>
    <s v="A"/>
    <s v="Actual"/>
  </r>
  <r>
    <x v="0"/>
    <s v="All"/>
    <x v="8"/>
    <d v="2019-03-14T04:00:00"/>
    <d v="2019-03-14T00:00:00"/>
    <n v="1.36"/>
    <n v="0"/>
    <n v="1.6"/>
    <n v="0"/>
    <s v="A"/>
    <s v="Actual"/>
  </r>
  <r>
    <x v="0"/>
    <s v="All"/>
    <x v="9"/>
    <d v="2019-03-14T04:30:00"/>
    <d v="2019-03-14T00:00:00"/>
    <n v="1.36"/>
    <n v="0"/>
    <n v="1.6"/>
    <n v="0"/>
    <s v="A"/>
    <s v="Actual"/>
  </r>
  <r>
    <x v="0"/>
    <s v="All"/>
    <x v="10"/>
    <d v="2019-03-14T05:00:00"/>
    <d v="2019-03-14T00:00:00"/>
    <n v="1.36"/>
    <n v="0"/>
    <n v="1.6"/>
    <n v="0"/>
    <s v="A"/>
    <s v="Actual"/>
  </r>
  <r>
    <x v="0"/>
    <s v="All"/>
    <x v="11"/>
    <d v="2019-03-14T05:30:00"/>
    <d v="2019-03-14T00:00:00"/>
    <n v="1.32"/>
    <n v="0"/>
    <n v="1.6"/>
    <n v="0"/>
    <s v="A"/>
    <s v="Actual"/>
  </r>
  <r>
    <x v="0"/>
    <s v="All"/>
    <x v="12"/>
    <d v="2019-03-14T06:00:00"/>
    <d v="2019-03-14T00:00:00"/>
    <n v="24.72"/>
    <n v="0"/>
    <n v="0.84"/>
    <n v="2.92"/>
    <s v="A"/>
    <s v="Actual"/>
  </r>
  <r>
    <x v="0"/>
    <s v="All"/>
    <x v="13"/>
    <d v="2019-03-14T06:30:00"/>
    <d v="2019-03-14T00:00:00"/>
    <n v="63.36"/>
    <n v="0"/>
    <n v="0"/>
    <n v="7.96"/>
    <s v="A"/>
    <s v="Actual"/>
  </r>
  <r>
    <x v="0"/>
    <s v="All"/>
    <x v="14"/>
    <d v="2019-03-14T07:00:00"/>
    <d v="2019-03-14T00:00:00"/>
    <n v="59.2"/>
    <n v="0"/>
    <n v="0"/>
    <n v="10.6"/>
    <s v="A"/>
    <s v="Actual"/>
  </r>
  <r>
    <x v="0"/>
    <s v="All"/>
    <x v="15"/>
    <d v="2019-03-14T07:30:00"/>
    <d v="2019-03-14T00:00:00"/>
    <n v="54.04"/>
    <n v="0"/>
    <n v="0"/>
    <n v="10.119999999999999"/>
    <s v="A"/>
    <s v="Actual"/>
  </r>
  <r>
    <x v="0"/>
    <s v="All"/>
    <x v="16"/>
    <d v="2019-03-14T08:00:00"/>
    <d v="2019-03-14T00:00:00"/>
    <n v="46.32"/>
    <n v="0"/>
    <n v="0"/>
    <n v="10.24"/>
    <s v="A"/>
    <s v="Actual"/>
  </r>
  <r>
    <x v="0"/>
    <s v="All"/>
    <x v="17"/>
    <d v="2019-03-14T08:30:00"/>
    <d v="2019-03-14T00:00:00"/>
    <n v="44.4"/>
    <n v="0"/>
    <n v="0"/>
    <n v="10.199999999999999"/>
    <s v="A"/>
    <s v="Actual"/>
  </r>
  <r>
    <x v="0"/>
    <s v="All"/>
    <x v="18"/>
    <d v="2019-03-14T09:00:00"/>
    <d v="2019-03-14T00:00:00"/>
    <n v="47.24"/>
    <n v="0"/>
    <n v="0"/>
    <n v="10.68"/>
    <s v="A"/>
    <s v="Actual"/>
  </r>
  <r>
    <x v="0"/>
    <s v="All"/>
    <x v="19"/>
    <d v="2019-03-14T09:30:00"/>
    <d v="2019-03-14T00:00:00"/>
    <n v="41.44"/>
    <n v="0"/>
    <n v="0"/>
    <n v="10.68"/>
    <s v="A"/>
    <s v="Actual"/>
  </r>
  <r>
    <x v="0"/>
    <s v="All"/>
    <x v="20"/>
    <d v="2019-03-14T10:00:00"/>
    <d v="2019-03-14T00:00:00"/>
    <n v="47.72"/>
    <n v="0"/>
    <n v="0"/>
    <n v="10.68"/>
    <s v="A"/>
    <s v="Actual"/>
  </r>
  <r>
    <x v="0"/>
    <s v="All"/>
    <x v="21"/>
    <d v="2019-03-14T10:30:00"/>
    <d v="2019-03-14T00:00:00"/>
    <n v="47.16"/>
    <n v="0"/>
    <n v="0"/>
    <n v="10.8"/>
    <s v="A"/>
    <s v="Actual"/>
  </r>
  <r>
    <x v="0"/>
    <s v="All"/>
    <x v="22"/>
    <d v="2019-03-14T11:00:00"/>
    <d v="2019-03-14T00:00:00"/>
    <n v="40.96"/>
    <n v="0"/>
    <n v="0"/>
    <n v="11.08"/>
    <s v="A"/>
    <s v="Actual"/>
  </r>
  <r>
    <x v="0"/>
    <s v="All"/>
    <x v="23"/>
    <d v="2019-03-14T11:30:00"/>
    <d v="2019-03-14T00:00:00"/>
    <n v="49.8"/>
    <n v="0"/>
    <n v="0"/>
    <n v="11.16"/>
    <s v="A"/>
    <s v="Actual"/>
  </r>
  <r>
    <x v="0"/>
    <s v="All"/>
    <x v="24"/>
    <d v="2019-03-14T12:00:00"/>
    <d v="2019-03-14T00:00:00"/>
    <n v="48.36"/>
    <n v="0"/>
    <n v="0"/>
    <n v="11.24"/>
    <s v="A"/>
    <s v="Actual"/>
  </r>
  <r>
    <x v="0"/>
    <s v="All"/>
    <x v="25"/>
    <d v="2019-03-14T12:30:00"/>
    <d v="2019-03-14T00:00:00"/>
    <n v="44.2"/>
    <n v="0"/>
    <n v="0"/>
    <n v="11.24"/>
    <s v="A"/>
    <s v="Actual"/>
  </r>
  <r>
    <x v="0"/>
    <s v="All"/>
    <x v="26"/>
    <d v="2019-03-14T13:00:00"/>
    <d v="2019-03-14T00:00:00"/>
    <n v="46.76"/>
    <n v="0"/>
    <n v="0"/>
    <n v="11"/>
    <s v="A"/>
    <s v="Actual"/>
  </r>
  <r>
    <x v="0"/>
    <s v="All"/>
    <x v="27"/>
    <d v="2019-03-14T13:30:00"/>
    <d v="2019-03-14T00:00:00"/>
    <n v="49.36"/>
    <n v="0"/>
    <n v="0"/>
    <n v="10.96"/>
    <s v="A"/>
    <s v="Actual"/>
  </r>
  <r>
    <x v="0"/>
    <s v="All"/>
    <x v="28"/>
    <d v="2019-03-14T14:00:00"/>
    <d v="2019-03-14T00:00:00"/>
    <n v="51.28"/>
    <n v="0"/>
    <n v="0"/>
    <n v="11.08"/>
    <s v="A"/>
    <s v="Actual"/>
  </r>
  <r>
    <x v="0"/>
    <s v="All"/>
    <x v="29"/>
    <d v="2019-03-14T14:30:00"/>
    <d v="2019-03-14T00:00:00"/>
    <n v="57.88"/>
    <n v="0"/>
    <n v="0"/>
    <n v="11"/>
    <s v="A"/>
    <s v="Actual"/>
  </r>
  <r>
    <x v="0"/>
    <s v="All"/>
    <x v="30"/>
    <d v="2019-03-14T15:00:00"/>
    <d v="2019-03-14T00:00:00"/>
    <n v="61.64"/>
    <n v="0"/>
    <n v="0"/>
    <n v="10.72"/>
    <s v="A"/>
    <s v="Actual"/>
  </r>
  <r>
    <x v="0"/>
    <s v="All"/>
    <x v="31"/>
    <d v="2019-03-14T15:30:00"/>
    <d v="2019-03-14T00:00:00"/>
    <n v="24.64"/>
    <n v="6.56"/>
    <n v="0.44"/>
    <n v="5.56"/>
    <s v="A"/>
    <s v="Actual"/>
  </r>
  <r>
    <x v="0"/>
    <s v="All"/>
    <x v="32"/>
    <d v="2019-03-14T16:00:00"/>
    <d v="2019-03-14T00:00:00"/>
    <n v="0"/>
    <n v="10.88"/>
    <n v="1.32"/>
    <n v="0"/>
    <s v="A"/>
    <s v="Actual"/>
  </r>
  <r>
    <x v="0"/>
    <s v="All"/>
    <x v="33"/>
    <d v="2019-03-14T16:30:00"/>
    <d v="2019-03-14T00:00:00"/>
    <n v="0"/>
    <n v="6.92"/>
    <n v="1.24"/>
    <n v="0"/>
    <s v="A"/>
    <s v="Actual"/>
  </r>
  <r>
    <x v="0"/>
    <s v="All"/>
    <x v="34"/>
    <d v="2019-03-14T17:00:00"/>
    <d v="2019-03-14T00:00:00"/>
    <n v="0"/>
    <n v="1.84"/>
    <n v="1.24"/>
    <n v="0"/>
    <s v="A"/>
    <s v="Actual"/>
  </r>
  <r>
    <x v="0"/>
    <s v="All"/>
    <x v="35"/>
    <d v="2019-03-14T17:30:00"/>
    <d v="2019-03-14T00:00:00"/>
    <n v="0.68"/>
    <n v="0"/>
    <n v="1.28"/>
    <n v="0"/>
    <s v="A"/>
    <s v="Actual"/>
  </r>
  <r>
    <x v="0"/>
    <s v="All"/>
    <x v="36"/>
    <d v="2019-03-14T18:00:00"/>
    <d v="2019-03-14T00:00:00"/>
    <n v="1.36"/>
    <n v="0"/>
    <n v="1.48"/>
    <n v="0"/>
    <s v="A"/>
    <s v="Actual"/>
  </r>
  <r>
    <x v="0"/>
    <s v="All"/>
    <x v="37"/>
    <d v="2019-03-14T18:30:00"/>
    <d v="2019-03-14T00:00:00"/>
    <n v="1.4"/>
    <n v="0"/>
    <n v="1.56"/>
    <n v="0"/>
    <s v="A"/>
    <s v="Actual"/>
  </r>
  <r>
    <x v="0"/>
    <s v="All"/>
    <x v="38"/>
    <d v="2019-03-14T19:00:00"/>
    <d v="2019-03-14T00:00:00"/>
    <n v="1.4"/>
    <n v="0"/>
    <n v="1.6"/>
    <n v="0"/>
    <s v="A"/>
    <s v="Actual"/>
  </r>
  <r>
    <x v="0"/>
    <s v="All"/>
    <x v="39"/>
    <d v="2019-03-14T19:30:00"/>
    <d v="2019-03-14T00:00:00"/>
    <n v="1.36"/>
    <n v="0"/>
    <n v="1.56"/>
    <n v="0"/>
    <s v="A"/>
    <s v="Actual"/>
  </r>
  <r>
    <x v="0"/>
    <s v="All"/>
    <x v="40"/>
    <d v="2019-03-14T20:00:00"/>
    <d v="2019-03-14T00:00:00"/>
    <n v="1.36"/>
    <n v="0"/>
    <n v="1.6"/>
    <n v="0"/>
    <s v="A"/>
    <s v="Actual"/>
  </r>
  <r>
    <x v="0"/>
    <s v="All"/>
    <x v="41"/>
    <d v="2019-03-14T20:30:00"/>
    <d v="2019-03-14T00:00:00"/>
    <n v="1.36"/>
    <n v="0"/>
    <n v="1.6"/>
    <n v="0"/>
    <s v="A"/>
    <s v="Actual"/>
  </r>
  <r>
    <x v="0"/>
    <s v="All"/>
    <x v="42"/>
    <d v="2019-03-14T21:00:00"/>
    <d v="2019-03-14T00:00:00"/>
    <n v="1.36"/>
    <n v="0"/>
    <n v="1.6"/>
    <n v="0"/>
    <s v="A"/>
    <s v="Actual"/>
  </r>
  <r>
    <x v="0"/>
    <s v="All"/>
    <x v="43"/>
    <d v="2019-03-14T21:30:00"/>
    <d v="2019-03-14T00:00:00"/>
    <n v="1.36"/>
    <n v="0"/>
    <n v="1.56"/>
    <n v="0"/>
    <s v="A"/>
    <s v="Actual"/>
  </r>
  <r>
    <x v="0"/>
    <s v="All"/>
    <x v="44"/>
    <d v="2019-03-14T22:00:00"/>
    <d v="2019-03-14T00:00:00"/>
    <n v="1.4"/>
    <n v="0"/>
    <n v="1.6"/>
    <n v="0"/>
    <s v="A"/>
    <s v="Actual"/>
  </r>
  <r>
    <x v="0"/>
    <s v="All"/>
    <x v="45"/>
    <d v="2019-03-14T22:30:00"/>
    <d v="2019-03-14T00:00:00"/>
    <n v="1.32"/>
    <n v="0"/>
    <n v="1.6"/>
    <n v="0"/>
    <s v="A"/>
    <s v="Actual"/>
  </r>
  <r>
    <x v="0"/>
    <s v="All"/>
    <x v="46"/>
    <d v="2019-03-14T23:00:00"/>
    <d v="2019-03-14T00:00:00"/>
    <n v="1.36"/>
    <n v="0"/>
    <n v="1.6"/>
    <n v="0"/>
    <s v="A"/>
    <s v="Actual"/>
  </r>
  <r>
    <x v="0"/>
    <s v="All"/>
    <x v="47"/>
    <d v="2019-03-14T23:30:00"/>
    <d v="2019-03-14T00:00:00"/>
    <n v="1.36"/>
    <n v="0"/>
    <n v="1.6"/>
    <n v="0"/>
    <s v="A"/>
    <s v="Actual"/>
  </r>
  <r>
    <x v="0"/>
    <s v="All"/>
    <x v="0"/>
    <d v="2019-03-15T00:00:00"/>
    <d v="2019-03-15T00:00:00"/>
    <n v="1.36"/>
    <n v="0"/>
    <n v="1.6"/>
    <n v="0"/>
    <s v="A"/>
    <s v="Actual"/>
  </r>
  <r>
    <x v="0"/>
    <s v="All"/>
    <x v="1"/>
    <d v="2019-03-15T00:30:00"/>
    <d v="2019-03-15T00:00:00"/>
    <n v="1.32"/>
    <n v="0"/>
    <n v="1.6"/>
    <n v="0"/>
    <s v="A"/>
    <s v="Actual"/>
  </r>
  <r>
    <x v="0"/>
    <s v="All"/>
    <x v="2"/>
    <d v="2019-03-15T01:00:00"/>
    <d v="2019-03-15T00:00:00"/>
    <n v="1.36"/>
    <n v="0"/>
    <n v="1.6"/>
    <n v="0"/>
    <s v="A"/>
    <s v="Actual"/>
  </r>
  <r>
    <x v="0"/>
    <s v="All"/>
    <x v="3"/>
    <d v="2019-03-15T01:30:00"/>
    <d v="2019-03-15T00:00:00"/>
    <n v="1.4"/>
    <n v="0"/>
    <n v="1.6"/>
    <n v="0"/>
    <s v="A"/>
    <s v="Actual"/>
  </r>
  <r>
    <x v="0"/>
    <s v="All"/>
    <x v="4"/>
    <d v="2019-03-15T02:00:00"/>
    <d v="2019-03-15T00:00:00"/>
    <n v="1.36"/>
    <n v="0"/>
    <n v="1.6"/>
    <n v="0"/>
    <s v="A"/>
    <s v="Actual"/>
  </r>
  <r>
    <x v="0"/>
    <s v="All"/>
    <x v="5"/>
    <d v="2019-03-15T02:30:00"/>
    <d v="2019-03-15T00:00:00"/>
    <n v="1.36"/>
    <n v="0"/>
    <n v="1.56"/>
    <n v="0"/>
    <s v="A"/>
    <s v="Actual"/>
  </r>
  <r>
    <x v="0"/>
    <s v="All"/>
    <x v="6"/>
    <d v="2019-03-15T03:00:00"/>
    <d v="2019-03-15T00:00:00"/>
    <n v="1.4"/>
    <n v="0"/>
    <n v="1.6"/>
    <n v="0"/>
    <s v="A"/>
    <s v="Actual"/>
  </r>
  <r>
    <x v="0"/>
    <s v="All"/>
    <x v="7"/>
    <d v="2019-03-15T03:30:00"/>
    <d v="2019-03-15T00:00:00"/>
    <n v="1.36"/>
    <n v="0"/>
    <n v="1.6"/>
    <n v="0"/>
    <s v="A"/>
    <s v="Actual"/>
  </r>
  <r>
    <x v="0"/>
    <s v="All"/>
    <x v="8"/>
    <d v="2019-03-15T04:00:00"/>
    <d v="2019-03-15T00:00:00"/>
    <n v="1.36"/>
    <n v="0"/>
    <n v="1.6"/>
    <n v="0"/>
    <s v="A"/>
    <s v="Actual"/>
  </r>
  <r>
    <x v="0"/>
    <s v="All"/>
    <x v="9"/>
    <d v="2019-03-15T04:30:00"/>
    <d v="2019-03-15T00:00:00"/>
    <n v="1.36"/>
    <n v="0"/>
    <n v="1.6"/>
    <n v="0"/>
    <s v="A"/>
    <s v="Actual"/>
  </r>
  <r>
    <x v="0"/>
    <s v="All"/>
    <x v="10"/>
    <d v="2019-03-15T05:00:00"/>
    <d v="2019-03-15T00:00:00"/>
    <n v="1.32"/>
    <n v="0"/>
    <n v="1.6"/>
    <n v="0"/>
    <s v="A"/>
    <s v="Actual"/>
  </r>
  <r>
    <x v="0"/>
    <s v="All"/>
    <x v="11"/>
    <d v="2019-03-15T05:30:00"/>
    <d v="2019-03-15T00:00:00"/>
    <n v="1.36"/>
    <n v="0"/>
    <n v="1.56"/>
    <n v="0"/>
    <s v="A"/>
    <s v="Actual"/>
  </r>
  <r>
    <x v="0"/>
    <s v="All"/>
    <x v="12"/>
    <d v="2019-03-15T06:00:00"/>
    <d v="2019-03-15T00:00:00"/>
    <n v="0.56000000000000005"/>
    <n v="0.04"/>
    <n v="1.32"/>
    <n v="0"/>
    <s v="A"/>
    <s v="Actual"/>
  </r>
  <r>
    <x v="0"/>
    <s v="All"/>
    <x v="13"/>
    <d v="2019-03-15T06:30:00"/>
    <d v="2019-03-15T00:00:00"/>
    <n v="7.96"/>
    <n v="2.2799999999999998"/>
    <n v="1.1599999999999999"/>
    <n v="1.08"/>
    <s v="A"/>
    <s v="Actual"/>
  </r>
  <r>
    <x v="0"/>
    <s v="All"/>
    <x v="14"/>
    <d v="2019-03-15T07:00:00"/>
    <d v="2019-03-15T00:00:00"/>
    <n v="66.2"/>
    <n v="0"/>
    <n v="0"/>
    <n v="10.199999999999999"/>
    <s v="A"/>
    <s v="Actual"/>
  </r>
  <r>
    <x v="0"/>
    <s v="All"/>
    <x v="15"/>
    <d v="2019-03-15T07:30:00"/>
    <d v="2019-03-15T00:00:00"/>
    <n v="58.24"/>
    <n v="0"/>
    <n v="0"/>
    <n v="11"/>
    <s v="A"/>
    <s v="Actual"/>
  </r>
  <r>
    <x v="0"/>
    <s v="All"/>
    <x v="16"/>
    <d v="2019-03-15T08:00:00"/>
    <d v="2019-03-15T00:00:00"/>
    <n v="62.52"/>
    <n v="0"/>
    <n v="0"/>
    <n v="11.04"/>
    <s v="A"/>
    <s v="Actual"/>
  </r>
  <r>
    <x v="0"/>
    <s v="All"/>
    <x v="17"/>
    <d v="2019-03-15T08:30:00"/>
    <d v="2019-03-15T00:00:00"/>
    <n v="63.76"/>
    <n v="0"/>
    <n v="0"/>
    <n v="11"/>
    <s v="A"/>
    <s v="Actual"/>
  </r>
  <r>
    <x v="0"/>
    <s v="All"/>
    <x v="18"/>
    <d v="2019-03-15T09:00:00"/>
    <d v="2019-03-15T00:00:00"/>
    <n v="63.28"/>
    <n v="0"/>
    <n v="0"/>
    <n v="10.88"/>
    <s v="A"/>
    <s v="Actual"/>
  </r>
  <r>
    <x v="0"/>
    <s v="All"/>
    <x v="19"/>
    <d v="2019-03-15T09:30:00"/>
    <d v="2019-03-15T00:00:00"/>
    <n v="57.36"/>
    <n v="0"/>
    <n v="0"/>
    <n v="10.76"/>
    <s v="A"/>
    <s v="Actual"/>
  </r>
  <r>
    <x v="0"/>
    <s v="All"/>
    <x v="20"/>
    <d v="2019-03-15T10:00:00"/>
    <d v="2019-03-15T00:00:00"/>
    <n v="51.16"/>
    <n v="0"/>
    <n v="0"/>
    <n v="10.76"/>
    <s v="A"/>
    <s v="Actual"/>
  </r>
  <r>
    <x v="0"/>
    <s v="All"/>
    <x v="21"/>
    <d v="2019-03-15T10:30:00"/>
    <d v="2019-03-15T00:00:00"/>
    <n v="47"/>
    <n v="0"/>
    <n v="0"/>
    <n v="10.8"/>
    <s v="A"/>
    <s v="Actual"/>
  </r>
  <r>
    <x v="0"/>
    <s v="All"/>
    <x v="22"/>
    <d v="2019-03-15T11:00:00"/>
    <d v="2019-03-15T00:00:00"/>
    <n v="45"/>
    <n v="0"/>
    <n v="0"/>
    <n v="10.84"/>
    <s v="A"/>
    <s v="Actual"/>
  </r>
  <r>
    <x v="0"/>
    <s v="All"/>
    <x v="23"/>
    <d v="2019-03-15T11:30:00"/>
    <d v="2019-03-15T00:00:00"/>
    <n v="38.799999999999997"/>
    <n v="0"/>
    <n v="0"/>
    <n v="11.12"/>
    <s v="A"/>
    <s v="Actual"/>
  </r>
  <r>
    <x v="0"/>
    <s v="All"/>
    <x v="24"/>
    <d v="2019-03-15T12:00:00"/>
    <d v="2019-03-15T00:00:00"/>
    <n v="44.08"/>
    <n v="0"/>
    <n v="0"/>
    <n v="11.4"/>
    <s v="A"/>
    <s v="Actual"/>
  </r>
  <r>
    <x v="0"/>
    <s v="All"/>
    <x v="25"/>
    <d v="2019-03-15T12:30:00"/>
    <d v="2019-03-15T00:00:00"/>
    <n v="19.760000000000002"/>
    <n v="8.1999999999999993"/>
    <n v="0.56000000000000005"/>
    <n v="4.5599999999999996"/>
    <s v="A"/>
    <s v="Actual"/>
  </r>
  <r>
    <x v="0"/>
    <s v="All"/>
    <x v="26"/>
    <d v="2019-03-15T13:00:00"/>
    <d v="2019-03-15T00:00:00"/>
    <n v="0"/>
    <n v="10.56"/>
    <n v="1.28"/>
    <n v="0"/>
    <s v="A"/>
    <s v="Actual"/>
  </r>
  <r>
    <x v="0"/>
    <s v="All"/>
    <x v="27"/>
    <d v="2019-03-15T13:30:00"/>
    <d v="2019-03-15T00:00:00"/>
    <n v="0"/>
    <n v="12.84"/>
    <n v="1.28"/>
    <n v="0"/>
    <s v="A"/>
    <s v="Actual"/>
  </r>
  <r>
    <x v="0"/>
    <s v="All"/>
    <x v="28"/>
    <d v="2019-03-15T14:00:00"/>
    <d v="2019-03-15T00:00:00"/>
    <n v="0"/>
    <n v="13.36"/>
    <n v="1.28"/>
    <n v="0"/>
    <s v="A"/>
    <s v="Actual"/>
  </r>
  <r>
    <x v="0"/>
    <s v="All"/>
    <x v="29"/>
    <d v="2019-03-15T14:30:00"/>
    <d v="2019-03-15T00:00:00"/>
    <n v="0"/>
    <n v="10.96"/>
    <n v="1.36"/>
    <n v="0"/>
    <s v="A"/>
    <s v="Actual"/>
  </r>
  <r>
    <x v="0"/>
    <s v="All"/>
    <x v="30"/>
    <d v="2019-03-15T15:00:00"/>
    <d v="2019-03-15T00:00:00"/>
    <n v="0"/>
    <n v="10"/>
    <n v="1.4"/>
    <n v="0"/>
    <s v="A"/>
    <s v="Actual"/>
  </r>
  <r>
    <x v="0"/>
    <s v="All"/>
    <x v="31"/>
    <d v="2019-03-15T15:30:00"/>
    <d v="2019-03-15T00:00:00"/>
    <n v="0"/>
    <n v="14.92"/>
    <n v="1.44"/>
    <n v="0"/>
    <s v="A"/>
    <s v="Actual"/>
  </r>
  <r>
    <x v="0"/>
    <s v="All"/>
    <x v="32"/>
    <d v="2019-03-15T16:00:00"/>
    <d v="2019-03-15T00:00:00"/>
    <n v="0"/>
    <n v="5.68"/>
    <n v="1.36"/>
    <n v="0"/>
    <s v="A"/>
    <s v="Actual"/>
  </r>
  <r>
    <x v="0"/>
    <s v="All"/>
    <x v="33"/>
    <d v="2019-03-15T16:30:00"/>
    <d v="2019-03-15T00:00:00"/>
    <n v="0"/>
    <n v="2.12"/>
    <n v="1.24"/>
    <n v="0"/>
    <s v="A"/>
    <s v="Actual"/>
  </r>
  <r>
    <x v="0"/>
    <s v="All"/>
    <x v="34"/>
    <d v="2019-03-15T17:00:00"/>
    <d v="2019-03-15T00:00:00"/>
    <n v="0.04"/>
    <n v="0.6"/>
    <n v="1.2"/>
    <n v="0"/>
    <s v="A"/>
    <s v="Actual"/>
  </r>
  <r>
    <x v="0"/>
    <s v="All"/>
    <x v="35"/>
    <d v="2019-03-15T17:30:00"/>
    <d v="2019-03-15T00:00:00"/>
    <n v="0.48"/>
    <n v="0"/>
    <n v="1.28"/>
    <n v="0"/>
    <s v="A"/>
    <s v="Actual"/>
  </r>
  <r>
    <x v="0"/>
    <s v="All"/>
    <x v="36"/>
    <d v="2019-03-15T18:00:00"/>
    <d v="2019-03-15T00:00:00"/>
    <n v="1.28"/>
    <n v="0"/>
    <n v="1.56"/>
    <n v="0"/>
    <s v="A"/>
    <s v="Actual"/>
  </r>
  <r>
    <x v="0"/>
    <s v="All"/>
    <x v="37"/>
    <d v="2019-03-15T18:30:00"/>
    <d v="2019-03-15T00:00:00"/>
    <n v="1.32"/>
    <n v="0"/>
    <n v="1.64"/>
    <n v="0"/>
    <s v="A"/>
    <s v="Actual"/>
  </r>
  <r>
    <x v="0"/>
    <s v="All"/>
    <x v="38"/>
    <d v="2019-03-15T19:00:00"/>
    <d v="2019-03-15T00:00:00"/>
    <n v="1.36"/>
    <n v="0"/>
    <n v="1.6"/>
    <n v="0"/>
    <s v="A"/>
    <s v="Actual"/>
  </r>
  <r>
    <x v="0"/>
    <s v="All"/>
    <x v="39"/>
    <d v="2019-03-15T19:30:00"/>
    <d v="2019-03-15T00:00:00"/>
    <n v="1.36"/>
    <n v="0"/>
    <n v="1.6"/>
    <n v="0"/>
    <s v="A"/>
    <s v="Actual"/>
  </r>
  <r>
    <x v="0"/>
    <s v="All"/>
    <x v="40"/>
    <d v="2019-03-15T20:00:00"/>
    <d v="2019-03-15T00:00:00"/>
    <n v="1.36"/>
    <n v="0"/>
    <n v="1.64"/>
    <n v="0"/>
    <s v="A"/>
    <s v="Actual"/>
  </r>
  <r>
    <x v="0"/>
    <s v="All"/>
    <x v="41"/>
    <d v="2019-03-15T20:30:00"/>
    <d v="2019-03-15T00:00:00"/>
    <n v="1.32"/>
    <n v="0"/>
    <n v="1.6"/>
    <n v="0"/>
    <s v="A"/>
    <s v="Actual"/>
  </r>
  <r>
    <x v="0"/>
    <s v="All"/>
    <x v="42"/>
    <d v="2019-03-15T21:00:00"/>
    <d v="2019-03-15T00:00:00"/>
    <n v="1.36"/>
    <n v="0"/>
    <n v="1.6"/>
    <n v="0"/>
    <s v="A"/>
    <s v="Actual"/>
  </r>
  <r>
    <x v="0"/>
    <s v="All"/>
    <x v="43"/>
    <d v="2019-03-15T21:30:00"/>
    <d v="2019-03-15T00:00:00"/>
    <n v="1.36"/>
    <n v="0"/>
    <n v="1.64"/>
    <n v="0"/>
    <s v="A"/>
    <s v="Actual"/>
  </r>
  <r>
    <x v="0"/>
    <s v="All"/>
    <x v="44"/>
    <d v="2019-03-15T22:00:00"/>
    <d v="2019-03-15T00:00:00"/>
    <n v="1.36"/>
    <n v="0"/>
    <n v="1.6"/>
    <n v="0"/>
    <s v="A"/>
    <s v="Actual"/>
  </r>
  <r>
    <x v="0"/>
    <s v="All"/>
    <x v="45"/>
    <d v="2019-03-15T22:30:00"/>
    <d v="2019-03-15T00:00:00"/>
    <n v="1.36"/>
    <n v="0"/>
    <n v="1.56"/>
    <n v="0"/>
    <s v="A"/>
    <s v="Actual"/>
  </r>
  <r>
    <x v="0"/>
    <s v="All"/>
    <x v="46"/>
    <d v="2019-03-15T23:00:00"/>
    <d v="2019-03-15T00:00:00"/>
    <n v="1.4"/>
    <n v="0"/>
    <n v="1.6"/>
    <n v="0"/>
    <s v="A"/>
    <s v="Actual"/>
  </r>
  <r>
    <x v="0"/>
    <s v="All"/>
    <x v="47"/>
    <d v="2019-03-15T23:30:00"/>
    <d v="2019-03-15T00:00:00"/>
    <n v="1.36"/>
    <n v="0"/>
    <n v="1.6"/>
    <n v="0"/>
    <s v="A"/>
    <s v="Actual"/>
  </r>
  <r>
    <x v="0"/>
    <s v="All"/>
    <x v="0"/>
    <d v="2019-03-16T00:00:00"/>
    <d v="2019-03-16T00:00:00"/>
    <n v="1.4"/>
    <n v="0"/>
    <n v="1.6"/>
    <n v="0"/>
    <s v="A"/>
    <s v="Actual"/>
  </r>
  <r>
    <x v="0"/>
    <s v="All"/>
    <x v="1"/>
    <d v="2019-03-16T00:30:00"/>
    <d v="2019-03-16T00:00:00"/>
    <n v="1.36"/>
    <n v="0"/>
    <n v="1.6"/>
    <n v="0"/>
    <s v="A"/>
    <s v="Actual"/>
  </r>
  <r>
    <x v="0"/>
    <s v="All"/>
    <x v="2"/>
    <d v="2019-03-16T01:00:00"/>
    <d v="2019-03-16T00:00:00"/>
    <n v="1.4"/>
    <n v="0"/>
    <n v="1.56"/>
    <n v="0"/>
    <s v="A"/>
    <s v="Actual"/>
  </r>
  <r>
    <x v="0"/>
    <s v="All"/>
    <x v="3"/>
    <d v="2019-03-16T01:30:00"/>
    <d v="2019-03-16T00:00:00"/>
    <n v="1.36"/>
    <n v="0"/>
    <n v="1.6"/>
    <n v="0"/>
    <s v="A"/>
    <s v="Actual"/>
  </r>
  <r>
    <x v="0"/>
    <s v="All"/>
    <x v="4"/>
    <d v="2019-03-16T02:00:00"/>
    <d v="2019-03-16T00:00:00"/>
    <n v="1.4"/>
    <n v="0"/>
    <n v="1.56"/>
    <n v="0"/>
    <s v="A"/>
    <s v="Actual"/>
  </r>
  <r>
    <x v="0"/>
    <s v="All"/>
    <x v="5"/>
    <d v="2019-03-16T02:30:00"/>
    <d v="2019-03-16T00:00:00"/>
    <n v="1.4"/>
    <n v="0"/>
    <n v="1.6"/>
    <n v="0"/>
    <s v="A"/>
    <s v="Actual"/>
  </r>
  <r>
    <x v="0"/>
    <s v="All"/>
    <x v="6"/>
    <d v="2019-03-16T03:00:00"/>
    <d v="2019-03-16T00:00:00"/>
    <n v="1.36"/>
    <n v="0"/>
    <n v="1.56"/>
    <n v="0"/>
    <s v="A"/>
    <s v="Actual"/>
  </r>
  <r>
    <x v="0"/>
    <s v="All"/>
    <x v="7"/>
    <d v="2019-03-16T03:30:00"/>
    <d v="2019-03-16T00:00:00"/>
    <n v="1.36"/>
    <n v="0"/>
    <n v="1.6"/>
    <n v="0"/>
    <s v="A"/>
    <s v="Actual"/>
  </r>
  <r>
    <x v="0"/>
    <s v="All"/>
    <x v="8"/>
    <d v="2019-03-16T04:00:00"/>
    <d v="2019-03-16T00:00:00"/>
    <n v="1.36"/>
    <n v="0"/>
    <n v="1.6"/>
    <n v="0"/>
    <s v="A"/>
    <s v="Actual"/>
  </r>
  <r>
    <x v="0"/>
    <s v="All"/>
    <x v="9"/>
    <d v="2019-03-16T04:30:00"/>
    <d v="2019-03-16T00:00:00"/>
    <n v="1.32"/>
    <n v="0"/>
    <n v="1.6"/>
    <n v="0"/>
    <s v="A"/>
    <s v="Actual"/>
  </r>
  <r>
    <x v="0"/>
    <s v="All"/>
    <x v="10"/>
    <d v="2019-03-16T05:00:00"/>
    <d v="2019-03-16T00:00:00"/>
    <n v="1.36"/>
    <n v="0"/>
    <n v="1.64"/>
    <n v="0"/>
    <s v="A"/>
    <s v="Actual"/>
  </r>
  <r>
    <x v="0"/>
    <s v="All"/>
    <x v="11"/>
    <d v="2019-03-16T05:30:00"/>
    <d v="2019-03-16T00:00:00"/>
    <n v="1.36"/>
    <n v="0"/>
    <n v="1.6"/>
    <n v="0"/>
    <s v="A"/>
    <s v="Actual"/>
  </r>
  <r>
    <x v="0"/>
    <s v="All"/>
    <x v="12"/>
    <d v="2019-03-16T06:00:00"/>
    <d v="2019-03-16T00:00:00"/>
    <n v="56.72"/>
    <n v="0"/>
    <n v="0.28000000000000003"/>
    <n v="7.92"/>
    <s v="A"/>
    <s v="Actual"/>
  </r>
  <r>
    <x v="0"/>
    <s v="All"/>
    <x v="13"/>
    <d v="2019-03-16T06:30:00"/>
    <d v="2019-03-16T00:00:00"/>
    <n v="68.08"/>
    <n v="0"/>
    <n v="0"/>
    <n v="9.92"/>
    <s v="A"/>
    <s v="Actual"/>
  </r>
  <r>
    <x v="0"/>
    <s v="All"/>
    <x v="14"/>
    <d v="2019-03-16T07:00:00"/>
    <d v="2019-03-16T00:00:00"/>
    <n v="68.44"/>
    <n v="0"/>
    <n v="0"/>
    <n v="10.32"/>
    <s v="A"/>
    <s v="Actual"/>
  </r>
  <r>
    <x v="0"/>
    <s v="All"/>
    <x v="15"/>
    <d v="2019-03-16T07:30:00"/>
    <d v="2019-03-16T00:00:00"/>
    <n v="65.72"/>
    <n v="0"/>
    <n v="0"/>
    <n v="10.039999999999999"/>
    <s v="A"/>
    <s v="Actual"/>
  </r>
  <r>
    <x v="0"/>
    <s v="All"/>
    <x v="16"/>
    <d v="2019-03-16T08:00:00"/>
    <d v="2019-03-16T00:00:00"/>
    <n v="63.16"/>
    <n v="0"/>
    <n v="0"/>
    <n v="10.199999999999999"/>
    <s v="A"/>
    <s v="Actual"/>
  </r>
  <r>
    <x v="0"/>
    <s v="All"/>
    <x v="17"/>
    <d v="2019-03-16T08:30:00"/>
    <d v="2019-03-16T00:00:00"/>
    <n v="61.64"/>
    <n v="0"/>
    <n v="0"/>
    <n v="10.24"/>
    <s v="A"/>
    <s v="Actual"/>
  </r>
  <r>
    <x v="0"/>
    <s v="All"/>
    <x v="18"/>
    <d v="2019-03-16T09:00:00"/>
    <d v="2019-03-16T00:00:00"/>
    <n v="58.52"/>
    <n v="0"/>
    <n v="0"/>
    <n v="10.24"/>
    <s v="A"/>
    <s v="Actual"/>
  </r>
  <r>
    <x v="0"/>
    <s v="All"/>
    <x v="19"/>
    <d v="2019-03-16T09:30:00"/>
    <d v="2019-03-16T00:00:00"/>
    <n v="51.88"/>
    <n v="0"/>
    <n v="0"/>
    <n v="10.24"/>
    <s v="A"/>
    <s v="Actual"/>
  </r>
  <r>
    <x v="0"/>
    <s v="All"/>
    <x v="20"/>
    <d v="2019-03-16T10:00:00"/>
    <d v="2019-03-16T00:00:00"/>
    <n v="43.52"/>
    <n v="0"/>
    <n v="0"/>
    <n v="10.44"/>
    <s v="A"/>
    <s v="Actual"/>
  </r>
  <r>
    <x v="0"/>
    <s v="All"/>
    <x v="21"/>
    <d v="2019-03-16T10:30:00"/>
    <d v="2019-03-16T00:00:00"/>
    <n v="47.32"/>
    <n v="0"/>
    <n v="0"/>
    <n v="10.24"/>
    <s v="A"/>
    <s v="Actual"/>
  </r>
  <r>
    <x v="0"/>
    <s v="All"/>
    <x v="22"/>
    <d v="2019-03-16T11:00:00"/>
    <d v="2019-03-16T00:00:00"/>
    <n v="47.96"/>
    <n v="0"/>
    <n v="0"/>
    <n v="10.28"/>
    <s v="A"/>
    <s v="Actual"/>
  </r>
  <r>
    <x v="0"/>
    <s v="All"/>
    <x v="23"/>
    <d v="2019-03-16T11:30:00"/>
    <d v="2019-03-16T00:00:00"/>
    <n v="28.08"/>
    <n v="5.48"/>
    <n v="0.4"/>
    <n v="5.6"/>
    <s v="A"/>
    <s v="Actual"/>
  </r>
  <r>
    <x v="0"/>
    <s v="All"/>
    <x v="24"/>
    <d v="2019-03-16T12:00:00"/>
    <d v="2019-03-16T00:00:00"/>
    <n v="0"/>
    <n v="35.76"/>
    <n v="1.28"/>
    <n v="0"/>
    <s v="A"/>
    <s v="Actual"/>
  </r>
  <r>
    <x v="0"/>
    <s v="All"/>
    <x v="25"/>
    <d v="2019-03-16T12:30:00"/>
    <d v="2019-03-16T00:00:00"/>
    <n v="0"/>
    <n v="28.52"/>
    <n v="1.32"/>
    <n v="0"/>
    <s v="A"/>
    <s v="Actual"/>
  </r>
  <r>
    <x v="0"/>
    <s v="All"/>
    <x v="26"/>
    <d v="2019-03-16T13:00:00"/>
    <d v="2019-03-16T00:00:00"/>
    <n v="0"/>
    <n v="38"/>
    <n v="1.32"/>
    <n v="0"/>
    <s v="A"/>
    <s v="Actual"/>
  </r>
  <r>
    <x v="0"/>
    <s v="All"/>
    <x v="27"/>
    <d v="2019-03-16T13:30:00"/>
    <d v="2019-03-16T00:00:00"/>
    <n v="0"/>
    <n v="32.36"/>
    <n v="1.32"/>
    <n v="0"/>
    <s v="A"/>
    <s v="Actual"/>
  </r>
  <r>
    <x v="0"/>
    <s v="All"/>
    <x v="28"/>
    <d v="2019-03-16T14:00:00"/>
    <d v="2019-03-16T00:00:00"/>
    <n v="0"/>
    <n v="21.76"/>
    <n v="1.28"/>
    <n v="0"/>
    <s v="A"/>
    <s v="Actual"/>
  </r>
  <r>
    <x v="0"/>
    <s v="All"/>
    <x v="29"/>
    <d v="2019-03-16T14:30:00"/>
    <d v="2019-03-16T00:00:00"/>
    <n v="0"/>
    <n v="5.64"/>
    <n v="1.28"/>
    <n v="0"/>
    <s v="A"/>
    <s v="Actual"/>
  </r>
  <r>
    <x v="0"/>
    <s v="All"/>
    <x v="30"/>
    <d v="2019-03-16T15:00:00"/>
    <d v="2019-03-16T00:00:00"/>
    <n v="0.4"/>
    <n v="0.2"/>
    <n v="1.24"/>
    <n v="0"/>
    <s v="A"/>
    <s v="Actual"/>
  </r>
  <r>
    <x v="0"/>
    <s v="All"/>
    <x v="31"/>
    <d v="2019-03-16T15:30:00"/>
    <d v="2019-03-16T00:00:00"/>
    <n v="0.16"/>
    <n v="0.04"/>
    <n v="1.36"/>
    <n v="0"/>
    <s v="A"/>
    <s v="Actual"/>
  </r>
  <r>
    <x v="0"/>
    <s v="All"/>
    <x v="32"/>
    <d v="2019-03-16T16:00:00"/>
    <d v="2019-03-16T00:00:00"/>
    <n v="0.04"/>
    <n v="0.2"/>
    <n v="1.28"/>
    <n v="0"/>
    <s v="A"/>
    <s v="Actual"/>
  </r>
  <r>
    <x v="0"/>
    <s v="All"/>
    <x v="33"/>
    <d v="2019-03-16T16:30:00"/>
    <d v="2019-03-16T00:00:00"/>
    <n v="0.12"/>
    <n v="0"/>
    <n v="1.32"/>
    <n v="0"/>
    <s v="A"/>
    <s v="Actual"/>
  </r>
  <r>
    <x v="0"/>
    <s v="All"/>
    <x v="34"/>
    <d v="2019-03-16T17:00:00"/>
    <d v="2019-03-16T00:00:00"/>
    <n v="0.12"/>
    <n v="0.4"/>
    <n v="1.32"/>
    <n v="0"/>
    <s v="A"/>
    <s v="Actual"/>
  </r>
  <r>
    <x v="0"/>
    <s v="All"/>
    <x v="35"/>
    <d v="2019-03-16T17:30:00"/>
    <d v="2019-03-16T00:00:00"/>
    <n v="0.24"/>
    <n v="0.48"/>
    <n v="1.32"/>
    <n v="0"/>
    <s v="A"/>
    <s v="Actual"/>
  </r>
  <r>
    <x v="0"/>
    <s v="All"/>
    <x v="36"/>
    <d v="2019-03-16T18:00:00"/>
    <d v="2019-03-16T00:00:00"/>
    <n v="1.32"/>
    <n v="0"/>
    <n v="1.6"/>
    <n v="0"/>
    <s v="A"/>
    <s v="Actual"/>
  </r>
  <r>
    <x v="0"/>
    <s v="All"/>
    <x v="37"/>
    <d v="2019-03-16T18:30:00"/>
    <d v="2019-03-16T00:00:00"/>
    <n v="1.32"/>
    <n v="0"/>
    <n v="1.64"/>
    <n v="0"/>
    <s v="A"/>
    <s v="Actual"/>
  </r>
  <r>
    <x v="0"/>
    <s v="All"/>
    <x v="38"/>
    <d v="2019-03-16T19:00:00"/>
    <d v="2019-03-16T00:00:00"/>
    <n v="1.32"/>
    <n v="0"/>
    <n v="1.6"/>
    <n v="0"/>
    <s v="A"/>
    <s v="Actual"/>
  </r>
  <r>
    <x v="0"/>
    <s v="All"/>
    <x v="39"/>
    <d v="2019-03-16T19:30:00"/>
    <d v="2019-03-16T00:00:00"/>
    <n v="1.36"/>
    <n v="0"/>
    <n v="1.64"/>
    <n v="0"/>
    <s v="A"/>
    <s v="Actual"/>
  </r>
  <r>
    <x v="0"/>
    <s v="All"/>
    <x v="40"/>
    <d v="2019-03-16T20:00:00"/>
    <d v="2019-03-16T00:00:00"/>
    <n v="1.36"/>
    <n v="0"/>
    <n v="1.6"/>
    <n v="0"/>
    <s v="A"/>
    <s v="Actual"/>
  </r>
  <r>
    <x v="0"/>
    <s v="All"/>
    <x v="41"/>
    <d v="2019-03-16T20:30:00"/>
    <d v="2019-03-16T00:00:00"/>
    <n v="1.32"/>
    <n v="0"/>
    <n v="1.6"/>
    <n v="0"/>
    <s v="A"/>
    <s v="Actual"/>
  </r>
  <r>
    <x v="0"/>
    <s v="All"/>
    <x v="42"/>
    <d v="2019-03-16T21:00:00"/>
    <d v="2019-03-16T00:00:00"/>
    <n v="1.36"/>
    <n v="0"/>
    <n v="1.6"/>
    <n v="0"/>
    <s v="A"/>
    <s v="Actual"/>
  </r>
  <r>
    <x v="0"/>
    <s v="All"/>
    <x v="43"/>
    <d v="2019-03-16T21:30:00"/>
    <d v="2019-03-16T00:00:00"/>
    <n v="1.4"/>
    <n v="0"/>
    <n v="1.6"/>
    <n v="0"/>
    <s v="A"/>
    <s v="Actual"/>
  </r>
  <r>
    <x v="0"/>
    <s v="All"/>
    <x v="44"/>
    <d v="2019-03-16T22:00:00"/>
    <d v="2019-03-16T00:00:00"/>
    <n v="1.36"/>
    <n v="0"/>
    <n v="1.56"/>
    <n v="0"/>
    <s v="A"/>
    <s v="Actual"/>
  </r>
  <r>
    <x v="0"/>
    <s v="All"/>
    <x v="45"/>
    <d v="2019-03-16T22:30:00"/>
    <d v="2019-03-16T00:00:00"/>
    <n v="1.36"/>
    <n v="0"/>
    <n v="1.6"/>
    <n v="0"/>
    <s v="A"/>
    <s v="Actual"/>
  </r>
  <r>
    <x v="0"/>
    <s v="All"/>
    <x v="46"/>
    <d v="2019-03-16T23:00:00"/>
    <d v="2019-03-16T00:00:00"/>
    <n v="1.4"/>
    <n v="0"/>
    <n v="1.56"/>
    <n v="0"/>
    <s v="A"/>
    <s v="Actual"/>
  </r>
  <r>
    <x v="0"/>
    <s v="All"/>
    <x v="47"/>
    <d v="2019-03-16T23:30:00"/>
    <d v="2019-03-16T00:00:00"/>
    <n v="1.4"/>
    <n v="0"/>
    <n v="1.6"/>
    <n v="0"/>
    <s v="A"/>
    <s v="Actual"/>
  </r>
  <r>
    <x v="0"/>
    <s v="All"/>
    <x v="0"/>
    <d v="2019-03-17T00:00:00"/>
    <d v="2019-03-17T00:00:00"/>
    <n v="1.44"/>
    <n v="0"/>
    <n v="1.56"/>
    <n v="0"/>
    <s v="A"/>
    <s v="Actual"/>
  </r>
  <r>
    <x v="0"/>
    <s v="All"/>
    <x v="1"/>
    <d v="2019-03-17T00:30:00"/>
    <d v="2019-03-17T00:00:00"/>
    <n v="1.36"/>
    <n v="0"/>
    <n v="1.6"/>
    <n v="0"/>
    <s v="A"/>
    <s v="Actual"/>
  </r>
  <r>
    <x v="0"/>
    <s v="All"/>
    <x v="2"/>
    <d v="2019-03-17T01:00:00"/>
    <d v="2019-03-17T00:00:00"/>
    <n v="1.36"/>
    <n v="0"/>
    <n v="1.6"/>
    <n v="0"/>
    <s v="A"/>
    <s v="Actual"/>
  </r>
  <r>
    <x v="0"/>
    <s v="All"/>
    <x v="3"/>
    <d v="2019-03-17T01:30:00"/>
    <d v="2019-03-17T00:00:00"/>
    <n v="1.4"/>
    <n v="0"/>
    <n v="1.6"/>
    <n v="0"/>
    <s v="A"/>
    <s v="Actual"/>
  </r>
  <r>
    <x v="0"/>
    <s v="All"/>
    <x v="4"/>
    <d v="2019-03-17T02:00:00"/>
    <d v="2019-03-17T00:00:00"/>
    <n v="1.36"/>
    <n v="0"/>
    <n v="1.6"/>
    <n v="0"/>
    <s v="A"/>
    <s v="Actual"/>
  </r>
  <r>
    <x v="0"/>
    <s v="All"/>
    <x v="5"/>
    <d v="2019-03-17T02:30:00"/>
    <d v="2019-03-17T00:00:00"/>
    <n v="1.32"/>
    <n v="0"/>
    <n v="1.6"/>
    <n v="0"/>
    <s v="A"/>
    <s v="Actual"/>
  </r>
  <r>
    <x v="0"/>
    <s v="All"/>
    <x v="6"/>
    <d v="2019-03-17T03:00:00"/>
    <d v="2019-03-17T00:00:00"/>
    <n v="1.36"/>
    <n v="0"/>
    <n v="1.6"/>
    <n v="0"/>
    <s v="A"/>
    <s v="Actual"/>
  </r>
  <r>
    <x v="0"/>
    <s v="All"/>
    <x v="7"/>
    <d v="2019-03-17T03:30:00"/>
    <d v="2019-03-17T00:00:00"/>
    <n v="1.36"/>
    <n v="0"/>
    <n v="1.64"/>
    <n v="0"/>
    <s v="A"/>
    <s v="Actual"/>
  </r>
  <r>
    <x v="0"/>
    <s v="All"/>
    <x v="8"/>
    <d v="2019-03-17T04:00:00"/>
    <d v="2019-03-17T00:00:00"/>
    <n v="1.36"/>
    <n v="0"/>
    <n v="1.6"/>
    <n v="0"/>
    <s v="A"/>
    <s v="Actual"/>
  </r>
  <r>
    <x v="0"/>
    <s v="All"/>
    <x v="9"/>
    <d v="2019-03-17T04:30:00"/>
    <d v="2019-03-17T00:00:00"/>
    <n v="1.36"/>
    <n v="0"/>
    <n v="1.6"/>
    <n v="0"/>
    <s v="A"/>
    <s v="Actual"/>
  </r>
  <r>
    <x v="0"/>
    <s v="All"/>
    <x v="10"/>
    <d v="2019-03-17T05:00:00"/>
    <d v="2019-03-17T00:00:00"/>
    <n v="1.36"/>
    <n v="0"/>
    <n v="1.6"/>
    <n v="0"/>
    <s v="A"/>
    <s v="Actual"/>
  </r>
  <r>
    <x v="0"/>
    <s v="All"/>
    <x v="11"/>
    <d v="2019-03-17T05:30:00"/>
    <d v="2019-03-17T00:00:00"/>
    <n v="49.72"/>
    <n v="0"/>
    <n v="0.44"/>
    <n v="7"/>
    <s v="A"/>
    <s v="Actual"/>
  </r>
  <r>
    <x v="0"/>
    <s v="All"/>
    <x v="12"/>
    <d v="2019-03-17T06:00:00"/>
    <d v="2019-03-17T00:00:00"/>
    <n v="69.8"/>
    <n v="0"/>
    <n v="0"/>
    <n v="9.8800000000000008"/>
    <s v="A"/>
    <s v="Actual"/>
  </r>
  <r>
    <x v="0"/>
    <s v="All"/>
    <x v="13"/>
    <d v="2019-03-17T06:30:00"/>
    <d v="2019-03-17T00:00:00"/>
    <n v="68.040000000000006"/>
    <n v="0"/>
    <n v="0"/>
    <n v="9.9600000000000009"/>
    <s v="A"/>
    <s v="Actual"/>
  </r>
  <r>
    <x v="0"/>
    <s v="All"/>
    <x v="14"/>
    <d v="2019-03-17T07:00:00"/>
    <d v="2019-03-17T00:00:00"/>
    <n v="67.680000000000007"/>
    <n v="0"/>
    <n v="0"/>
    <n v="10.08"/>
    <s v="A"/>
    <s v="Actual"/>
  </r>
  <r>
    <x v="0"/>
    <s v="All"/>
    <x v="15"/>
    <d v="2019-03-17T07:30:00"/>
    <d v="2019-03-17T00:00:00"/>
    <n v="62.84"/>
    <n v="0"/>
    <n v="0"/>
    <n v="9.1999999999999993"/>
    <s v="A"/>
    <s v="Actual"/>
  </r>
  <r>
    <x v="0"/>
    <s v="All"/>
    <x v="16"/>
    <d v="2019-03-17T08:00:00"/>
    <d v="2019-03-17T00:00:00"/>
    <n v="66.959999999999994"/>
    <n v="0"/>
    <n v="0"/>
    <n v="8.76"/>
    <s v="A"/>
    <s v="Actual"/>
  </r>
  <r>
    <x v="0"/>
    <s v="All"/>
    <x v="17"/>
    <d v="2019-03-17T08:30:00"/>
    <d v="2019-03-17T00:00:00"/>
    <n v="59.56"/>
    <n v="0"/>
    <n v="0"/>
    <n v="11"/>
    <s v="A"/>
    <s v="Actual"/>
  </r>
  <r>
    <x v="0"/>
    <s v="All"/>
    <x v="18"/>
    <d v="2019-03-17T09:00:00"/>
    <d v="2019-03-17T00:00:00"/>
    <n v="57.48"/>
    <n v="0"/>
    <n v="0"/>
    <n v="10.76"/>
    <s v="A"/>
    <s v="Actual"/>
  </r>
  <r>
    <x v="0"/>
    <s v="All"/>
    <x v="19"/>
    <d v="2019-03-17T09:30:00"/>
    <d v="2019-03-17T00:00:00"/>
    <n v="64.16"/>
    <n v="0"/>
    <n v="0"/>
    <n v="10.72"/>
    <s v="A"/>
    <s v="Actual"/>
  </r>
  <r>
    <x v="0"/>
    <s v="All"/>
    <x v="20"/>
    <d v="2019-03-17T10:00:00"/>
    <d v="2019-03-17T00:00:00"/>
    <n v="56.52"/>
    <n v="0"/>
    <n v="0"/>
    <n v="10.68"/>
    <s v="A"/>
    <s v="Actual"/>
  </r>
  <r>
    <x v="0"/>
    <s v="All"/>
    <x v="21"/>
    <d v="2019-03-17T10:30:00"/>
    <d v="2019-03-17T00:00:00"/>
    <n v="28.2"/>
    <n v="6.08"/>
    <n v="0.28000000000000003"/>
    <n v="6.96"/>
    <s v="A"/>
    <s v="Actual"/>
  </r>
  <r>
    <x v="0"/>
    <s v="All"/>
    <x v="22"/>
    <d v="2019-03-17T11:00:00"/>
    <d v="2019-03-17T00:00:00"/>
    <n v="0"/>
    <n v="14.68"/>
    <n v="1.28"/>
    <n v="0"/>
    <s v="A"/>
    <s v="Actual"/>
  </r>
  <r>
    <x v="0"/>
    <s v="All"/>
    <x v="23"/>
    <d v="2019-03-17T11:30:00"/>
    <d v="2019-03-17T00:00:00"/>
    <n v="0"/>
    <n v="25.4"/>
    <n v="1.28"/>
    <n v="0"/>
    <s v="A"/>
    <s v="Actual"/>
  </r>
  <r>
    <x v="0"/>
    <s v="All"/>
    <x v="24"/>
    <d v="2019-03-17T12:00:00"/>
    <d v="2019-03-17T00:00:00"/>
    <n v="0"/>
    <n v="23.64"/>
    <n v="1.32"/>
    <n v="0"/>
    <s v="A"/>
    <s v="Actual"/>
  </r>
  <r>
    <x v="0"/>
    <s v="All"/>
    <x v="25"/>
    <d v="2019-03-17T12:30:00"/>
    <d v="2019-03-17T00:00:00"/>
    <n v="0"/>
    <n v="27.44"/>
    <n v="1.28"/>
    <n v="0"/>
    <s v="A"/>
    <s v="Actual"/>
  </r>
  <r>
    <x v="0"/>
    <s v="All"/>
    <x v="26"/>
    <d v="2019-03-17T13:00:00"/>
    <d v="2019-03-17T00:00:00"/>
    <n v="0"/>
    <n v="36.159999999999997"/>
    <n v="1.36"/>
    <n v="0"/>
    <s v="A"/>
    <s v="Actual"/>
  </r>
  <r>
    <x v="0"/>
    <s v="All"/>
    <x v="27"/>
    <d v="2019-03-17T13:30:00"/>
    <d v="2019-03-17T00:00:00"/>
    <n v="0.32"/>
    <n v="5.84"/>
    <n v="1.28"/>
    <n v="0"/>
    <s v="A"/>
    <s v="Actual"/>
  </r>
  <r>
    <x v="0"/>
    <s v="All"/>
    <x v="28"/>
    <d v="2019-03-17T14:00:00"/>
    <d v="2019-03-17T00:00:00"/>
    <n v="1.08"/>
    <n v="0"/>
    <n v="1.36"/>
    <n v="0"/>
    <s v="A"/>
    <s v="Actual"/>
  </r>
  <r>
    <x v="0"/>
    <s v="All"/>
    <x v="29"/>
    <d v="2019-03-17T14:30:00"/>
    <d v="2019-03-17T00:00:00"/>
    <n v="0.52"/>
    <n v="0.4"/>
    <n v="1.32"/>
    <n v="0"/>
    <s v="A"/>
    <s v="Actual"/>
  </r>
  <r>
    <x v="0"/>
    <s v="All"/>
    <x v="30"/>
    <d v="2019-03-17T15:00:00"/>
    <d v="2019-03-17T00:00:00"/>
    <n v="0"/>
    <n v="1.84"/>
    <n v="1.32"/>
    <n v="0"/>
    <s v="A"/>
    <s v="Actual"/>
  </r>
  <r>
    <x v="0"/>
    <s v="All"/>
    <x v="31"/>
    <d v="2019-03-17T15:30:00"/>
    <d v="2019-03-17T00:00:00"/>
    <n v="0"/>
    <n v="1.88"/>
    <n v="1.28"/>
    <n v="0"/>
    <s v="A"/>
    <s v="Actual"/>
  </r>
  <r>
    <x v="0"/>
    <s v="All"/>
    <x v="32"/>
    <d v="2019-03-17T16:00:00"/>
    <d v="2019-03-17T00:00:00"/>
    <n v="0"/>
    <n v="14.64"/>
    <n v="1.32"/>
    <n v="0"/>
    <s v="A"/>
    <s v="Actual"/>
  </r>
  <r>
    <x v="0"/>
    <s v="All"/>
    <x v="33"/>
    <d v="2019-03-17T16:30:00"/>
    <d v="2019-03-17T00:00:00"/>
    <n v="0"/>
    <n v="6.92"/>
    <n v="1.28"/>
    <n v="0"/>
    <s v="A"/>
    <s v="Actual"/>
  </r>
  <r>
    <x v="0"/>
    <s v="All"/>
    <x v="34"/>
    <d v="2019-03-17T17:00:00"/>
    <d v="2019-03-17T00:00:00"/>
    <n v="0"/>
    <n v="1.76"/>
    <n v="1.28"/>
    <n v="0"/>
    <s v="A"/>
    <s v="Actual"/>
  </r>
  <r>
    <x v="0"/>
    <s v="All"/>
    <x v="35"/>
    <d v="2019-03-17T17:30:00"/>
    <d v="2019-03-17T00:00:00"/>
    <n v="0.8"/>
    <n v="0"/>
    <n v="1.32"/>
    <n v="0"/>
    <s v="A"/>
    <s v="Actual"/>
  </r>
  <r>
    <x v="0"/>
    <s v="All"/>
    <x v="36"/>
    <d v="2019-03-17T18:00:00"/>
    <d v="2019-03-17T00:00:00"/>
    <n v="1.32"/>
    <n v="0"/>
    <n v="1.6"/>
    <n v="0"/>
    <s v="A"/>
    <s v="Actual"/>
  </r>
  <r>
    <x v="0"/>
    <s v="All"/>
    <x v="37"/>
    <d v="2019-03-17T18:30:00"/>
    <d v="2019-03-17T00:00:00"/>
    <n v="1.36"/>
    <n v="0"/>
    <n v="1.6"/>
    <n v="0"/>
    <s v="A"/>
    <s v="Actual"/>
  </r>
  <r>
    <x v="0"/>
    <s v="All"/>
    <x v="38"/>
    <d v="2019-03-17T19:00:00"/>
    <d v="2019-03-17T00:00:00"/>
    <n v="1.36"/>
    <n v="0"/>
    <n v="1.6"/>
    <n v="0"/>
    <s v="A"/>
    <s v="Actual"/>
  </r>
  <r>
    <x v="0"/>
    <s v="All"/>
    <x v="39"/>
    <d v="2019-03-17T19:30:00"/>
    <d v="2019-03-17T00:00:00"/>
    <n v="1.4"/>
    <n v="0"/>
    <n v="1.6"/>
    <n v="0"/>
    <s v="A"/>
    <s v="Actual"/>
  </r>
  <r>
    <x v="0"/>
    <s v="All"/>
    <x v="40"/>
    <d v="2019-03-17T20:00:00"/>
    <d v="2019-03-17T00:00:00"/>
    <n v="1.36"/>
    <n v="0"/>
    <n v="1.6"/>
    <n v="0"/>
    <s v="A"/>
    <s v="Actual"/>
  </r>
  <r>
    <x v="0"/>
    <s v="All"/>
    <x v="41"/>
    <d v="2019-03-17T20:30:00"/>
    <d v="2019-03-17T00:00:00"/>
    <n v="1.36"/>
    <n v="0"/>
    <n v="1.56"/>
    <n v="0"/>
    <s v="A"/>
    <s v="Actual"/>
  </r>
  <r>
    <x v="0"/>
    <s v="All"/>
    <x v="42"/>
    <d v="2019-03-17T21:00:00"/>
    <d v="2019-03-17T00:00:00"/>
    <n v="1.36"/>
    <n v="0"/>
    <n v="1.6"/>
    <n v="0"/>
    <s v="A"/>
    <s v="Actual"/>
  </r>
  <r>
    <x v="0"/>
    <s v="All"/>
    <x v="43"/>
    <d v="2019-03-17T21:30:00"/>
    <d v="2019-03-17T00:00:00"/>
    <n v="1.36"/>
    <n v="0"/>
    <n v="1.6"/>
    <n v="0"/>
    <s v="A"/>
    <s v="Actual"/>
  </r>
  <r>
    <x v="0"/>
    <s v="All"/>
    <x v="44"/>
    <d v="2019-03-17T22:00:00"/>
    <d v="2019-03-17T00:00:00"/>
    <n v="1.36"/>
    <n v="0"/>
    <n v="1.6"/>
    <n v="0"/>
    <s v="A"/>
    <s v="Actual"/>
  </r>
  <r>
    <x v="0"/>
    <s v="All"/>
    <x v="45"/>
    <d v="2019-03-17T22:30:00"/>
    <d v="2019-03-17T00:00:00"/>
    <n v="1.4"/>
    <n v="0"/>
    <n v="1.6"/>
    <n v="0"/>
    <s v="A"/>
    <s v="Actual"/>
  </r>
  <r>
    <x v="0"/>
    <s v="All"/>
    <x v="46"/>
    <d v="2019-03-17T23:00:00"/>
    <d v="2019-03-17T00:00:00"/>
    <n v="1.4"/>
    <n v="0"/>
    <n v="1.56"/>
    <n v="0"/>
    <s v="A"/>
    <s v="Actual"/>
  </r>
  <r>
    <x v="0"/>
    <s v="All"/>
    <x v="47"/>
    <d v="2019-03-17T23:30:00"/>
    <d v="2019-03-17T00:00:00"/>
    <n v="1.36"/>
    <n v="0"/>
    <n v="1.6"/>
    <n v="0"/>
    <s v="A"/>
    <s v="Actual"/>
  </r>
  <r>
    <x v="0"/>
    <s v="All"/>
    <x v="0"/>
    <d v="2019-03-18T00:00:00"/>
    <d v="2019-03-18T00:00:00"/>
    <n v="1.4"/>
    <n v="0"/>
    <n v="1.6"/>
    <n v="0"/>
    <s v="A"/>
    <s v="Actual"/>
  </r>
  <r>
    <x v="0"/>
    <s v="All"/>
    <x v="1"/>
    <d v="2019-03-18T00:30:00"/>
    <d v="2019-03-18T00:00:00"/>
    <n v="1.36"/>
    <n v="0"/>
    <n v="1.56"/>
    <n v="0"/>
    <s v="A"/>
    <s v="Actual"/>
  </r>
  <r>
    <x v="0"/>
    <s v="All"/>
    <x v="2"/>
    <d v="2019-03-18T01:00:00"/>
    <d v="2019-03-18T00:00:00"/>
    <n v="1.4"/>
    <n v="0"/>
    <n v="1.6"/>
    <n v="0"/>
    <s v="A"/>
    <s v="Actual"/>
  </r>
  <r>
    <x v="0"/>
    <s v="All"/>
    <x v="3"/>
    <d v="2019-03-18T01:30:00"/>
    <d v="2019-03-18T00:00:00"/>
    <n v="1.36"/>
    <n v="0"/>
    <n v="1.6"/>
    <n v="0"/>
    <s v="A"/>
    <s v="Actual"/>
  </r>
  <r>
    <x v="0"/>
    <s v="All"/>
    <x v="4"/>
    <d v="2019-03-18T02:00:00"/>
    <d v="2019-03-18T00:00:00"/>
    <n v="1.4"/>
    <n v="0"/>
    <n v="1.6"/>
    <n v="0"/>
    <s v="A"/>
    <s v="Actual"/>
  </r>
  <r>
    <x v="0"/>
    <s v="All"/>
    <x v="5"/>
    <d v="2019-03-18T02:30:00"/>
    <d v="2019-03-18T00:00:00"/>
    <n v="1.36"/>
    <n v="0"/>
    <n v="1.6"/>
    <n v="0"/>
    <s v="A"/>
    <s v="Actual"/>
  </r>
  <r>
    <x v="0"/>
    <s v="All"/>
    <x v="6"/>
    <d v="2019-03-18T03:00:00"/>
    <d v="2019-03-18T00:00:00"/>
    <n v="1.36"/>
    <n v="0"/>
    <n v="1.6"/>
    <n v="0"/>
    <s v="A"/>
    <s v="Actual"/>
  </r>
  <r>
    <x v="0"/>
    <s v="All"/>
    <x v="7"/>
    <d v="2019-03-18T03:30:00"/>
    <d v="2019-03-18T00:00:00"/>
    <n v="1.44"/>
    <n v="0"/>
    <n v="1.6"/>
    <n v="0"/>
    <s v="A"/>
    <s v="Actual"/>
  </r>
  <r>
    <x v="0"/>
    <s v="All"/>
    <x v="8"/>
    <d v="2019-03-18T04:00:00"/>
    <d v="2019-03-18T00:00:00"/>
    <n v="1.36"/>
    <n v="0"/>
    <n v="1.6"/>
    <n v="0"/>
    <s v="A"/>
    <s v="Actual"/>
  </r>
  <r>
    <x v="0"/>
    <s v="All"/>
    <x v="9"/>
    <d v="2019-03-18T04:30:00"/>
    <d v="2019-03-18T00:00:00"/>
    <n v="1.36"/>
    <n v="0"/>
    <n v="1.56"/>
    <n v="0"/>
    <s v="A"/>
    <s v="Actual"/>
  </r>
  <r>
    <x v="0"/>
    <s v="All"/>
    <x v="10"/>
    <d v="2019-03-18T05:00:00"/>
    <d v="2019-03-18T00:00:00"/>
    <n v="1.36"/>
    <n v="0"/>
    <n v="1.6"/>
    <n v="0"/>
    <s v="A"/>
    <s v="Actual"/>
  </r>
  <r>
    <x v="0"/>
    <s v="All"/>
    <x v="11"/>
    <d v="2019-03-18T05:30:00"/>
    <d v="2019-03-18T00:00:00"/>
    <n v="1.4"/>
    <n v="0"/>
    <n v="1.6"/>
    <n v="0"/>
    <s v="A"/>
    <s v="Actual"/>
  </r>
  <r>
    <x v="0"/>
    <s v="All"/>
    <x v="12"/>
    <d v="2019-03-18T06:00:00"/>
    <d v="2019-03-18T00:00:00"/>
    <n v="56.12"/>
    <n v="0"/>
    <n v="0.28000000000000003"/>
    <n v="8.2799999999999994"/>
    <s v="A"/>
    <s v="Actual"/>
  </r>
  <r>
    <x v="0"/>
    <s v="All"/>
    <x v="13"/>
    <d v="2019-03-18T06:30:00"/>
    <d v="2019-03-18T00:00:00"/>
    <n v="68.2"/>
    <n v="0"/>
    <n v="0"/>
    <n v="10.52"/>
    <s v="A"/>
    <s v="Actual"/>
  </r>
  <r>
    <x v="0"/>
    <s v="All"/>
    <x v="14"/>
    <d v="2019-03-18T07:00:00"/>
    <d v="2019-03-18T00:00:00"/>
    <n v="60.88"/>
    <n v="0"/>
    <n v="0"/>
    <n v="10.72"/>
    <s v="A"/>
    <s v="Actual"/>
  </r>
  <r>
    <x v="0"/>
    <s v="All"/>
    <x v="15"/>
    <d v="2019-03-18T07:30:00"/>
    <d v="2019-03-18T00:00:00"/>
    <n v="59.28"/>
    <n v="0"/>
    <n v="0"/>
    <n v="10.84"/>
    <s v="A"/>
    <s v="Actual"/>
  </r>
  <r>
    <x v="0"/>
    <s v="All"/>
    <x v="16"/>
    <d v="2019-03-18T08:00:00"/>
    <d v="2019-03-18T00:00:00"/>
    <n v="53.84"/>
    <n v="0"/>
    <n v="0"/>
    <n v="10.72"/>
    <s v="A"/>
    <s v="Actual"/>
  </r>
  <r>
    <x v="0"/>
    <s v="All"/>
    <x v="17"/>
    <d v="2019-03-18T08:30:00"/>
    <d v="2019-03-18T00:00:00"/>
    <n v="44.36"/>
    <n v="0"/>
    <n v="0"/>
    <n v="10.8"/>
    <s v="A"/>
    <s v="Actual"/>
  </r>
  <r>
    <x v="0"/>
    <s v="All"/>
    <x v="18"/>
    <d v="2019-03-18T09:00:00"/>
    <d v="2019-03-18T00:00:00"/>
    <n v="42.4"/>
    <n v="0"/>
    <n v="0"/>
    <n v="10.76"/>
    <s v="A"/>
    <s v="Actual"/>
  </r>
  <r>
    <x v="0"/>
    <s v="All"/>
    <x v="19"/>
    <d v="2019-03-18T09:30:00"/>
    <d v="2019-03-18T00:00:00"/>
    <n v="38.24"/>
    <n v="0"/>
    <n v="0"/>
    <n v="10.92"/>
    <s v="A"/>
    <s v="Actual"/>
  </r>
  <r>
    <x v="0"/>
    <s v="All"/>
    <x v="20"/>
    <d v="2019-03-18T10:00:00"/>
    <d v="2019-03-18T00:00:00"/>
    <n v="33.880000000000003"/>
    <n v="0"/>
    <n v="0"/>
    <n v="10.96"/>
    <s v="A"/>
    <s v="Actual"/>
  </r>
  <r>
    <x v="0"/>
    <s v="All"/>
    <x v="21"/>
    <d v="2019-03-18T10:30:00"/>
    <d v="2019-03-18T00:00:00"/>
    <n v="2.16"/>
    <n v="29.52"/>
    <n v="0.96"/>
    <n v="1.04"/>
    <s v="A"/>
    <s v="Actual"/>
  </r>
  <r>
    <x v="0"/>
    <s v="All"/>
    <x v="22"/>
    <d v="2019-03-18T11:00:00"/>
    <d v="2019-03-18T00:00:00"/>
    <n v="0"/>
    <n v="24.72"/>
    <n v="1.28"/>
    <n v="0"/>
    <s v="A"/>
    <s v="Actual"/>
  </r>
  <r>
    <x v="0"/>
    <s v="All"/>
    <x v="23"/>
    <d v="2019-03-18T11:30:00"/>
    <d v="2019-03-18T00:00:00"/>
    <n v="0"/>
    <n v="30.36"/>
    <n v="1.28"/>
    <n v="0"/>
    <s v="A"/>
    <s v="Actual"/>
  </r>
  <r>
    <x v="0"/>
    <s v="All"/>
    <x v="24"/>
    <d v="2019-03-18T12:00:00"/>
    <d v="2019-03-18T00:00:00"/>
    <n v="0"/>
    <n v="31.6"/>
    <n v="1.32"/>
    <n v="0"/>
    <s v="A"/>
    <s v="Actual"/>
  </r>
  <r>
    <x v="0"/>
    <s v="All"/>
    <x v="25"/>
    <d v="2019-03-18T12:30:00"/>
    <d v="2019-03-18T00:00:00"/>
    <n v="0"/>
    <n v="35.159999999999997"/>
    <n v="1.28"/>
    <n v="0"/>
    <s v="A"/>
    <s v="Actual"/>
  </r>
  <r>
    <x v="0"/>
    <s v="All"/>
    <x v="26"/>
    <d v="2019-03-18T13:00:00"/>
    <d v="2019-03-18T00:00:00"/>
    <n v="0"/>
    <n v="33.68"/>
    <n v="1.32"/>
    <n v="0"/>
    <s v="A"/>
    <s v="Actual"/>
  </r>
  <r>
    <x v="0"/>
    <s v="All"/>
    <x v="27"/>
    <d v="2019-03-18T13:30:00"/>
    <d v="2019-03-18T00:00:00"/>
    <n v="0"/>
    <n v="30.28"/>
    <n v="1.28"/>
    <n v="0"/>
    <s v="A"/>
    <s v="Actual"/>
  </r>
  <r>
    <x v="0"/>
    <s v="All"/>
    <x v="28"/>
    <d v="2019-03-18T14:00:00"/>
    <d v="2019-03-18T00:00:00"/>
    <n v="0"/>
    <n v="29.88"/>
    <n v="1.28"/>
    <n v="0"/>
    <s v="A"/>
    <s v="Actual"/>
  </r>
  <r>
    <x v="0"/>
    <s v="All"/>
    <x v="29"/>
    <d v="2019-03-18T14:30:00"/>
    <d v="2019-03-18T00:00:00"/>
    <n v="0"/>
    <n v="25.52"/>
    <n v="1.36"/>
    <n v="0"/>
    <s v="A"/>
    <s v="Actual"/>
  </r>
  <r>
    <x v="0"/>
    <s v="All"/>
    <x v="30"/>
    <d v="2019-03-18T15:00:00"/>
    <d v="2019-03-18T00:00:00"/>
    <n v="0"/>
    <n v="22.04"/>
    <n v="1.4"/>
    <n v="0"/>
    <s v="A"/>
    <s v="Actual"/>
  </r>
  <r>
    <x v="0"/>
    <s v="All"/>
    <x v="31"/>
    <d v="2019-03-18T15:30:00"/>
    <d v="2019-03-18T00:00:00"/>
    <n v="0"/>
    <n v="16.64"/>
    <n v="1.4"/>
    <n v="0"/>
    <s v="A"/>
    <s v="Actual"/>
  </r>
  <r>
    <x v="0"/>
    <s v="All"/>
    <x v="32"/>
    <d v="2019-03-18T16:00:00"/>
    <d v="2019-03-18T00:00:00"/>
    <n v="0"/>
    <n v="12.4"/>
    <n v="1.32"/>
    <n v="0"/>
    <s v="A"/>
    <s v="Actual"/>
  </r>
  <r>
    <x v="0"/>
    <s v="All"/>
    <x v="33"/>
    <d v="2019-03-18T16:30:00"/>
    <d v="2019-03-18T00:00:00"/>
    <n v="0"/>
    <n v="6.84"/>
    <n v="1.24"/>
    <n v="0"/>
    <s v="A"/>
    <s v="Actual"/>
  </r>
  <r>
    <x v="0"/>
    <s v="All"/>
    <x v="34"/>
    <d v="2019-03-18T17:00:00"/>
    <d v="2019-03-18T00:00:00"/>
    <n v="0.04"/>
    <n v="1.64"/>
    <n v="1.24"/>
    <n v="0"/>
    <s v="A"/>
    <s v="Actual"/>
  </r>
  <r>
    <x v="0"/>
    <s v="All"/>
    <x v="35"/>
    <d v="2019-03-18T17:30:00"/>
    <d v="2019-03-18T00:00:00"/>
    <n v="0.84"/>
    <n v="0"/>
    <n v="1.28"/>
    <n v="0"/>
    <s v="A"/>
    <s v="Actual"/>
  </r>
  <r>
    <x v="0"/>
    <s v="All"/>
    <x v="36"/>
    <d v="2019-03-18T18:00:00"/>
    <d v="2019-03-18T00:00:00"/>
    <n v="1.36"/>
    <n v="0"/>
    <n v="1.6"/>
    <n v="0"/>
    <s v="A"/>
    <s v="Actual"/>
  </r>
  <r>
    <x v="0"/>
    <s v="All"/>
    <x v="37"/>
    <d v="2019-03-18T18:30:00"/>
    <d v="2019-03-18T00:00:00"/>
    <n v="1.32"/>
    <n v="0"/>
    <n v="1.6"/>
    <n v="0"/>
    <s v="A"/>
    <s v="Actual"/>
  </r>
  <r>
    <x v="0"/>
    <s v="All"/>
    <x v="38"/>
    <d v="2019-03-18T19:00:00"/>
    <d v="2019-03-18T00:00:00"/>
    <n v="1.36"/>
    <n v="0"/>
    <n v="1.6"/>
    <n v="0"/>
    <s v="A"/>
    <s v="Actual"/>
  </r>
  <r>
    <x v="0"/>
    <s v="All"/>
    <x v="39"/>
    <d v="2019-03-18T19:30:00"/>
    <d v="2019-03-18T00:00:00"/>
    <n v="1.4"/>
    <n v="0"/>
    <n v="1.6"/>
    <n v="0"/>
    <s v="A"/>
    <s v="Actual"/>
  </r>
  <r>
    <x v="0"/>
    <s v="All"/>
    <x v="40"/>
    <d v="2019-03-18T20:00:00"/>
    <d v="2019-03-18T00:00:00"/>
    <n v="1.36"/>
    <n v="0"/>
    <n v="1.6"/>
    <n v="0"/>
    <s v="A"/>
    <s v="Actual"/>
  </r>
  <r>
    <x v="0"/>
    <s v="All"/>
    <x v="41"/>
    <d v="2019-03-18T20:30:00"/>
    <d v="2019-03-18T00:00:00"/>
    <n v="1.32"/>
    <n v="0"/>
    <n v="1.56"/>
    <n v="0"/>
    <s v="A"/>
    <s v="Actual"/>
  </r>
  <r>
    <x v="0"/>
    <s v="All"/>
    <x v="42"/>
    <d v="2019-03-18T21:00:00"/>
    <d v="2019-03-18T00:00:00"/>
    <n v="1.4"/>
    <n v="0"/>
    <n v="1.6"/>
    <n v="0"/>
    <s v="A"/>
    <s v="Actual"/>
  </r>
  <r>
    <x v="0"/>
    <s v="All"/>
    <x v="43"/>
    <d v="2019-03-18T21:30:00"/>
    <d v="2019-03-18T00:00:00"/>
    <n v="1.36"/>
    <n v="0"/>
    <n v="1.56"/>
    <n v="0"/>
    <s v="A"/>
    <s v="Actual"/>
  </r>
  <r>
    <x v="0"/>
    <s v="All"/>
    <x v="44"/>
    <d v="2019-03-18T22:00:00"/>
    <d v="2019-03-18T00:00:00"/>
    <n v="1.4"/>
    <n v="0"/>
    <n v="1.6"/>
    <n v="0"/>
    <s v="A"/>
    <s v="Actual"/>
  </r>
  <r>
    <x v="0"/>
    <s v="All"/>
    <x v="45"/>
    <d v="2019-03-18T22:30:00"/>
    <d v="2019-03-18T00:00:00"/>
    <n v="1.32"/>
    <n v="0"/>
    <n v="1.6"/>
    <n v="0"/>
    <s v="A"/>
    <s v="Actual"/>
  </r>
  <r>
    <x v="0"/>
    <s v="All"/>
    <x v="46"/>
    <d v="2019-03-18T23:00:00"/>
    <d v="2019-03-18T00:00:00"/>
    <n v="1.4"/>
    <n v="0"/>
    <n v="1.56"/>
    <n v="0"/>
    <s v="A"/>
    <s v="Actual"/>
  </r>
  <r>
    <x v="0"/>
    <s v="All"/>
    <x v="47"/>
    <d v="2019-03-18T23:30:00"/>
    <d v="2019-03-18T00:00:00"/>
    <n v="1.36"/>
    <n v="0"/>
    <n v="1.6"/>
    <n v="0"/>
    <s v="A"/>
    <s v="Actual"/>
  </r>
  <r>
    <x v="0"/>
    <s v="All"/>
    <x v="0"/>
    <d v="2019-03-19T00:00:00"/>
    <d v="2019-03-19T00:00:00"/>
    <n v="1.4"/>
    <n v="0"/>
    <n v="1.56"/>
    <n v="0"/>
    <s v="A"/>
    <s v="Actual"/>
  </r>
  <r>
    <x v="0"/>
    <s v="All"/>
    <x v="1"/>
    <d v="2019-03-19T00:30:00"/>
    <d v="2019-03-19T00:00:00"/>
    <n v="1.36"/>
    <n v="0"/>
    <n v="1.56"/>
    <n v="0"/>
    <s v="A"/>
    <s v="Actual"/>
  </r>
  <r>
    <x v="0"/>
    <s v="All"/>
    <x v="2"/>
    <d v="2019-03-19T01:00:00"/>
    <d v="2019-03-19T00:00:00"/>
    <n v="1.36"/>
    <n v="0"/>
    <n v="1.6"/>
    <n v="0"/>
    <s v="A"/>
    <s v="Actual"/>
  </r>
  <r>
    <x v="0"/>
    <s v="All"/>
    <x v="3"/>
    <d v="2019-03-19T01:30:00"/>
    <d v="2019-03-19T00:00:00"/>
    <n v="1.4"/>
    <n v="0"/>
    <n v="1.56"/>
    <n v="0"/>
    <s v="A"/>
    <s v="Actual"/>
  </r>
  <r>
    <x v="0"/>
    <s v="All"/>
    <x v="4"/>
    <d v="2019-03-19T02:00:00"/>
    <d v="2019-03-19T00:00:00"/>
    <n v="1.36"/>
    <n v="0"/>
    <n v="1.6"/>
    <n v="0"/>
    <s v="A"/>
    <s v="Actual"/>
  </r>
  <r>
    <x v="0"/>
    <s v="All"/>
    <x v="5"/>
    <d v="2019-03-19T02:30:00"/>
    <d v="2019-03-19T00:00:00"/>
    <n v="1.32"/>
    <n v="0"/>
    <n v="1.6"/>
    <n v="0"/>
    <s v="A"/>
    <s v="Actual"/>
  </r>
  <r>
    <x v="0"/>
    <s v="All"/>
    <x v="6"/>
    <d v="2019-03-19T03:00:00"/>
    <d v="2019-03-19T00:00:00"/>
    <n v="1.36"/>
    <n v="0"/>
    <n v="1.56"/>
    <n v="0"/>
    <s v="A"/>
    <s v="Actual"/>
  </r>
  <r>
    <x v="0"/>
    <s v="All"/>
    <x v="7"/>
    <d v="2019-03-19T03:30:00"/>
    <d v="2019-03-19T00:00:00"/>
    <n v="1.4"/>
    <n v="0"/>
    <n v="1.6"/>
    <n v="0"/>
    <s v="A"/>
    <s v="Actual"/>
  </r>
  <r>
    <x v="0"/>
    <s v="All"/>
    <x v="8"/>
    <d v="2019-03-19T04:00:00"/>
    <d v="2019-03-19T00:00:00"/>
    <n v="1.36"/>
    <n v="0"/>
    <n v="1.6"/>
    <n v="0"/>
    <s v="A"/>
    <s v="Actual"/>
  </r>
  <r>
    <x v="0"/>
    <s v="All"/>
    <x v="9"/>
    <d v="2019-03-19T04:30:00"/>
    <d v="2019-03-19T00:00:00"/>
    <n v="1.32"/>
    <n v="0"/>
    <n v="1.6"/>
    <n v="0"/>
    <s v="A"/>
    <s v="Actual"/>
  </r>
  <r>
    <x v="0"/>
    <s v="All"/>
    <x v="10"/>
    <d v="2019-03-19T05:00:00"/>
    <d v="2019-03-19T00:00:00"/>
    <n v="1.36"/>
    <n v="0"/>
    <n v="1.6"/>
    <n v="0"/>
    <s v="A"/>
    <s v="Actual"/>
  </r>
  <r>
    <x v="0"/>
    <s v="All"/>
    <x v="11"/>
    <d v="2019-03-19T05:30:00"/>
    <d v="2019-03-19T00:00:00"/>
    <n v="1.36"/>
    <n v="0"/>
    <n v="1.56"/>
    <n v="0"/>
    <s v="A"/>
    <s v="Actual"/>
  </r>
  <r>
    <x v="0"/>
    <s v="All"/>
    <x v="12"/>
    <d v="2019-03-19T06:00:00"/>
    <d v="2019-03-19T00:00:00"/>
    <n v="0.56000000000000005"/>
    <n v="0.08"/>
    <n v="1.36"/>
    <n v="0"/>
    <s v="A"/>
    <s v="Actual"/>
  </r>
  <r>
    <x v="0"/>
    <s v="All"/>
    <x v="13"/>
    <d v="2019-03-19T06:30:00"/>
    <d v="2019-03-19T00:00:00"/>
    <n v="28.8"/>
    <n v="0.76"/>
    <n v="0.72"/>
    <n v="4.4800000000000004"/>
    <s v="A"/>
    <s v="Actual"/>
  </r>
  <r>
    <x v="0"/>
    <s v="All"/>
    <x v="14"/>
    <d v="2019-03-19T07:00:00"/>
    <d v="2019-03-19T00:00:00"/>
    <n v="59.08"/>
    <n v="0"/>
    <n v="0"/>
    <n v="10.56"/>
    <s v="A"/>
    <s v="Actual"/>
  </r>
  <r>
    <x v="0"/>
    <s v="All"/>
    <x v="15"/>
    <d v="2019-03-19T07:30:00"/>
    <d v="2019-03-19T00:00:00"/>
    <n v="54.04"/>
    <n v="0"/>
    <n v="0"/>
    <n v="10.52"/>
    <s v="A"/>
    <s v="Actual"/>
  </r>
  <r>
    <x v="0"/>
    <s v="All"/>
    <x v="16"/>
    <d v="2019-03-19T08:00:00"/>
    <d v="2019-03-19T00:00:00"/>
    <n v="54.76"/>
    <n v="0"/>
    <n v="0"/>
    <n v="10.36"/>
    <s v="A"/>
    <s v="Actual"/>
  </r>
  <r>
    <x v="0"/>
    <s v="All"/>
    <x v="17"/>
    <d v="2019-03-19T08:30:00"/>
    <d v="2019-03-19T00:00:00"/>
    <n v="52.04"/>
    <n v="0"/>
    <n v="0"/>
    <n v="10.36"/>
    <s v="A"/>
    <s v="Actual"/>
  </r>
  <r>
    <x v="0"/>
    <s v="All"/>
    <x v="18"/>
    <d v="2019-03-19T09:00:00"/>
    <d v="2019-03-19T00:00:00"/>
    <n v="42.88"/>
    <n v="0"/>
    <n v="0"/>
    <n v="10.44"/>
    <s v="A"/>
    <s v="Actual"/>
  </r>
  <r>
    <x v="0"/>
    <s v="All"/>
    <x v="19"/>
    <d v="2019-03-19T09:30:00"/>
    <d v="2019-03-19T00:00:00"/>
    <n v="43.8"/>
    <n v="0"/>
    <n v="0"/>
    <n v="10.36"/>
    <s v="A"/>
    <s v="Actual"/>
  </r>
  <r>
    <x v="0"/>
    <s v="All"/>
    <x v="20"/>
    <d v="2019-03-19T10:00:00"/>
    <d v="2019-03-19T00:00:00"/>
    <n v="41.16"/>
    <n v="0"/>
    <n v="0"/>
    <n v="10.32"/>
    <s v="A"/>
    <s v="Actual"/>
  </r>
  <r>
    <x v="0"/>
    <s v="All"/>
    <x v="21"/>
    <d v="2019-03-19T10:30:00"/>
    <d v="2019-03-19T00:00:00"/>
    <n v="49.08"/>
    <n v="0"/>
    <n v="0"/>
    <n v="10.44"/>
    <s v="A"/>
    <s v="Actual"/>
  </r>
  <r>
    <x v="0"/>
    <s v="All"/>
    <x v="22"/>
    <d v="2019-03-19T11:00:00"/>
    <d v="2019-03-19T00:00:00"/>
    <n v="35.72"/>
    <n v="3.96"/>
    <n v="0.04"/>
    <n v="8.7200000000000006"/>
    <s v="A"/>
    <s v="Actual"/>
  </r>
  <r>
    <x v="0"/>
    <s v="All"/>
    <x v="23"/>
    <d v="2019-03-19T11:30:00"/>
    <d v="2019-03-19T00:00:00"/>
    <n v="0"/>
    <n v="17.440000000000001"/>
    <n v="1.28"/>
    <n v="0"/>
    <s v="A"/>
    <s v="Actual"/>
  </r>
  <r>
    <x v="0"/>
    <s v="All"/>
    <x v="24"/>
    <d v="2019-03-19T12:00:00"/>
    <d v="2019-03-19T00:00:00"/>
    <n v="0"/>
    <n v="8.92"/>
    <n v="1.24"/>
    <n v="0"/>
    <s v="A"/>
    <s v="Actual"/>
  </r>
  <r>
    <x v="0"/>
    <s v="All"/>
    <x v="25"/>
    <d v="2019-03-19T12:30:00"/>
    <d v="2019-03-19T00:00:00"/>
    <n v="0"/>
    <n v="9.44"/>
    <n v="1.28"/>
    <n v="0"/>
    <s v="A"/>
    <s v="Actual"/>
  </r>
  <r>
    <x v="0"/>
    <s v="All"/>
    <x v="26"/>
    <d v="2019-03-19T13:00:00"/>
    <d v="2019-03-19T00:00:00"/>
    <n v="0"/>
    <n v="11.88"/>
    <n v="1.32"/>
    <n v="0"/>
    <s v="A"/>
    <s v="Actual"/>
  </r>
  <r>
    <x v="0"/>
    <s v="All"/>
    <x v="27"/>
    <d v="2019-03-19T13:30:00"/>
    <d v="2019-03-19T00:00:00"/>
    <n v="0"/>
    <n v="13.96"/>
    <n v="1.28"/>
    <n v="0"/>
    <s v="A"/>
    <s v="Actual"/>
  </r>
  <r>
    <x v="0"/>
    <s v="All"/>
    <x v="28"/>
    <d v="2019-03-19T14:00:00"/>
    <d v="2019-03-19T00:00:00"/>
    <n v="0"/>
    <n v="21.64"/>
    <n v="1.32"/>
    <n v="0"/>
    <s v="A"/>
    <s v="Actual"/>
  </r>
  <r>
    <x v="0"/>
    <s v="All"/>
    <x v="29"/>
    <d v="2019-03-19T14:30:00"/>
    <d v="2019-03-19T00:00:00"/>
    <n v="0"/>
    <n v="17.760000000000002"/>
    <n v="1.28"/>
    <n v="0"/>
    <s v="A"/>
    <s v="Actual"/>
  </r>
  <r>
    <x v="0"/>
    <s v="All"/>
    <x v="30"/>
    <d v="2019-03-19T15:00:00"/>
    <d v="2019-03-19T00:00:00"/>
    <n v="0"/>
    <n v="17.600000000000001"/>
    <n v="1.28"/>
    <n v="0"/>
    <s v="A"/>
    <s v="Actual"/>
  </r>
  <r>
    <x v="0"/>
    <s v="All"/>
    <x v="31"/>
    <d v="2019-03-19T15:30:00"/>
    <d v="2019-03-19T00:00:00"/>
    <n v="0"/>
    <n v="11.4"/>
    <n v="1.28"/>
    <n v="0"/>
    <s v="A"/>
    <s v="Actual"/>
  </r>
  <r>
    <x v="0"/>
    <s v="All"/>
    <x v="32"/>
    <d v="2019-03-19T16:00:00"/>
    <d v="2019-03-19T00:00:00"/>
    <n v="0"/>
    <n v="4.5999999999999996"/>
    <n v="1.28"/>
    <n v="0"/>
    <s v="A"/>
    <s v="Actual"/>
  </r>
  <r>
    <x v="0"/>
    <s v="All"/>
    <x v="33"/>
    <d v="2019-03-19T16:30:00"/>
    <d v="2019-03-19T00:00:00"/>
    <n v="0"/>
    <n v="1.08"/>
    <n v="1.28"/>
    <n v="0"/>
    <s v="A"/>
    <s v="Actual"/>
  </r>
  <r>
    <x v="0"/>
    <s v="All"/>
    <x v="34"/>
    <d v="2019-03-19T17:00:00"/>
    <d v="2019-03-19T00:00:00"/>
    <n v="0.72"/>
    <n v="0"/>
    <n v="1.32"/>
    <n v="0"/>
    <s v="A"/>
    <s v="Actual"/>
  </r>
  <r>
    <x v="0"/>
    <s v="All"/>
    <x v="35"/>
    <d v="2019-03-19T17:30:00"/>
    <d v="2019-03-19T00:00:00"/>
    <n v="1.36"/>
    <n v="0"/>
    <n v="1.6"/>
    <n v="0"/>
    <s v="A"/>
    <s v="Actual"/>
  </r>
  <r>
    <x v="0"/>
    <s v="All"/>
    <x v="36"/>
    <d v="2019-03-19T18:00:00"/>
    <d v="2019-03-19T00:00:00"/>
    <n v="1.4"/>
    <n v="0"/>
    <n v="1.6"/>
    <n v="0"/>
    <s v="A"/>
    <s v="Actual"/>
  </r>
  <r>
    <x v="0"/>
    <s v="All"/>
    <x v="37"/>
    <d v="2019-03-19T18:30:00"/>
    <d v="2019-03-19T00:00:00"/>
    <n v="1.36"/>
    <n v="0"/>
    <n v="1.6"/>
    <n v="0"/>
    <s v="A"/>
    <s v="Actual"/>
  </r>
  <r>
    <x v="0"/>
    <s v="All"/>
    <x v="38"/>
    <d v="2019-03-19T19:00:00"/>
    <d v="2019-03-19T00:00:00"/>
    <n v="1.36"/>
    <n v="0"/>
    <n v="1.6"/>
    <n v="0"/>
    <s v="A"/>
    <s v="Actual"/>
  </r>
  <r>
    <x v="0"/>
    <s v="All"/>
    <x v="39"/>
    <d v="2019-03-19T19:30:00"/>
    <d v="2019-03-19T00:00:00"/>
    <n v="1.4"/>
    <n v="0"/>
    <n v="1.6"/>
    <n v="0"/>
    <s v="A"/>
    <s v="Actual"/>
  </r>
  <r>
    <x v="0"/>
    <s v="All"/>
    <x v="40"/>
    <d v="2019-03-19T20:00:00"/>
    <d v="2019-03-19T00:00:00"/>
    <n v="1.36"/>
    <n v="0"/>
    <n v="1.6"/>
    <n v="0"/>
    <s v="A"/>
    <s v="Actual"/>
  </r>
  <r>
    <x v="0"/>
    <s v="All"/>
    <x v="41"/>
    <d v="2019-03-19T20:30:00"/>
    <d v="2019-03-19T00:00:00"/>
    <n v="1.36"/>
    <n v="0"/>
    <n v="1.6"/>
    <n v="0"/>
    <s v="A"/>
    <s v="Actual"/>
  </r>
  <r>
    <x v="0"/>
    <s v="All"/>
    <x v="42"/>
    <d v="2019-03-19T21:00:00"/>
    <d v="2019-03-19T00:00:00"/>
    <n v="1.36"/>
    <n v="0"/>
    <n v="1.56"/>
    <n v="0"/>
    <s v="A"/>
    <s v="Actual"/>
  </r>
  <r>
    <x v="0"/>
    <s v="All"/>
    <x v="43"/>
    <d v="2019-03-19T21:30:00"/>
    <d v="2019-03-19T00:00:00"/>
    <n v="1.4"/>
    <n v="0"/>
    <n v="1.6"/>
    <n v="0"/>
    <s v="A"/>
    <s v="Actual"/>
  </r>
  <r>
    <x v="0"/>
    <s v="All"/>
    <x v="44"/>
    <d v="2019-03-19T22:00:00"/>
    <d v="2019-03-19T00:00:00"/>
    <n v="1.36"/>
    <n v="0"/>
    <n v="1.6"/>
    <n v="0"/>
    <s v="A"/>
    <s v="Actual"/>
  </r>
  <r>
    <x v="0"/>
    <s v="All"/>
    <x v="45"/>
    <d v="2019-03-19T22:30:00"/>
    <d v="2019-03-19T00:00:00"/>
    <n v="1.36"/>
    <n v="0"/>
    <n v="1.6"/>
    <n v="0"/>
    <s v="A"/>
    <s v="Actual"/>
  </r>
  <r>
    <x v="0"/>
    <s v="All"/>
    <x v="46"/>
    <d v="2019-03-19T23:00:00"/>
    <d v="2019-03-19T00:00:00"/>
    <n v="1.36"/>
    <n v="0"/>
    <n v="1.6"/>
    <n v="0"/>
    <s v="A"/>
    <s v="Actual"/>
  </r>
  <r>
    <x v="0"/>
    <s v="All"/>
    <x v="47"/>
    <d v="2019-03-19T23:30:00"/>
    <d v="2019-03-19T00:00:00"/>
    <n v="1.36"/>
    <n v="0"/>
    <n v="1.6"/>
    <n v="0"/>
    <s v="A"/>
    <s v="Actual"/>
  </r>
  <r>
    <x v="0"/>
    <s v="All"/>
    <x v="0"/>
    <d v="2019-03-20T00:00:00"/>
    <d v="2019-03-20T00:00:00"/>
    <n v="1.4"/>
    <n v="0"/>
    <n v="1.56"/>
    <n v="0"/>
    <s v="A"/>
    <s v="Actual"/>
  </r>
  <r>
    <x v="0"/>
    <s v="All"/>
    <x v="1"/>
    <d v="2019-03-20T00:30:00"/>
    <d v="2019-03-20T00:00:00"/>
    <n v="1.36"/>
    <n v="0"/>
    <n v="1.6"/>
    <n v="0"/>
    <s v="A"/>
    <s v="Actual"/>
  </r>
  <r>
    <x v="0"/>
    <s v="All"/>
    <x v="2"/>
    <d v="2019-03-20T01:00:00"/>
    <d v="2019-03-20T00:00:00"/>
    <n v="1.36"/>
    <n v="0"/>
    <n v="1.6"/>
    <n v="0"/>
    <s v="A"/>
    <s v="Actual"/>
  </r>
  <r>
    <x v="0"/>
    <s v="All"/>
    <x v="3"/>
    <d v="2019-03-20T01:30:00"/>
    <d v="2019-03-20T00:00:00"/>
    <n v="1.4"/>
    <n v="0"/>
    <n v="1.56"/>
    <n v="0"/>
    <s v="A"/>
    <s v="Actual"/>
  </r>
  <r>
    <x v="0"/>
    <s v="All"/>
    <x v="4"/>
    <d v="2019-03-20T02:00:00"/>
    <d v="2019-03-20T00:00:00"/>
    <n v="1.4"/>
    <n v="0"/>
    <n v="1.56"/>
    <n v="0"/>
    <s v="A"/>
    <s v="Actual"/>
  </r>
  <r>
    <x v="0"/>
    <s v="All"/>
    <x v="5"/>
    <d v="2019-03-20T02:30:00"/>
    <d v="2019-03-20T00:00:00"/>
    <n v="1.36"/>
    <n v="0"/>
    <n v="1.6"/>
    <n v="0"/>
    <s v="A"/>
    <s v="Actual"/>
  </r>
  <r>
    <x v="0"/>
    <s v="All"/>
    <x v="6"/>
    <d v="2019-03-20T03:00:00"/>
    <d v="2019-03-20T00:00:00"/>
    <n v="1.4"/>
    <n v="0"/>
    <n v="1.56"/>
    <n v="0"/>
    <s v="A"/>
    <s v="Actual"/>
  </r>
  <r>
    <x v="0"/>
    <s v="All"/>
    <x v="7"/>
    <d v="2019-03-20T03:30:00"/>
    <d v="2019-03-20T00:00:00"/>
    <n v="1.4"/>
    <n v="0"/>
    <n v="1.6"/>
    <n v="0"/>
    <s v="A"/>
    <s v="Actual"/>
  </r>
  <r>
    <x v="0"/>
    <s v="All"/>
    <x v="8"/>
    <d v="2019-03-20T04:00:00"/>
    <d v="2019-03-20T00:00:00"/>
    <n v="1.36"/>
    <n v="0"/>
    <n v="1.6"/>
    <n v="0"/>
    <s v="A"/>
    <s v="Actual"/>
  </r>
  <r>
    <x v="0"/>
    <s v="All"/>
    <x v="9"/>
    <d v="2019-03-20T04:30:00"/>
    <d v="2019-03-20T00:00:00"/>
    <n v="1.32"/>
    <n v="0"/>
    <n v="1.56"/>
    <n v="0"/>
    <s v="A"/>
    <s v="Actual"/>
  </r>
  <r>
    <x v="0"/>
    <s v="All"/>
    <x v="10"/>
    <d v="2019-03-20T05:00:00"/>
    <d v="2019-03-20T00:00:00"/>
    <n v="1.36"/>
    <n v="0"/>
    <n v="1.6"/>
    <n v="0"/>
    <s v="A"/>
    <s v="Actual"/>
  </r>
  <r>
    <x v="0"/>
    <s v="All"/>
    <x v="11"/>
    <d v="2019-03-20T05:30:00"/>
    <d v="2019-03-20T00:00:00"/>
    <n v="1.36"/>
    <n v="0"/>
    <n v="1.6"/>
    <n v="0"/>
    <s v="A"/>
    <s v="Actual"/>
  </r>
  <r>
    <x v="0"/>
    <s v="All"/>
    <x v="12"/>
    <d v="2019-03-20T06:00:00"/>
    <d v="2019-03-20T00:00:00"/>
    <n v="0.8"/>
    <n v="0"/>
    <n v="1.36"/>
    <n v="0"/>
    <s v="A"/>
    <s v="Actual"/>
  </r>
  <r>
    <x v="0"/>
    <s v="All"/>
    <x v="13"/>
    <d v="2019-03-20T06:30:00"/>
    <d v="2019-03-20T00:00:00"/>
    <n v="0"/>
    <n v="3.08"/>
    <n v="1.32"/>
    <n v="0"/>
    <s v="A"/>
    <s v="Actual"/>
  </r>
  <r>
    <x v="0"/>
    <s v="All"/>
    <x v="14"/>
    <d v="2019-03-20T07:00:00"/>
    <d v="2019-03-20T00:00:00"/>
    <n v="57.08"/>
    <n v="0.44"/>
    <n v="0.12"/>
    <n v="9.92"/>
    <s v="A"/>
    <s v="Actual"/>
  </r>
  <r>
    <x v="0"/>
    <s v="All"/>
    <x v="15"/>
    <d v="2019-03-20T07:30:00"/>
    <d v="2019-03-20T00:00:00"/>
    <n v="55.48"/>
    <n v="0"/>
    <n v="0"/>
    <n v="10.76"/>
    <s v="A"/>
    <s v="Actual"/>
  </r>
  <r>
    <x v="0"/>
    <s v="All"/>
    <x v="16"/>
    <d v="2019-03-20T08:00:00"/>
    <d v="2019-03-20T00:00:00"/>
    <n v="50.32"/>
    <n v="0"/>
    <n v="0"/>
    <n v="10.88"/>
    <s v="A"/>
    <s v="Actual"/>
  </r>
  <r>
    <x v="0"/>
    <s v="All"/>
    <x v="17"/>
    <d v="2019-03-20T08:30:00"/>
    <d v="2019-03-20T00:00:00"/>
    <n v="45.32"/>
    <n v="0"/>
    <n v="0"/>
    <n v="10.8"/>
    <s v="A"/>
    <s v="Actual"/>
  </r>
  <r>
    <x v="0"/>
    <s v="All"/>
    <x v="18"/>
    <d v="2019-03-20T09:00:00"/>
    <d v="2019-03-20T00:00:00"/>
    <n v="42.48"/>
    <n v="0"/>
    <n v="0"/>
    <n v="10.8"/>
    <s v="A"/>
    <s v="Actual"/>
  </r>
  <r>
    <x v="0"/>
    <s v="All"/>
    <x v="19"/>
    <d v="2019-03-20T09:30:00"/>
    <d v="2019-03-20T00:00:00"/>
    <n v="40"/>
    <n v="0"/>
    <n v="0"/>
    <n v="10.96"/>
    <s v="A"/>
    <s v="Actual"/>
  </r>
  <r>
    <x v="0"/>
    <s v="All"/>
    <x v="20"/>
    <d v="2019-03-20T10:00:00"/>
    <d v="2019-03-20T00:00:00"/>
    <n v="37.119999999999997"/>
    <n v="0"/>
    <n v="0"/>
    <n v="11.04"/>
    <s v="A"/>
    <s v="Actual"/>
  </r>
  <r>
    <x v="0"/>
    <s v="All"/>
    <x v="21"/>
    <d v="2019-03-20T10:30:00"/>
    <d v="2019-03-20T00:00:00"/>
    <n v="35.72"/>
    <n v="0"/>
    <n v="0"/>
    <n v="11.16"/>
    <s v="A"/>
    <s v="Actual"/>
  </r>
  <r>
    <x v="0"/>
    <s v="All"/>
    <x v="22"/>
    <d v="2019-03-20T11:00:00"/>
    <d v="2019-03-20T00:00:00"/>
    <n v="26.64"/>
    <n v="7"/>
    <n v="0"/>
    <n v="9.2799999999999994"/>
    <s v="A"/>
    <s v="Actual"/>
  </r>
  <r>
    <x v="0"/>
    <s v="All"/>
    <x v="23"/>
    <d v="2019-03-20T11:30:00"/>
    <d v="2019-03-20T00:00:00"/>
    <n v="0"/>
    <n v="33.520000000000003"/>
    <n v="1.32"/>
    <n v="0"/>
    <s v="A"/>
    <s v="Actual"/>
  </r>
  <r>
    <x v="0"/>
    <s v="All"/>
    <x v="24"/>
    <d v="2019-03-20T12:00:00"/>
    <d v="2019-03-20T00:00:00"/>
    <n v="0"/>
    <n v="35.32"/>
    <n v="1.28"/>
    <n v="0"/>
    <s v="A"/>
    <s v="Actual"/>
  </r>
  <r>
    <x v="0"/>
    <s v="All"/>
    <x v="25"/>
    <d v="2019-03-20T12:30:00"/>
    <d v="2019-03-20T00:00:00"/>
    <n v="0"/>
    <n v="33.92"/>
    <n v="1.04"/>
    <n v="0.24"/>
    <s v="A"/>
    <s v="Actual"/>
  </r>
  <r>
    <x v="0"/>
    <s v="All"/>
    <x v="26"/>
    <d v="2019-03-20T13:00:00"/>
    <d v="2019-03-20T00:00:00"/>
    <n v="0"/>
    <n v="28.84"/>
    <n v="1.32"/>
    <n v="0"/>
    <s v="A"/>
    <s v="Actual"/>
  </r>
  <r>
    <x v="0"/>
    <s v="All"/>
    <x v="27"/>
    <d v="2019-03-20T13:30:00"/>
    <d v="2019-03-20T00:00:00"/>
    <n v="0"/>
    <n v="34.799999999999997"/>
    <n v="1.28"/>
    <n v="0"/>
    <s v="A"/>
    <s v="Actual"/>
  </r>
  <r>
    <x v="0"/>
    <s v="All"/>
    <x v="28"/>
    <d v="2019-03-20T14:00:00"/>
    <d v="2019-03-20T00:00:00"/>
    <n v="0"/>
    <n v="34"/>
    <n v="1.28"/>
    <n v="0"/>
    <s v="A"/>
    <s v="Actual"/>
  </r>
  <r>
    <x v="0"/>
    <s v="All"/>
    <x v="29"/>
    <d v="2019-03-20T14:30:00"/>
    <d v="2019-03-20T00:00:00"/>
    <n v="0"/>
    <n v="25.28"/>
    <n v="1.28"/>
    <n v="0"/>
    <s v="A"/>
    <s v="Actual"/>
  </r>
  <r>
    <x v="0"/>
    <s v="All"/>
    <x v="30"/>
    <d v="2019-03-20T15:00:00"/>
    <d v="2019-03-20T00:00:00"/>
    <n v="0"/>
    <n v="22.28"/>
    <n v="1.28"/>
    <n v="0"/>
    <s v="A"/>
    <s v="Actual"/>
  </r>
  <r>
    <x v="0"/>
    <s v="All"/>
    <x v="31"/>
    <d v="2019-03-20T15:30:00"/>
    <d v="2019-03-20T00:00:00"/>
    <n v="0"/>
    <n v="8.84"/>
    <n v="1.24"/>
    <n v="0"/>
    <s v="A"/>
    <s v="Actual"/>
  </r>
  <r>
    <x v="0"/>
    <s v="All"/>
    <x v="32"/>
    <d v="2019-03-20T16:00:00"/>
    <d v="2019-03-20T00:00:00"/>
    <n v="0"/>
    <n v="10.48"/>
    <n v="1.24"/>
    <n v="0"/>
    <s v="A"/>
    <s v="Actual"/>
  </r>
  <r>
    <x v="0"/>
    <s v="All"/>
    <x v="33"/>
    <d v="2019-03-20T16:30:00"/>
    <d v="2019-03-20T00:00:00"/>
    <n v="0"/>
    <n v="2.48"/>
    <n v="1.24"/>
    <n v="0"/>
    <s v="A"/>
    <s v="Actual"/>
  </r>
  <r>
    <x v="0"/>
    <s v="All"/>
    <x v="34"/>
    <d v="2019-03-20T17:00:00"/>
    <d v="2019-03-20T00:00:00"/>
    <n v="0"/>
    <n v="0.56000000000000005"/>
    <n v="1.24"/>
    <n v="0"/>
    <s v="A"/>
    <s v="Actual"/>
  </r>
  <r>
    <x v="0"/>
    <s v="All"/>
    <x v="35"/>
    <d v="2019-03-20T17:30:00"/>
    <d v="2019-03-20T00:00:00"/>
    <n v="0.88"/>
    <n v="0"/>
    <n v="1.28"/>
    <n v="0"/>
    <s v="A"/>
    <s v="Actual"/>
  </r>
  <r>
    <x v="0"/>
    <s v="All"/>
    <x v="36"/>
    <d v="2019-03-20T18:00:00"/>
    <d v="2019-03-20T00:00:00"/>
    <n v="1.4"/>
    <n v="0"/>
    <n v="1.6"/>
    <n v="0"/>
    <s v="A"/>
    <s v="Actual"/>
  </r>
  <r>
    <x v="0"/>
    <s v="All"/>
    <x v="37"/>
    <d v="2019-03-20T18:30:00"/>
    <d v="2019-03-20T00:00:00"/>
    <n v="1.36"/>
    <n v="0"/>
    <n v="1.56"/>
    <n v="0"/>
    <s v="A"/>
    <s v="Actual"/>
  </r>
  <r>
    <x v="0"/>
    <s v="All"/>
    <x v="38"/>
    <d v="2019-03-20T19:00:00"/>
    <d v="2019-03-20T00:00:00"/>
    <n v="1.36"/>
    <n v="0"/>
    <n v="1.64"/>
    <n v="0"/>
    <s v="A"/>
    <s v="Actual"/>
  </r>
  <r>
    <x v="0"/>
    <s v="All"/>
    <x v="39"/>
    <d v="2019-03-20T19:30:00"/>
    <d v="2019-03-20T00:00:00"/>
    <n v="1.36"/>
    <n v="0"/>
    <n v="1.6"/>
    <n v="0"/>
    <s v="A"/>
    <s v="Actual"/>
  </r>
  <r>
    <x v="0"/>
    <s v="All"/>
    <x v="40"/>
    <d v="2019-03-20T20:00:00"/>
    <d v="2019-03-20T00:00:00"/>
    <n v="1.36"/>
    <n v="0"/>
    <n v="1.6"/>
    <n v="0"/>
    <s v="A"/>
    <s v="Actual"/>
  </r>
  <r>
    <x v="0"/>
    <s v="All"/>
    <x v="41"/>
    <d v="2019-03-20T20:30:00"/>
    <d v="2019-03-20T00:00:00"/>
    <n v="1.32"/>
    <n v="0"/>
    <n v="1.6"/>
    <n v="0"/>
    <s v="A"/>
    <s v="Actual"/>
  </r>
  <r>
    <x v="0"/>
    <s v="All"/>
    <x v="42"/>
    <d v="2019-03-20T21:00:00"/>
    <d v="2019-03-20T00:00:00"/>
    <n v="1.36"/>
    <n v="0"/>
    <n v="1.6"/>
    <n v="0"/>
    <s v="A"/>
    <s v="Actual"/>
  </r>
  <r>
    <x v="0"/>
    <s v="All"/>
    <x v="43"/>
    <d v="2019-03-20T21:30:00"/>
    <d v="2019-03-20T00:00:00"/>
    <n v="1.36"/>
    <n v="0"/>
    <n v="1.64"/>
    <n v="0"/>
    <s v="A"/>
    <s v="Actual"/>
  </r>
  <r>
    <x v="0"/>
    <s v="All"/>
    <x v="44"/>
    <d v="2019-03-20T22:00:00"/>
    <d v="2019-03-20T00:00:00"/>
    <n v="1.32"/>
    <n v="0"/>
    <n v="1.6"/>
    <n v="0"/>
    <s v="A"/>
    <s v="Actual"/>
  </r>
  <r>
    <x v="0"/>
    <s v="All"/>
    <x v="45"/>
    <d v="2019-03-20T22:30:00"/>
    <d v="2019-03-20T00:00:00"/>
    <n v="1.32"/>
    <n v="0"/>
    <n v="1.64"/>
    <n v="0"/>
    <s v="A"/>
    <s v="Actual"/>
  </r>
  <r>
    <x v="0"/>
    <s v="All"/>
    <x v="46"/>
    <d v="2019-03-20T23:00:00"/>
    <d v="2019-03-20T00:00:00"/>
    <n v="1.36"/>
    <n v="0"/>
    <n v="1.6"/>
    <n v="0"/>
    <s v="A"/>
    <s v="Actual"/>
  </r>
  <r>
    <x v="0"/>
    <s v="All"/>
    <x v="47"/>
    <d v="2019-03-20T23:30:00"/>
    <d v="2019-03-20T00:00:00"/>
    <n v="1.4"/>
    <n v="0"/>
    <n v="1.6"/>
    <n v="0"/>
    <s v="A"/>
    <s v="Actual"/>
  </r>
  <r>
    <x v="0"/>
    <s v="All"/>
    <x v="0"/>
    <d v="2019-03-21T00:00:00"/>
    <d v="2019-03-21T00:00:00"/>
    <n v="1.32"/>
    <n v="0"/>
    <n v="1.6"/>
    <n v="0"/>
    <s v="A"/>
    <s v="Actual"/>
  </r>
  <r>
    <x v="0"/>
    <s v="All"/>
    <x v="1"/>
    <d v="2019-03-21T00:30:00"/>
    <d v="2019-03-21T00:00:00"/>
    <n v="1.36"/>
    <n v="0"/>
    <n v="1.64"/>
    <n v="0"/>
    <s v="A"/>
    <s v="Actual"/>
  </r>
  <r>
    <x v="0"/>
    <s v="All"/>
    <x v="2"/>
    <d v="2019-03-21T01:00:00"/>
    <d v="2019-03-21T00:00:00"/>
    <n v="1.32"/>
    <n v="0"/>
    <n v="1.6"/>
    <n v="0"/>
    <s v="A"/>
    <s v="Actual"/>
  </r>
  <r>
    <x v="0"/>
    <s v="All"/>
    <x v="3"/>
    <d v="2019-03-21T01:30:00"/>
    <d v="2019-03-21T00:00:00"/>
    <n v="1.36"/>
    <n v="0"/>
    <n v="1.6"/>
    <n v="0"/>
    <s v="A"/>
    <s v="Actual"/>
  </r>
  <r>
    <x v="0"/>
    <s v="All"/>
    <x v="4"/>
    <d v="2019-03-21T02:00:00"/>
    <d v="2019-03-21T00:00:00"/>
    <n v="1.36"/>
    <n v="0"/>
    <n v="1.56"/>
    <n v="0"/>
    <s v="A"/>
    <s v="Actual"/>
  </r>
  <r>
    <x v="0"/>
    <s v="All"/>
    <x v="5"/>
    <d v="2019-03-21T02:30:00"/>
    <d v="2019-03-21T00:00:00"/>
    <n v="1.36"/>
    <n v="0"/>
    <n v="1.6"/>
    <n v="0"/>
    <s v="A"/>
    <s v="Actual"/>
  </r>
  <r>
    <x v="0"/>
    <s v="All"/>
    <x v="6"/>
    <d v="2019-03-21T03:00:00"/>
    <d v="2019-03-21T00:00:00"/>
    <n v="1.36"/>
    <n v="0"/>
    <n v="1.6"/>
    <n v="0"/>
    <s v="A"/>
    <s v="Actual"/>
  </r>
  <r>
    <x v="0"/>
    <s v="All"/>
    <x v="7"/>
    <d v="2019-03-21T03:30:00"/>
    <d v="2019-03-21T00:00:00"/>
    <n v="1.32"/>
    <n v="0"/>
    <n v="1.6"/>
    <n v="0"/>
    <s v="A"/>
    <s v="Actual"/>
  </r>
  <r>
    <x v="0"/>
    <s v="All"/>
    <x v="8"/>
    <d v="2019-03-21T04:00:00"/>
    <d v="2019-03-21T00:00:00"/>
    <n v="1.4"/>
    <n v="0"/>
    <n v="1.6"/>
    <n v="0"/>
    <s v="A"/>
    <s v="Actual"/>
  </r>
  <r>
    <x v="0"/>
    <s v="All"/>
    <x v="9"/>
    <d v="2019-03-21T04:30:00"/>
    <d v="2019-03-21T00:00:00"/>
    <n v="1.32"/>
    <n v="0"/>
    <n v="1.6"/>
    <n v="0"/>
    <s v="A"/>
    <s v="Actual"/>
  </r>
  <r>
    <x v="0"/>
    <s v="All"/>
    <x v="10"/>
    <d v="2019-03-21T05:00:00"/>
    <d v="2019-03-21T00:00:00"/>
    <n v="1.4"/>
    <n v="0"/>
    <n v="1.56"/>
    <n v="0"/>
    <s v="A"/>
    <s v="Actual"/>
  </r>
  <r>
    <x v="0"/>
    <s v="All"/>
    <x v="11"/>
    <d v="2019-03-21T05:30:00"/>
    <d v="2019-03-21T00:00:00"/>
    <n v="1.36"/>
    <n v="0"/>
    <n v="1.6"/>
    <n v="0"/>
    <s v="A"/>
    <s v="Actual"/>
  </r>
  <r>
    <x v="0"/>
    <s v="All"/>
    <x v="12"/>
    <d v="2019-03-21T06:00:00"/>
    <d v="2019-03-21T00:00:00"/>
    <n v="0.76"/>
    <n v="0.2"/>
    <n v="1.36"/>
    <n v="0"/>
    <s v="A"/>
    <s v="Actual"/>
  </r>
  <r>
    <x v="0"/>
    <s v="All"/>
    <x v="13"/>
    <d v="2019-03-21T06:30:00"/>
    <d v="2019-03-21T00:00:00"/>
    <n v="19.84"/>
    <n v="1.24"/>
    <n v="0.88"/>
    <n v="3.28"/>
    <s v="A"/>
    <s v="Actual"/>
  </r>
  <r>
    <x v="0"/>
    <s v="All"/>
    <x v="14"/>
    <d v="2019-03-21T07:00:00"/>
    <d v="2019-03-21T00:00:00"/>
    <n v="63.72"/>
    <n v="0"/>
    <n v="0"/>
    <n v="10.96"/>
    <s v="A"/>
    <s v="Actual"/>
  </r>
  <r>
    <x v="0"/>
    <s v="All"/>
    <x v="15"/>
    <d v="2019-03-21T07:30:00"/>
    <d v="2019-03-21T00:00:00"/>
    <n v="56.64"/>
    <n v="0"/>
    <n v="0"/>
    <n v="10.6"/>
    <s v="A"/>
    <s v="Actual"/>
  </r>
  <r>
    <x v="0"/>
    <s v="All"/>
    <x v="16"/>
    <d v="2019-03-21T08:00:00"/>
    <d v="2019-03-21T00:00:00"/>
    <n v="48.72"/>
    <n v="0"/>
    <n v="0"/>
    <n v="10.64"/>
    <s v="A"/>
    <s v="Actual"/>
  </r>
  <r>
    <x v="0"/>
    <s v="All"/>
    <x v="17"/>
    <d v="2019-03-21T08:30:00"/>
    <d v="2019-03-21T00:00:00"/>
    <n v="45.2"/>
    <n v="0"/>
    <n v="0"/>
    <n v="10.52"/>
    <s v="A"/>
    <s v="Actual"/>
  </r>
  <r>
    <x v="0"/>
    <s v="All"/>
    <x v="18"/>
    <d v="2019-03-21T09:00:00"/>
    <d v="2019-03-21T00:00:00"/>
    <n v="43.2"/>
    <n v="0"/>
    <n v="0"/>
    <n v="10.44"/>
    <s v="A"/>
    <s v="Actual"/>
  </r>
  <r>
    <x v="0"/>
    <s v="All"/>
    <x v="19"/>
    <d v="2019-03-21T09:30:00"/>
    <d v="2019-03-21T00:00:00"/>
    <n v="37.479999999999997"/>
    <n v="0"/>
    <n v="0"/>
    <n v="10.44"/>
    <s v="A"/>
    <s v="Actual"/>
  </r>
  <r>
    <x v="0"/>
    <s v="All"/>
    <x v="20"/>
    <d v="2019-03-21T10:00:00"/>
    <d v="2019-03-21T00:00:00"/>
    <n v="34.479999999999997"/>
    <n v="0"/>
    <n v="0"/>
    <n v="10.32"/>
    <s v="A"/>
    <s v="Actual"/>
  </r>
  <r>
    <x v="0"/>
    <s v="All"/>
    <x v="21"/>
    <d v="2019-03-21T10:30:00"/>
    <d v="2019-03-21T00:00:00"/>
    <n v="35.64"/>
    <n v="0"/>
    <n v="0"/>
    <n v="10.28"/>
    <s v="A"/>
    <s v="Actual"/>
  </r>
  <r>
    <x v="0"/>
    <s v="All"/>
    <x v="22"/>
    <d v="2019-03-21T11:00:00"/>
    <d v="2019-03-21T00:00:00"/>
    <n v="39.4"/>
    <n v="0"/>
    <n v="0"/>
    <n v="10.199999999999999"/>
    <s v="A"/>
    <s v="Actual"/>
  </r>
  <r>
    <x v="0"/>
    <s v="All"/>
    <x v="23"/>
    <d v="2019-03-21T11:30:00"/>
    <d v="2019-03-21T00:00:00"/>
    <n v="39.96"/>
    <n v="0"/>
    <n v="0"/>
    <n v="10.24"/>
    <s v="A"/>
    <s v="Actual"/>
  </r>
  <r>
    <x v="0"/>
    <s v="All"/>
    <x v="24"/>
    <d v="2019-03-21T12:00:00"/>
    <d v="2019-03-21T00:00:00"/>
    <n v="47.8"/>
    <n v="0"/>
    <n v="0"/>
    <n v="10.24"/>
    <s v="A"/>
    <s v="Actual"/>
  </r>
  <r>
    <x v="0"/>
    <s v="All"/>
    <x v="25"/>
    <d v="2019-03-21T12:30:00"/>
    <d v="2019-03-21T00:00:00"/>
    <n v="14.08"/>
    <n v="20.6"/>
    <n v="0.52"/>
    <n v="4.5599999999999996"/>
    <s v="A"/>
    <s v="Actual"/>
  </r>
  <r>
    <x v="0"/>
    <s v="All"/>
    <x v="26"/>
    <d v="2019-03-21T13:00:00"/>
    <d v="2019-03-21T00:00:00"/>
    <n v="0"/>
    <n v="21"/>
    <n v="1.4"/>
    <n v="0"/>
    <s v="A"/>
    <s v="Actual"/>
  </r>
  <r>
    <x v="0"/>
    <s v="All"/>
    <x v="27"/>
    <d v="2019-03-21T13:30:00"/>
    <d v="2019-03-21T00:00:00"/>
    <n v="0"/>
    <n v="15.52"/>
    <n v="1.4"/>
    <n v="0"/>
    <s v="A"/>
    <s v="Actual"/>
  </r>
  <r>
    <x v="0"/>
    <s v="All"/>
    <x v="28"/>
    <d v="2019-03-21T14:00:00"/>
    <d v="2019-03-21T00:00:00"/>
    <n v="0"/>
    <n v="6.6"/>
    <n v="1.32"/>
    <n v="0"/>
    <s v="A"/>
    <s v="Actual"/>
  </r>
  <r>
    <x v="0"/>
    <s v="All"/>
    <x v="29"/>
    <d v="2019-03-21T14:30:00"/>
    <d v="2019-03-21T00:00:00"/>
    <n v="0"/>
    <n v="13.36"/>
    <n v="1.24"/>
    <n v="0"/>
    <s v="A"/>
    <s v="Actual"/>
  </r>
  <r>
    <x v="0"/>
    <s v="All"/>
    <x v="30"/>
    <d v="2019-03-21T15:00:00"/>
    <d v="2019-03-21T00:00:00"/>
    <n v="0"/>
    <n v="22.56"/>
    <n v="1.28"/>
    <n v="0"/>
    <s v="A"/>
    <s v="Actual"/>
  </r>
  <r>
    <x v="0"/>
    <s v="All"/>
    <x v="31"/>
    <d v="2019-03-21T15:30:00"/>
    <d v="2019-03-21T00:00:00"/>
    <n v="0"/>
    <n v="9.4"/>
    <n v="1.24"/>
    <n v="0"/>
    <s v="A"/>
    <s v="Actual"/>
  </r>
  <r>
    <x v="0"/>
    <s v="All"/>
    <x v="32"/>
    <d v="2019-03-21T16:00:00"/>
    <d v="2019-03-21T00:00:00"/>
    <n v="0"/>
    <n v="1.44"/>
    <n v="1.24"/>
    <n v="0"/>
    <s v="A"/>
    <s v="Actual"/>
  </r>
  <r>
    <x v="0"/>
    <s v="All"/>
    <x v="33"/>
    <d v="2019-03-21T16:30:00"/>
    <d v="2019-03-21T00:00:00"/>
    <n v="0.08"/>
    <n v="0.6"/>
    <n v="1.24"/>
    <n v="0"/>
    <s v="A"/>
    <s v="Actual"/>
  </r>
  <r>
    <x v="0"/>
    <s v="All"/>
    <x v="34"/>
    <d v="2019-03-21T17:00:00"/>
    <d v="2019-03-21T00:00:00"/>
    <n v="0.12"/>
    <n v="0.72"/>
    <n v="1.28"/>
    <n v="0"/>
    <s v="A"/>
    <s v="Actual"/>
  </r>
  <r>
    <x v="0"/>
    <s v="All"/>
    <x v="35"/>
    <d v="2019-03-21T17:30:00"/>
    <d v="2019-03-21T00:00:00"/>
    <n v="1.04"/>
    <n v="0"/>
    <n v="1.4"/>
    <n v="0"/>
    <s v="A"/>
    <s v="Actual"/>
  </r>
  <r>
    <x v="0"/>
    <s v="All"/>
    <x v="36"/>
    <d v="2019-03-21T18:00:00"/>
    <d v="2019-03-21T00:00:00"/>
    <n v="1.36"/>
    <n v="0"/>
    <n v="1.6"/>
    <n v="0"/>
    <s v="A"/>
    <s v="Actual"/>
  </r>
  <r>
    <x v="0"/>
    <s v="All"/>
    <x v="37"/>
    <d v="2019-03-21T18:30:00"/>
    <d v="2019-03-21T00:00:00"/>
    <n v="1.36"/>
    <n v="0"/>
    <n v="1.6"/>
    <n v="0"/>
    <s v="A"/>
    <s v="Actual"/>
  </r>
  <r>
    <x v="0"/>
    <s v="All"/>
    <x v="38"/>
    <d v="2019-03-21T19:00:00"/>
    <d v="2019-03-21T00:00:00"/>
    <n v="1.36"/>
    <n v="0"/>
    <n v="1.64"/>
    <n v="0"/>
    <s v="A"/>
    <s v="Actual"/>
  </r>
  <r>
    <x v="0"/>
    <s v="All"/>
    <x v="39"/>
    <d v="2019-03-21T19:30:00"/>
    <d v="2019-03-21T00:00:00"/>
    <n v="1.36"/>
    <n v="0"/>
    <n v="1.6"/>
    <n v="0"/>
    <s v="A"/>
    <s v="Actual"/>
  </r>
  <r>
    <x v="0"/>
    <s v="All"/>
    <x v="40"/>
    <d v="2019-03-21T20:00:00"/>
    <d v="2019-03-21T00:00:00"/>
    <n v="1.36"/>
    <n v="0"/>
    <n v="1.64"/>
    <n v="0"/>
    <s v="A"/>
    <s v="Actual"/>
  </r>
  <r>
    <x v="0"/>
    <s v="All"/>
    <x v="41"/>
    <d v="2019-03-21T20:30:00"/>
    <d v="2019-03-21T00:00:00"/>
    <n v="1.32"/>
    <n v="0"/>
    <n v="1.6"/>
    <n v="0"/>
    <s v="A"/>
    <s v="Actual"/>
  </r>
  <r>
    <x v="0"/>
    <s v="All"/>
    <x v="42"/>
    <d v="2019-03-21T21:00:00"/>
    <d v="2019-03-21T00:00:00"/>
    <n v="1.36"/>
    <n v="0"/>
    <n v="1.6"/>
    <n v="0"/>
    <s v="A"/>
    <s v="Actual"/>
  </r>
  <r>
    <x v="0"/>
    <s v="All"/>
    <x v="43"/>
    <d v="2019-03-21T21:30:00"/>
    <d v="2019-03-21T00:00:00"/>
    <n v="1.36"/>
    <n v="0"/>
    <n v="1.6"/>
    <n v="0"/>
    <s v="A"/>
    <s v="Actual"/>
  </r>
  <r>
    <x v="0"/>
    <s v="All"/>
    <x v="44"/>
    <d v="2019-03-21T22:00:00"/>
    <d v="2019-03-21T00:00:00"/>
    <n v="1.36"/>
    <n v="0"/>
    <n v="1.6"/>
    <n v="0"/>
    <s v="A"/>
    <s v="Actual"/>
  </r>
  <r>
    <x v="0"/>
    <s v="All"/>
    <x v="45"/>
    <d v="2019-03-21T22:30:00"/>
    <d v="2019-03-21T00:00:00"/>
    <n v="1.36"/>
    <n v="0"/>
    <n v="1.6"/>
    <n v="0"/>
    <s v="A"/>
    <s v="Actual"/>
  </r>
  <r>
    <x v="0"/>
    <s v="All"/>
    <x v="46"/>
    <d v="2019-03-21T23:00:00"/>
    <d v="2019-03-21T00:00:00"/>
    <n v="1.4"/>
    <n v="0"/>
    <n v="1.6"/>
    <n v="0"/>
    <s v="A"/>
    <s v="Actual"/>
  </r>
  <r>
    <x v="0"/>
    <s v="All"/>
    <x v="47"/>
    <d v="2019-03-21T23:30:00"/>
    <d v="2019-03-21T00:00:00"/>
    <n v="1.36"/>
    <n v="0"/>
    <n v="1.6"/>
    <n v="0"/>
    <s v="A"/>
    <s v="Actual"/>
  </r>
  <r>
    <x v="0"/>
    <s v="All"/>
    <x v="0"/>
    <d v="2019-03-22T00:00:00"/>
    <d v="2019-03-22T00:00:00"/>
    <n v="1.4"/>
    <n v="0"/>
    <n v="1.6"/>
    <n v="0"/>
    <s v="A"/>
    <s v="Actual"/>
  </r>
  <r>
    <x v="0"/>
    <s v="All"/>
    <x v="1"/>
    <d v="2019-03-22T00:30:00"/>
    <d v="2019-03-22T00:00:00"/>
    <n v="1.36"/>
    <n v="0"/>
    <n v="1.6"/>
    <n v="0"/>
    <s v="A"/>
    <s v="Actual"/>
  </r>
  <r>
    <x v="0"/>
    <s v="All"/>
    <x v="2"/>
    <d v="2019-03-22T01:00:00"/>
    <d v="2019-03-22T00:00:00"/>
    <n v="1.36"/>
    <n v="0"/>
    <n v="1.56"/>
    <n v="0"/>
    <s v="A"/>
    <s v="Actual"/>
  </r>
  <r>
    <x v="0"/>
    <s v="All"/>
    <x v="3"/>
    <d v="2019-03-22T01:30:00"/>
    <d v="2019-03-22T00:00:00"/>
    <n v="1.4"/>
    <n v="0"/>
    <n v="1.56"/>
    <n v="0"/>
    <s v="A"/>
    <s v="Actual"/>
  </r>
  <r>
    <x v="0"/>
    <s v="All"/>
    <x v="4"/>
    <d v="2019-03-22T02:00:00"/>
    <d v="2019-03-22T00:00:00"/>
    <n v="1.4"/>
    <n v="0"/>
    <n v="1.6"/>
    <n v="0"/>
    <s v="A"/>
    <s v="Actual"/>
  </r>
  <r>
    <x v="0"/>
    <s v="All"/>
    <x v="5"/>
    <d v="2019-03-22T02:30:00"/>
    <d v="2019-03-22T00:00:00"/>
    <n v="1.36"/>
    <n v="0"/>
    <n v="1.56"/>
    <n v="0"/>
    <s v="A"/>
    <s v="Actual"/>
  </r>
  <r>
    <x v="0"/>
    <s v="All"/>
    <x v="6"/>
    <d v="2019-03-22T03:00:00"/>
    <d v="2019-03-22T00:00:00"/>
    <n v="1.4"/>
    <n v="0"/>
    <n v="1.6"/>
    <n v="0"/>
    <s v="A"/>
    <s v="Actual"/>
  </r>
  <r>
    <x v="0"/>
    <s v="All"/>
    <x v="7"/>
    <d v="2019-03-22T03:30:00"/>
    <d v="2019-03-22T00:00:00"/>
    <n v="1.36"/>
    <n v="0"/>
    <n v="1.56"/>
    <n v="0"/>
    <s v="A"/>
    <s v="Actual"/>
  </r>
  <r>
    <x v="0"/>
    <s v="All"/>
    <x v="8"/>
    <d v="2019-03-22T04:00:00"/>
    <d v="2019-03-22T00:00:00"/>
    <n v="1.44"/>
    <n v="0"/>
    <n v="1.56"/>
    <n v="0"/>
    <s v="A"/>
    <s v="Actual"/>
  </r>
  <r>
    <x v="0"/>
    <s v="All"/>
    <x v="9"/>
    <d v="2019-03-22T04:30:00"/>
    <d v="2019-03-22T00:00:00"/>
    <n v="1.32"/>
    <n v="0"/>
    <n v="1.6"/>
    <n v="0"/>
    <s v="A"/>
    <s v="Actual"/>
  </r>
  <r>
    <x v="0"/>
    <s v="All"/>
    <x v="10"/>
    <d v="2019-03-22T05:00:00"/>
    <d v="2019-03-22T00:00:00"/>
    <n v="1.4"/>
    <n v="0"/>
    <n v="1.56"/>
    <n v="0"/>
    <s v="A"/>
    <s v="Actual"/>
  </r>
  <r>
    <x v="0"/>
    <s v="All"/>
    <x v="11"/>
    <d v="2019-03-22T05:30:00"/>
    <d v="2019-03-22T00:00:00"/>
    <n v="1.36"/>
    <n v="0"/>
    <n v="1.6"/>
    <n v="0"/>
    <s v="A"/>
    <s v="Actual"/>
  </r>
  <r>
    <x v="0"/>
    <s v="All"/>
    <x v="12"/>
    <d v="2019-03-22T06:00:00"/>
    <d v="2019-03-22T00:00:00"/>
    <n v="0.64"/>
    <n v="0.04"/>
    <n v="1.32"/>
    <n v="0"/>
    <s v="A"/>
    <s v="Actual"/>
  </r>
  <r>
    <x v="0"/>
    <s v="All"/>
    <x v="13"/>
    <d v="2019-03-22T06:30:00"/>
    <d v="2019-03-22T00:00:00"/>
    <n v="49.68"/>
    <n v="0"/>
    <n v="0.32"/>
    <n v="7.6"/>
    <s v="A"/>
    <s v="Actual"/>
  </r>
  <r>
    <x v="0"/>
    <s v="All"/>
    <x v="14"/>
    <d v="2019-03-22T07:00:00"/>
    <d v="2019-03-22T00:00:00"/>
    <n v="63.4"/>
    <n v="0"/>
    <n v="0"/>
    <n v="10.36"/>
    <s v="A"/>
    <s v="Actual"/>
  </r>
  <r>
    <x v="0"/>
    <s v="All"/>
    <x v="15"/>
    <d v="2019-03-22T07:30:00"/>
    <d v="2019-03-22T00:00:00"/>
    <n v="54.48"/>
    <n v="0"/>
    <n v="0"/>
    <n v="10.72"/>
    <s v="A"/>
    <s v="Actual"/>
  </r>
  <r>
    <x v="0"/>
    <s v="All"/>
    <x v="16"/>
    <d v="2019-03-22T08:00:00"/>
    <d v="2019-03-22T00:00:00"/>
    <n v="47.24"/>
    <n v="0"/>
    <n v="0"/>
    <n v="10.72"/>
    <s v="A"/>
    <s v="Actual"/>
  </r>
  <r>
    <x v="0"/>
    <s v="All"/>
    <x v="17"/>
    <d v="2019-03-22T08:30:00"/>
    <d v="2019-03-22T00:00:00"/>
    <n v="42.64"/>
    <n v="0"/>
    <n v="0"/>
    <n v="10.56"/>
    <s v="A"/>
    <s v="Actual"/>
  </r>
  <r>
    <x v="0"/>
    <s v="All"/>
    <x v="18"/>
    <d v="2019-03-22T09:00:00"/>
    <d v="2019-03-22T00:00:00"/>
    <n v="43.16"/>
    <n v="0"/>
    <n v="0"/>
    <n v="10.52"/>
    <s v="A"/>
    <s v="Actual"/>
  </r>
  <r>
    <x v="0"/>
    <s v="All"/>
    <x v="19"/>
    <d v="2019-03-22T09:30:00"/>
    <d v="2019-03-22T00:00:00"/>
    <n v="43.88"/>
    <n v="0"/>
    <n v="0"/>
    <n v="10.52"/>
    <s v="A"/>
    <s v="Actual"/>
  </r>
  <r>
    <x v="0"/>
    <s v="All"/>
    <x v="20"/>
    <d v="2019-03-22T10:00:00"/>
    <d v="2019-03-22T00:00:00"/>
    <n v="32.96"/>
    <n v="0"/>
    <n v="0"/>
    <n v="10.4"/>
    <s v="A"/>
    <s v="Actual"/>
  </r>
  <r>
    <x v="0"/>
    <s v="All"/>
    <x v="21"/>
    <d v="2019-03-22T10:30:00"/>
    <d v="2019-03-22T00:00:00"/>
    <n v="43.36"/>
    <n v="0.36"/>
    <n v="0"/>
    <n v="9.8800000000000008"/>
    <s v="A"/>
    <s v="Actual"/>
  </r>
  <r>
    <x v="0"/>
    <s v="All"/>
    <x v="22"/>
    <d v="2019-03-22T11:00:00"/>
    <d v="2019-03-22T00:00:00"/>
    <n v="0"/>
    <n v="33.479999999999997"/>
    <n v="1.1200000000000001"/>
    <n v="0.12"/>
    <s v="A"/>
    <s v="Actual"/>
  </r>
  <r>
    <x v="0"/>
    <s v="All"/>
    <x v="23"/>
    <d v="2019-03-22T11:30:00"/>
    <d v="2019-03-22T00:00:00"/>
    <n v="0"/>
    <n v="15.32"/>
    <n v="1.32"/>
    <n v="0"/>
    <s v="A"/>
    <s v="Actual"/>
  </r>
  <r>
    <x v="0"/>
    <s v="All"/>
    <x v="24"/>
    <d v="2019-03-22T12:00:00"/>
    <d v="2019-03-22T00:00:00"/>
    <n v="0"/>
    <n v="9.6"/>
    <n v="1.4"/>
    <n v="0"/>
    <s v="A"/>
    <s v="Actual"/>
  </r>
  <r>
    <x v="0"/>
    <s v="All"/>
    <x v="25"/>
    <d v="2019-03-22T12:30:00"/>
    <d v="2019-03-22T00:00:00"/>
    <n v="0"/>
    <n v="14.88"/>
    <n v="1.4"/>
    <n v="0"/>
    <s v="A"/>
    <s v="Actual"/>
  </r>
  <r>
    <x v="0"/>
    <s v="All"/>
    <x v="26"/>
    <d v="2019-03-22T13:00:00"/>
    <d v="2019-03-22T00:00:00"/>
    <n v="0"/>
    <n v="25.32"/>
    <n v="1.32"/>
    <n v="0"/>
    <s v="A"/>
    <s v="Actual"/>
  </r>
  <r>
    <x v="0"/>
    <s v="All"/>
    <x v="27"/>
    <d v="2019-03-22T13:30:00"/>
    <d v="2019-03-22T00:00:00"/>
    <n v="0"/>
    <n v="9.6"/>
    <n v="1.24"/>
    <n v="0"/>
    <s v="A"/>
    <s v="Actual"/>
  </r>
  <r>
    <x v="0"/>
    <s v="All"/>
    <x v="28"/>
    <d v="2019-03-22T14:00:00"/>
    <d v="2019-03-22T00:00:00"/>
    <n v="0"/>
    <n v="19.8"/>
    <n v="1.28"/>
    <n v="0"/>
    <s v="A"/>
    <s v="Actual"/>
  </r>
  <r>
    <x v="0"/>
    <s v="All"/>
    <x v="29"/>
    <d v="2019-03-22T14:30:00"/>
    <d v="2019-03-22T00:00:00"/>
    <n v="0"/>
    <n v="10.96"/>
    <n v="1.28"/>
    <n v="0"/>
    <s v="A"/>
    <s v="Actual"/>
  </r>
  <r>
    <x v="0"/>
    <s v="All"/>
    <x v="30"/>
    <d v="2019-03-22T15:00:00"/>
    <d v="2019-03-22T00:00:00"/>
    <n v="0"/>
    <n v="3.92"/>
    <n v="1.28"/>
    <n v="0"/>
    <s v="A"/>
    <s v="Actual"/>
  </r>
  <r>
    <x v="0"/>
    <s v="All"/>
    <x v="31"/>
    <d v="2019-03-22T15:30:00"/>
    <d v="2019-03-22T00:00:00"/>
    <n v="0"/>
    <n v="0.88"/>
    <n v="1.24"/>
    <n v="0"/>
    <s v="A"/>
    <s v="Actual"/>
  </r>
  <r>
    <x v="0"/>
    <s v="All"/>
    <x v="32"/>
    <d v="2019-03-22T16:00:00"/>
    <d v="2019-03-22T00:00:00"/>
    <n v="0"/>
    <n v="1.72"/>
    <n v="1.24"/>
    <n v="0"/>
    <s v="A"/>
    <s v="Actual"/>
  </r>
  <r>
    <x v="0"/>
    <s v="All"/>
    <x v="33"/>
    <d v="2019-03-22T16:30:00"/>
    <d v="2019-03-22T00:00:00"/>
    <n v="0"/>
    <n v="2.16"/>
    <n v="1.28"/>
    <n v="0"/>
    <s v="A"/>
    <s v="Actual"/>
  </r>
  <r>
    <x v="0"/>
    <s v="All"/>
    <x v="34"/>
    <d v="2019-03-22T17:00:00"/>
    <d v="2019-03-22T00:00:00"/>
    <n v="0.16"/>
    <n v="0.32"/>
    <n v="1.28"/>
    <n v="0"/>
    <s v="A"/>
    <s v="Actual"/>
  </r>
  <r>
    <x v="0"/>
    <s v="All"/>
    <x v="35"/>
    <d v="2019-03-22T17:30:00"/>
    <d v="2019-03-22T00:00:00"/>
    <n v="1.08"/>
    <n v="0"/>
    <n v="1.48"/>
    <n v="0"/>
    <s v="A"/>
    <s v="Actual"/>
  </r>
  <r>
    <x v="0"/>
    <s v="All"/>
    <x v="36"/>
    <d v="2019-03-22T18:00:00"/>
    <d v="2019-03-22T00:00:00"/>
    <n v="1.32"/>
    <n v="0"/>
    <n v="1.6"/>
    <n v="0"/>
    <s v="A"/>
    <s v="Actual"/>
  </r>
  <r>
    <x v="0"/>
    <s v="All"/>
    <x v="37"/>
    <d v="2019-03-22T18:30:00"/>
    <d v="2019-03-22T00:00:00"/>
    <n v="1.36"/>
    <n v="0"/>
    <n v="1.6"/>
    <n v="0"/>
    <s v="A"/>
    <s v="Actual"/>
  </r>
  <r>
    <x v="0"/>
    <s v="All"/>
    <x v="38"/>
    <d v="2019-03-22T19:00:00"/>
    <d v="2019-03-22T00:00:00"/>
    <n v="1.32"/>
    <n v="0"/>
    <n v="1.64"/>
    <n v="0"/>
    <s v="A"/>
    <s v="Actual"/>
  </r>
  <r>
    <x v="0"/>
    <s v="All"/>
    <x v="39"/>
    <d v="2019-03-22T19:30:00"/>
    <d v="2019-03-22T00:00:00"/>
    <n v="1.36"/>
    <n v="0"/>
    <n v="1.6"/>
    <n v="0"/>
    <s v="A"/>
    <s v="Actual"/>
  </r>
  <r>
    <x v="0"/>
    <s v="All"/>
    <x v="40"/>
    <d v="2019-03-22T20:00:00"/>
    <d v="2019-03-22T00:00:00"/>
    <n v="1.36"/>
    <n v="0"/>
    <n v="1.6"/>
    <n v="0"/>
    <s v="A"/>
    <s v="Actual"/>
  </r>
  <r>
    <x v="0"/>
    <s v="All"/>
    <x v="41"/>
    <d v="2019-03-22T20:30:00"/>
    <d v="2019-03-22T00:00:00"/>
    <n v="1.32"/>
    <n v="0"/>
    <n v="1.6"/>
    <n v="0"/>
    <s v="A"/>
    <s v="Actual"/>
  </r>
  <r>
    <x v="0"/>
    <s v="All"/>
    <x v="42"/>
    <d v="2019-03-22T21:00:00"/>
    <d v="2019-03-22T00:00:00"/>
    <n v="1.36"/>
    <n v="0"/>
    <n v="1.6"/>
    <n v="0"/>
    <s v="A"/>
    <s v="Actual"/>
  </r>
  <r>
    <x v="0"/>
    <s v="All"/>
    <x v="43"/>
    <d v="2019-03-22T21:30:00"/>
    <d v="2019-03-22T00:00:00"/>
    <n v="1.36"/>
    <n v="0"/>
    <n v="1.6"/>
    <n v="0"/>
    <s v="A"/>
    <s v="Actual"/>
  </r>
  <r>
    <x v="0"/>
    <s v="All"/>
    <x v="44"/>
    <d v="2019-03-22T22:00:00"/>
    <d v="2019-03-22T00:00:00"/>
    <n v="1.36"/>
    <n v="0"/>
    <n v="1.6"/>
    <n v="0"/>
    <s v="A"/>
    <s v="Actual"/>
  </r>
  <r>
    <x v="0"/>
    <s v="All"/>
    <x v="45"/>
    <d v="2019-03-22T22:30:00"/>
    <d v="2019-03-22T00:00:00"/>
    <n v="1.32"/>
    <n v="0"/>
    <n v="1.64"/>
    <n v="0"/>
    <s v="A"/>
    <s v="Actual"/>
  </r>
  <r>
    <x v="0"/>
    <s v="All"/>
    <x v="46"/>
    <d v="2019-03-22T23:00:00"/>
    <d v="2019-03-22T00:00:00"/>
    <n v="1.32"/>
    <n v="0"/>
    <n v="1.6"/>
    <n v="0"/>
    <s v="A"/>
    <s v="Actual"/>
  </r>
  <r>
    <x v="0"/>
    <s v="All"/>
    <x v="47"/>
    <d v="2019-03-22T23:30:00"/>
    <d v="2019-03-22T00:00:00"/>
    <n v="1.4"/>
    <n v="0"/>
    <n v="1.6"/>
    <n v="0"/>
    <s v="A"/>
    <s v="Actual"/>
  </r>
  <r>
    <x v="0"/>
    <s v="All"/>
    <x v="0"/>
    <d v="2019-03-23T00:00:00"/>
    <d v="2019-03-23T00:00:00"/>
    <n v="1.36"/>
    <n v="0"/>
    <n v="1.6"/>
    <n v="0"/>
    <s v="A"/>
    <s v="Actual"/>
  </r>
  <r>
    <x v="0"/>
    <s v="All"/>
    <x v="1"/>
    <d v="2019-03-23T00:30:00"/>
    <d v="2019-03-23T00:00:00"/>
    <n v="1.36"/>
    <n v="0"/>
    <n v="1.56"/>
    <n v="0"/>
    <s v="A"/>
    <s v="Actual"/>
  </r>
  <r>
    <x v="0"/>
    <s v="All"/>
    <x v="2"/>
    <d v="2019-03-23T01:00:00"/>
    <d v="2019-03-23T00:00:00"/>
    <n v="1.4"/>
    <n v="0"/>
    <n v="1.6"/>
    <n v="0"/>
    <s v="A"/>
    <s v="Actual"/>
  </r>
  <r>
    <x v="0"/>
    <s v="All"/>
    <x v="3"/>
    <d v="2019-03-23T01:30:00"/>
    <d v="2019-03-23T00:00:00"/>
    <n v="1.4"/>
    <n v="0"/>
    <n v="1.56"/>
    <n v="0"/>
    <s v="A"/>
    <s v="Actual"/>
  </r>
  <r>
    <x v="0"/>
    <s v="All"/>
    <x v="4"/>
    <d v="2019-03-23T02:00:00"/>
    <d v="2019-03-23T00:00:00"/>
    <n v="1.4"/>
    <n v="0"/>
    <n v="1.6"/>
    <n v="0"/>
    <s v="A"/>
    <s v="Actual"/>
  </r>
  <r>
    <x v="0"/>
    <s v="All"/>
    <x v="5"/>
    <d v="2019-03-23T02:30:00"/>
    <d v="2019-03-23T00:00:00"/>
    <n v="1.32"/>
    <n v="0"/>
    <n v="1.6"/>
    <n v="0"/>
    <s v="A"/>
    <s v="Actual"/>
  </r>
  <r>
    <x v="0"/>
    <s v="All"/>
    <x v="6"/>
    <d v="2019-03-23T03:00:00"/>
    <d v="2019-03-23T00:00:00"/>
    <n v="1.36"/>
    <n v="0"/>
    <n v="1.6"/>
    <n v="0"/>
    <s v="A"/>
    <s v="Actual"/>
  </r>
  <r>
    <x v="0"/>
    <s v="All"/>
    <x v="7"/>
    <d v="2019-03-23T03:30:00"/>
    <d v="2019-03-23T00:00:00"/>
    <n v="1.36"/>
    <n v="0"/>
    <n v="1.56"/>
    <n v="0"/>
    <s v="A"/>
    <s v="Actual"/>
  </r>
  <r>
    <x v="0"/>
    <s v="All"/>
    <x v="8"/>
    <d v="2019-03-23T04:00:00"/>
    <d v="2019-03-23T00:00:00"/>
    <n v="1.4"/>
    <n v="0"/>
    <n v="1.6"/>
    <n v="0"/>
    <s v="A"/>
    <s v="Actual"/>
  </r>
  <r>
    <x v="0"/>
    <s v="All"/>
    <x v="9"/>
    <d v="2019-03-23T04:30:00"/>
    <d v="2019-03-23T00:00:00"/>
    <n v="1.36"/>
    <n v="0"/>
    <n v="1.56"/>
    <n v="0"/>
    <s v="A"/>
    <s v="Actual"/>
  </r>
  <r>
    <x v="0"/>
    <s v="All"/>
    <x v="10"/>
    <d v="2019-03-23T05:00:00"/>
    <d v="2019-03-23T00:00:00"/>
    <n v="1.4"/>
    <n v="0"/>
    <n v="1.56"/>
    <n v="0"/>
    <s v="A"/>
    <s v="Actual"/>
  </r>
  <r>
    <x v="0"/>
    <s v="All"/>
    <x v="11"/>
    <d v="2019-03-23T05:30:00"/>
    <d v="2019-03-23T00:00:00"/>
    <n v="1.4"/>
    <n v="0"/>
    <n v="1.6"/>
    <n v="0"/>
    <s v="A"/>
    <s v="Actual"/>
  </r>
  <r>
    <x v="0"/>
    <s v="All"/>
    <x v="12"/>
    <d v="2019-03-23T06:00:00"/>
    <d v="2019-03-23T00:00:00"/>
    <n v="0.8"/>
    <n v="0"/>
    <n v="1.32"/>
    <n v="0"/>
    <s v="A"/>
    <s v="Actual"/>
  </r>
  <r>
    <x v="0"/>
    <s v="All"/>
    <x v="13"/>
    <d v="2019-03-23T06:30:00"/>
    <d v="2019-03-23T00:00:00"/>
    <n v="1.44"/>
    <n v="2.36"/>
    <n v="1.32"/>
    <n v="0.16"/>
    <s v="A"/>
    <s v="Actual"/>
  </r>
  <r>
    <x v="0"/>
    <s v="All"/>
    <x v="14"/>
    <d v="2019-03-23T07:00:00"/>
    <d v="2019-03-23T00:00:00"/>
    <n v="65.959999999999994"/>
    <n v="0"/>
    <n v="0"/>
    <n v="11"/>
    <s v="A"/>
    <s v="Actual"/>
  </r>
  <r>
    <x v="0"/>
    <s v="All"/>
    <x v="15"/>
    <d v="2019-03-23T07:30:00"/>
    <d v="2019-03-23T00:00:00"/>
    <n v="57.64"/>
    <n v="0"/>
    <n v="0"/>
    <n v="10.96"/>
    <s v="A"/>
    <s v="Actual"/>
  </r>
  <r>
    <x v="0"/>
    <s v="All"/>
    <x v="16"/>
    <d v="2019-03-23T08:00:00"/>
    <d v="2019-03-23T00:00:00"/>
    <n v="56.4"/>
    <n v="0"/>
    <n v="0"/>
    <n v="10.92"/>
    <s v="A"/>
    <s v="Actual"/>
  </r>
  <r>
    <x v="0"/>
    <s v="All"/>
    <x v="17"/>
    <d v="2019-03-23T08:30:00"/>
    <d v="2019-03-23T00:00:00"/>
    <n v="49.48"/>
    <n v="0"/>
    <n v="0"/>
    <n v="10.96"/>
    <s v="A"/>
    <s v="Actual"/>
  </r>
  <r>
    <x v="0"/>
    <s v="All"/>
    <x v="18"/>
    <d v="2019-03-23T09:00:00"/>
    <d v="2019-03-23T00:00:00"/>
    <n v="42.24"/>
    <n v="0"/>
    <n v="0"/>
    <n v="10.88"/>
    <s v="A"/>
    <s v="Actual"/>
  </r>
  <r>
    <x v="0"/>
    <s v="All"/>
    <x v="19"/>
    <d v="2019-03-23T09:30:00"/>
    <d v="2019-03-23T00:00:00"/>
    <n v="39.200000000000003"/>
    <n v="0"/>
    <n v="0"/>
    <n v="10.8"/>
    <s v="A"/>
    <s v="Actual"/>
  </r>
  <r>
    <x v="0"/>
    <s v="All"/>
    <x v="20"/>
    <d v="2019-03-23T10:00:00"/>
    <d v="2019-03-23T00:00:00"/>
    <n v="37"/>
    <n v="0"/>
    <n v="0"/>
    <n v="11"/>
    <s v="A"/>
    <s v="Actual"/>
  </r>
  <r>
    <x v="0"/>
    <s v="All"/>
    <x v="21"/>
    <d v="2019-03-23T10:30:00"/>
    <d v="2019-03-23T00:00:00"/>
    <n v="36"/>
    <n v="0"/>
    <n v="0"/>
    <n v="11.12"/>
    <s v="A"/>
    <s v="Actual"/>
  </r>
  <r>
    <x v="0"/>
    <s v="All"/>
    <x v="22"/>
    <d v="2019-03-23T11:00:00"/>
    <d v="2019-03-23T00:00:00"/>
    <n v="20.8"/>
    <n v="11.56"/>
    <n v="0.36"/>
    <n v="6.28"/>
    <s v="A"/>
    <s v="Actual"/>
  </r>
  <r>
    <x v="0"/>
    <s v="All"/>
    <x v="23"/>
    <d v="2019-03-23T11:30:00"/>
    <d v="2019-03-23T00:00:00"/>
    <n v="0"/>
    <n v="27.84"/>
    <n v="1.28"/>
    <n v="0"/>
    <s v="A"/>
    <s v="Actual"/>
  </r>
  <r>
    <x v="0"/>
    <s v="All"/>
    <x v="24"/>
    <d v="2019-03-23T12:00:00"/>
    <d v="2019-03-23T00:00:00"/>
    <n v="0"/>
    <n v="33.840000000000003"/>
    <n v="1.32"/>
    <n v="0"/>
    <s v="A"/>
    <s v="Actual"/>
  </r>
  <r>
    <x v="0"/>
    <s v="All"/>
    <x v="25"/>
    <d v="2019-03-23T12:30:00"/>
    <d v="2019-03-23T00:00:00"/>
    <n v="0"/>
    <n v="31.96"/>
    <n v="1.32"/>
    <n v="0"/>
    <s v="A"/>
    <s v="Actual"/>
  </r>
  <r>
    <x v="0"/>
    <s v="All"/>
    <x v="26"/>
    <d v="2019-03-23T13:00:00"/>
    <d v="2019-03-23T00:00:00"/>
    <n v="0"/>
    <n v="23.08"/>
    <n v="1.28"/>
    <n v="0"/>
    <s v="A"/>
    <s v="Actual"/>
  </r>
  <r>
    <x v="0"/>
    <s v="All"/>
    <x v="27"/>
    <d v="2019-03-23T13:30:00"/>
    <d v="2019-03-23T00:00:00"/>
    <n v="0"/>
    <n v="22.84"/>
    <n v="1.28"/>
    <n v="0"/>
    <s v="A"/>
    <s v="Actual"/>
  </r>
  <r>
    <x v="0"/>
    <s v="All"/>
    <x v="28"/>
    <d v="2019-03-23T14:00:00"/>
    <d v="2019-03-23T00:00:00"/>
    <n v="0"/>
    <n v="18.559999999999999"/>
    <n v="1.28"/>
    <n v="0"/>
    <s v="A"/>
    <s v="Actual"/>
  </r>
  <r>
    <x v="0"/>
    <s v="All"/>
    <x v="29"/>
    <d v="2019-03-23T14:30:00"/>
    <d v="2019-03-23T00:00:00"/>
    <n v="0"/>
    <n v="12.08"/>
    <n v="1.28"/>
    <n v="0"/>
    <s v="A"/>
    <s v="Actual"/>
  </r>
  <r>
    <x v="0"/>
    <s v="All"/>
    <x v="30"/>
    <d v="2019-03-23T15:00:00"/>
    <d v="2019-03-23T00:00:00"/>
    <n v="0"/>
    <n v="3.52"/>
    <n v="1.24"/>
    <n v="0"/>
    <s v="A"/>
    <s v="Actual"/>
  </r>
  <r>
    <x v="0"/>
    <s v="All"/>
    <x v="31"/>
    <d v="2019-03-23T15:30:00"/>
    <d v="2019-03-23T00:00:00"/>
    <n v="0"/>
    <n v="6.52"/>
    <n v="1.28"/>
    <n v="0"/>
    <s v="A"/>
    <s v="Actual"/>
  </r>
  <r>
    <x v="0"/>
    <s v="All"/>
    <x v="32"/>
    <d v="2019-03-23T16:00:00"/>
    <d v="2019-03-23T00:00:00"/>
    <n v="0"/>
    <n v="1.44"/>
    <n v="1.24"/>
    <n v="0"/>
    <s v="A"/>
    <s v="Actual"/>
  </r>
  <r>
    <x v="0"/>
    <s v="All"/>
    <x v="33"/>
    <d v="2019-03-23T16:30:00"/>
    <d v="2019-03-23T00:00:00"/>
    <n v="0.04"/>
    <n v="0.52"/>
    <n v="1.2"/>
    <n v="0"/>
    <s v="A"/>
    <s v="Actual"/>
  </r>
  <r>
    <x v="0"/>
    <s v="All"/>
    <x v="34"/>
    <d v="2019-03-23T17:00:00"/>
    <d v="2019-03-23T00:00:00"/>
    <n v="0.64"/>
    <n v="0"/>
    <n v="1.24"/>
    <n v="0"/>
    <s v="A"/>
    <s v="Actual"/>
  </r>
  <r>
    <x v="0"/>
    <s v="All"/>
    <x v="35"/>
    <d v="2019-03-23T17:30:00"/>
    <d v="2019-03-23T00:00:00"/>
    <n v="1.1200000000000001"/>
    <n v="0"/>
    <n v="1.48"/>
    <n v="0"/>
    <s v="A"/>
    <s v="Actual"/>
  </r>
  <r>
    <x v="0"/>
    <s v="All"/>
    <x v="36"/>
    <d v="2019-03-23T18:00:00"/>
    <d v="2019-03-23T00:00:00"/>
    <n v="1.36"/>
    <n v="0"/>
    <n v="1.6"/>
    <n v="0"/>
    <s v="A"/>
    <s v="Actual"/>
  </r>
  <r>
    <x v="0"/>
    <s v="All"/>
    <x v="37"/>
    <d v="2019-03-23T18:30:00"/>
    <d v="2019-03-23T00:00:00"/>
    <n v="1.32"/>
    <n v="0"/>
    <n v="1.6"/>
    <n v="0"/>
    <s v="A"/>
    <s v="Actual"/>
  </r>
  <r>
    <x v="0"/>
    <s v="All"/>
    <x v="38"/>
    <d v="2019-03-23T19:00:00"/>
    <d v="2019-03-23T00:00:00"/>
    <n v="1.4"/>
    <n v="0"/>
    <n v="1.6"/>
    <n v="0"/>
    <s v="A"/>
    <s v="Actual"/>
  </r>
  <r>
    <x v="0"/>
    <s v="All"/>
    <x v="39"/>
    <d v="2019-03-23T19:30:00"/>
    <d v="2019-03-23T00:00:00"/>
    <n v="1.36"/>
    <n v="0"/>
    <n v="1.6"/>
    <n v="0"/>
    <s v="A"/>
    <s v="Actual"/>
  </r>
  <r>
    <x v="0"/>
    <s v="All"/>
    <x v="40"/>
    <d v="2019-03-23T20:00:00"/>
    <d v="2019-03-23T00:00:00"/>
    <n v="1.36"/>
    <n v="0"/>
    <n v="1.6"/>
    <n v="0"/>
    <s v="A"/>
    <s v="Actual"/>
  </r>
  <r>
    <x v="0"/>
    <s v="All"/>
    <x v="41"/>
    <d v="2019-03-23T20:30:00"/>
    <d v="2019-03-23T00:00:00"/>
    <n v="1.36"/>
    <n v="0"/>
    <n v="1.6"/>
    <n v="0"/>
    <s v="A"/>
    <s v="Actual"/>
  </r>
  <r>
    <x v="0"/>
    <s v="All"/>
    <x v="42"/>
    <d v="2019-03-23T21:00:00"/>
    <d v="2019-03-23T00:00:00"/>
    <n v="1.36"/>
    <n v="0"/>
    <n v="1.6"/>
    <n v="0"/>
    <s v="A"/>
    <s v="Actual"/>
  </r>
  <r>
    <x v="0"/>
    <s v="All"/>
    <x v="43"/>
    <d v="2019-03-23T21:30:00"/>
    <d v="2019-03-23T00:00:00"/>
    <n v="1.4"/>
    <n v="0"/>
    <n v="1.6"/>
    <n v="0"/>
    <s v="A"/>
    <s v="Actual"/>
  </r>
  <r>
    <x v="0"/>
    <s v="All"/>
    <x v="44"/>
    <d v="2019-03-23T22:00:00"/>
    <d v="2019-03-23T00:00:00"/>
    <n v="1.36"/>
    <n v="0"/>
    <n v="1.6"/>
    <n v="0"/>
    <s v="A"/>
    <s v="Actual"/>
  </r>
  <r>
    <x v="0"/>
    <s v="All"/>
    <x v="45"/>
    <d v="2019-03-23T22:30:00"/>
    <d v="2019-03-23T00:00:00"/>
    <n v="1.36"/>
    <n v="0"/>
    <n v="1.6"/>
    <n v="0"/>
    <s v="A"/>
    <s v="Actual"/>
  </r>
  <r>
    <x v="0"/>
    <s v="All"/>
    <x v="46"/>
    <d v="2019-03-23T23:00:00"/>
    <d v="2019-03-23T00:00:00"/>
    <n v="1.36"/>
    <n v="0"/>
    <n v="1.6"/>
    <n v="0"/>
    <s v="A"/>
    <s v="Actual"/>
  </r>
  <r>
    <x v="0"/>
    <s v="All"/>
    <x v="47"/>
    <d v="2019-03-23T23:30:00"/>
    <d v="2019-03-23T00:00:00"/>
    <n v="1.36"/>
    <n v="0"/>
    <n v="1.6"/>
    <n v="0"/>
    <s v="A"/>
    <s v="Actual"/>
  </r>
  <r>
    <x v="0"/>
    <s v="All"/>
    <x v="0"/>
    <d v="2019-03-24T00:00:00"/>
    <d v="2019-03-24T00:00:00"/>
    <n v="1.36"/>
    <n v="0"/>
    <n v="1.64"/>
    <n v="0"/>
    <s v="A"/>
    <s v="Actual"/>
  </r>
  <r>
    <x v="0"/>
    <s v="All"/>
    <x v="1"/>
    <d v="2019-03-24T00:30:00"/>
    <d v="2019-03-24T00:00:00"/>
    <n v="1.36"/>
    <n v="0"/>
    <n v="1.6"/>
    <n v="0"/>
    <s v="A"/>
    <s v="Actual"/>
  </r>
  <r>
    <x v="0"/>
    <s v="All"/>
    <x v="2"/>
    <d v="2019-03-24T01:00:00"/>
    <d v="2019-03-24T00:00:00"/>
    <n v="1.36"/>
    <n v="0"/>
    <n v="1.6"/>
    <n v="0"/>
    <s v="A"/>
    <s v="Actual"/>
  </r>
  <r>
    <x v="0"/>
    <s v="All"/>
    <x v="3"/>
    <d v="2019-03-24T01:30:00"/>
    <d v="2019-03-24T00:00:00"/>
    <n v="1.36"/>
    <n v="0"/>
    <n v="1.6"/>
    <n v="0"/>
    <s v="A"/>
    <s v="Actual"/>
  </r>
  <r>
    <x v="0"/>
    <s v="All"/>
    <x v="4"/>
    <d v="2019-03-24T02:00:00"/>
    <d v="2019-03-24T00:00:00"/>
    <n v="1.4"/>
    <n v="0"/>
    <n v="1.6"/>
    <n v="0"/>
    <s v="A"/>
    <s v="Actual"/>
  </r>
  <r>
    <x v="0"/>
    <s v="All"/>
    <x v="5"/>
    <d v="2019-03-24T02:30:00"/>
    <d v="2019-03-24T00:00:00"/>
    <n v="1.32"/>
    <n v="0"/>
    <n v="1.64"/>
    <n v="0"/>
    <s v="A"/>
    <s v="Actual"/>
  </r>
  <r>
    <x v="0"/>
    <s v="All"/>
    <x v="6"/>
    <d v="2019-03-24T03:00:00"/>
    <d v="2019-03-24T00:00:00"/>
    <n v="1.36"/>
    <n v="0"/>
    <n v="1.6"/>
    <n v="0"/>
    <s v="A"/>
    <s v="Actual"/>
  </r>
  <r>
    <x v="0"/>
    <s v="All"/>
    <x v="7"/>
    <d v="2019-03-24T03:30:00"/>
    <d v="2019-03-24T00:00:00"/>
    <n v="1.32"/>
    <n v="0"/>
    <n v="1.64"/>
    <n v="0"/>
    <s v="A"/>
    <s v="Actual"/>
  </r>
  <r>
    <x v="0"/>
    <s v="All"/>
    <x v="8"/>
    <d v="2019-03-24T04:00:00"/>
    <d v="2019-03-24T00:00:00"/>
    <n v="1.32"/>
    <n v="0"/>
    <n v="1.6"/>
    <n v="0"/>
    <s v="A"/>
    <s v="Actual"/>
  </r>
  <r>
    <x v="0"/>
    <s v="All"/>
    <x v="9"/>
    <d v="2019-03-24T04:30:00"/>
    <d v="2019-03-24T00:00:00"/>
    <n v="1.36"/>
    <n v="0"/>
    <n v="1.64"/>
    <n v="0"/>
    <s v="A"/>
    <s v="Actual"/>
  </r>
  <r>
    <x v="0"/>
    <s v="All"/>
    <x v="10"/>
    <d v="2019-03-24T05:00:00"/>
    <d v="2019-03-24T00:00:00"/>
    <n v="1.32"/>
    <n v="0"/>
    <n v="1.6"/>
    <n v="0"/>
    <s v="A"/>
    <s v="Actual"/>
  </r>
  <r>
    <x v="0"/>
    <s v="All"/>
    <x v="11"/>
    <d v="2019-03-24T05:30:00"/>
    <d v="2019-03-24T00:00:00"/>
    <n v="1.36"/>
    <n v="0"/>
    <n v="1.6"/>
    <n v="0"/>
    <s v="A"/>
    <s v="Actual"/>
  </r>
  <r>
    <x v="0"/>
    <s v="All"/>
    <x v="12"/>
    <d v="2019-03-24T06:00:00"/>
    <d v="2019-03-24T00:00:00"/>
    <n v="0.8"/>
    <n v="0"/>
    <n v="1.36"/>
    <n v="0"/>
    <s v="A"/>
    <s v="Actual"/>
  </r>
  <r>
    <x v="0"/>
    <s v="All"/>
    <x v="13"/>
    <d v="2019-03-24T06:30:00"/>
    <d v="2019-03-24T00:00:00"/>
    <n v="0"/>
    <n v="2.76"/>
    <n v="1.28"/>
    <n v="0"/>
    <s v="A"/>
    <s v="Actual"/>
  </r>
  <r>
    <x v="0"/>
    <s v="All"/>
    <x v="14"/>
    <d v="2019-03-24T07:00:00"/>
    <d v="2019-03-24T00:00:00"/>
    <n v="15.64"/>
    <n v="5.28"/>
    <n v="0.96"/>
    <n v="2.84"/>
    <s v="A"/>
    <s v="Actual"/>
  </r>
  <r>
    <x v="0"/>
    <s v="All"/>
    <x v="15"/>
    <d v="2019-03-24T07:30:00"/>
    <d v="2019-03-24T00:00:00"/>
    <n v="51.64"/>
    <n v="0"/>
    <n v="0"/>
    <n v="10.36"/>
    <s v="A"/>
    <s v="Actual"/>
  </r>
  <r>
    <x v="0"/>
    <s v="All"/>
    <x v="16"/>
    <d v="2019-03-24T08:00:00"/>
    <d v="2019-03-24T00:00:00"/>
    <n v="47"/>
    <n v="0"/>
    <n v="0"/>
    <n v="10.199999999999999"/>
    <s v="A"/>
    <s v="Actual"/>
  </r>
  <r>
    <x v="0"/>
    <s v="All"/>
    <x v="17"/>
    <d v="2019-03-24T08:30:00"/>
    <d v="2019-03-24T00:00:00"/>
    <n v="42.68"/>
    <n v="0"/>
    <n v="0"/>
    <n v="10.199999999999999"/>
    <s v="A"/>
    <s v="Actual"/>
  </r>
  <r>
    <x v="0"/>
    <s v="All"/>
    <x v="18"/>
    <d v="2019-03-24T09:00:00"/>
    <d v="2019-03-24T00:00:00"/>
    <n v="39"/>
    <n v="0"/>
    <n v="0"/>
    <n v="10.24"/>
    <s v="A"/>
    <s v="Actual"/>
  </r>
  <r>
    <x v="0"/>
    <s v="All"/>
    <x v="19"/>
    <d v="2019-03-24T09:30:00"/>
    <d v="2019-03-24T00:00:00"/>
    <n v="35.92"/>
    <n v="0"/>
    <n v="0"/>
    <n v="10.24"/>
    <s v="A"/>
    <s v="Actual"/>
  </r>
  <r>
    <x v="0"/>
    <s v="All"/>
    <x v="20"/>
    <d v="2019-03-24T10:00:00"/>
    <d v="2019-03-24T00:00:00"/>
    <n v="33"/>
    <n v="0"/>
    <n v="0"/>
    <n v="10.36"/>
    <s v="A"/>
    <s v="Actual"/>
  </r>
  <r>
    <x v="0"/>
    <s v="All"/>
    <x v="21"/>
    <d v="2019-03-24T10:30:00"/>
    <d v="2019-03-24T00:00:00"/>
    <n v="34.4"/>
    <n v="0"/>
    <n v="0"/>
    <n v="10.44"/>
    <s v="A"/>
    <s v="Actual"/>
  </r>
  <r>
    <x v="0"/>
    <s v="All"/>
    <x v="22"/>
    <d v="2019-03-24T11:00:00"/>
    <d v="2019-03-24T00:00:00"/>
    <n v="46.04"/>
    <n v="0"/>
    <n v="0"/>
    <n v="10.44"/>
    <s v="A"/>
    <s v="Actual"/>
  </r>
  <r>
    <x v="0"/>
    <s v="All"/>
    <x v="23"/>
    <d v="2019-03-24T11:30:00"/>
    <d v="2019-03-24T00:00:00"/>
    <n v="19.36"/>
    <n v="14"/>
    <n v="0.56000000000000005"/>
    <n v="4.24"/>
    <s v="A"/>
    <s v="Actual"/>
  </r>
  <r>
    <x v="0"/>
    <s v="All"/>
    <x v="24"/>
    <d v="2019-03-24T12:00:00"/>
    <d v="2019-03-24T00:00:00"/>
    <n v="0"/>
    <n v="35.56"/>
    <n v="1.36"/>
    <n v="0"/>
    <s v="A"/>
    <s v="Actual"/>
  </r>
  <r>
    <x v="0"/>
    <s v="All"/>
    <x v="25"/>
    <d v="2019-03-24T12:30:00"/>
    <d v="2019-03-24T00:00:00"/>
    <n v="0"/>
    <n v="38.479999999999997"/>
    <n v="1.32"/>
    <n v="0"/>
    <s v="A"/>
    <s v="Actual"/>
  </r>
  <r>
    <x v="0"/>
    <s v="All"/>
    <x v="26"/>
    <d v="2019-03-24T13:00:00"/>
    <d v="2019-03-24T00:00:00"/>
    <n v="0"/>
    <n v="33.72"/>
    <n v="1.32"/>
    <n v="0"/>
    <s v="A"/>
    <s v="Actual"/>
  </r>
  <r>
    <x v="0"/>
    <s v="All"/>
    <x v="27"/>
    <d v="2019-03-24T13:30:00"/>
    <d v="2019-03-24T00:00:00"/>
    <n v="0"/>
    <n v="30.8"/>
    <n v="1.32"/>
    <n v="0"/>
    <s v="A"/>
    <s v="Actual"/>
  </r>
  <r>
    <x v="0"/>
    <s v="All"/>
    <x v="28"/>
    <d v="2019-03-24T14:00:00"/>
    <d v="2019-03-24T00:00:00"/>
    <n v="0"/>
    <n v="24.32"/>
    <n v="1.32"/>
    <n v="0"/>
    <s v="A"/>
    <s v="Actual"/>
  </r>
  <r>
    <x v="0"/>
    <s v="All"/>
    <x v="29"/>
    <d v="2019-03-24T14:30:00"/>
    <d v="2019-03-24T00:00:00"/>
    <n v="0"/>
    <n v="24.04"/>
    <n v="1.32"/>
    <n v="0"/>
    <s v="A"/>
    <s v="Actual"/>
  </r>
  <r>
    <x v="0"/>
    <s v="All"/>
    <x v="30"/>
    <d v="2019-03-24T15:00:00"/>
    <d v="2019-03-24T00:00:00"/>
    <n v="0"/>
    <n v="20.96"/>
    <n v="1.28"/>
    <n v="0"/>
    <s v="A"/>
    <s v="Actual"/>
  </r>
  <r>
    <x v="0"/>
    <s v="All"/>
    <x v="31"/>
    <d v="2019-03-24T15:30:00"/>
    <d v="2019-03-24T00:00:00"/>
    <n v="0"/>
    <n v="16.04"/>
    <n v="1.32"/>
    <n v="0"/>
    <s v="A"/>
    <s v="Actual"/>
  </r>
  <r>
    <x v="0"/>
    <s v="All"/>
    <x v="32"/>
    <d v="2019-03-24T16:00:00"/>
    <d v="2019-03-24T00:00:00"/>
    <n v="0"/>
    <n v="10.84"/>
    <n v="1.28"/>
    <n v="0"/>
    <s v="A"/>
    <s v="Actual"/>
  </r>
  <r>
    <x v="0"/>
    <s v="All"/>
    <x v="33"/>
    <d v="2019-03-24T16:30:00"/>
    <d v="2019-03-24T00:00:00"/>
    <n v="0"/>
    <n v="4.68"/>
    <n v="1.28"/>
    <n v="0"/>
    <s v="A"/>
    <s v="Actual"/>
  </r>
  <r>
    <x v="0"/>
    <s v="All"/>
    <x v="34"/>
    <d v="2019-03-24T17:00:00"/>
    <d v="2019-03-24T00:00:00"/>
    <n v="0.4"/>
    <n v="0.36"/>
    <n v="1.28"/>
    <n v="0"/>
    <s v="A"/>
    <s v="Actual"/>
  </r>
  <r>
    <x v="0"/>
    <s v="All"/>
    <x v="35"/>
    <d v="2019-03-24T17:30:00"/>
    <d v="2019-03-24T00:00:00"/>
    <n v="1.04"/>
    <n v="0"/>
    <n v="1.32"/>
    <n v="0"/>
    <s v="A"/>
    <s v="Actual"/>
  </r>
  <r>
    <x v="0"/>
    <s v="All"/>
    <x v="36"/>
    <d v="2019-03-24T18:00:00"/>
    <d v="2019-03-24T00:00:00"/>
    <n v="1.44"/>
    <n v="0"/>
    <n v="1.52"/>
    <n v="0"/>
    <s v="A"/>
    <s v="Actual"/>
  </r>
  <r>
    <x v="0"/>
    <s v="All"/>
    <x v="37"/>
    <d v="2019-03-24T18:30:00"/>
    <d v="2019-03-24T00:00:00"/>
    <n v="1.44"/>
    <n v="0"/>
    <n v="1.52"/>
    <n v="0"/>
    <s v="A"/>
    <s v="Actual"/>
  </r>
  <r>
    <x v="0"/>
    <s v="All"/>
    <x v="38"/>
    <d v="2019-03-24T19:00:00"/>
    <d v="2019-03-24T00:00:00"/>
    <n v="1.36"/>
    <n v="0"/>
    <n v="1.6"/>
    <n v="0"/>
    <s v="A"/>
    <s v="Actual"/>
  </r>
  <r>
    <x v="0"/>
    <s v="All"/>
    <x v="39"/>
    <d v="2019-03-24T19:30:00"/>
    <d v="2019-03-24T00:00:00"/>
    <n v="1.4"/>
    <n v="0"/>
    <n v="1.6"/>
    <n v="0"/>
    <s v="A"/>
    <s v="Actual"/>
  </r>
  <r>
    <x v="0"/>
    <s v="All"/>
    <x v="40"/>
    <d v="2019-03-24T20:00:00"/>
    <d v="2019-03-24T00:00:00"/>
    <n v="1.36"/>
    <n v="0"/>
    <n v="1.56"/>
    <n v="0"/>
    <s v="A"/>
    <s v="Actual"/>
  </r>
  <r>
    <x v="0"/>
    <s v="All"/>
    <x v="41"/>
    <d v="2019-03-24T20:30:00"/>
    <d v="2019-03-24T00:00:00"/>
    <n v="1.32"/>
    <n v="0"/>
    <n v="1.6"/>
    <n v="0"/>
    <s v="A"/>
    <s v="Actual"/>
  </r>
  <r>
    <x v="0"/>
    <s v="All"/>
    <x v="42"/>
    <d v="2019-03-24T21:00:00"/>
    <d v="2019-03-24T00:00:00"/>
    <n v="1.4"/>
    <n v="0"/>
    <n v="1.6"/>
    <n v="0"/>
    <s v="A"/>
    <s v="Actual"/>
  </r>
  <r>
    <x v="0"/>
    <s v="All"/>
    <x v="43"/>
    <d v="2019-03-24T21:30:00"/>
    <d v="2019-03-24T00:00:00"/>
    <n v="1.36"/>
    <n v="0"/>
    <n v="1.56"/>
    <n v="0"/>
    <s v="A"/>
    <s v="Actual"/>
  </r>
  <r>
    <x v="0"/>
    <s v="All"/>
    <x v="44"/>
    <d v="2019-03-24T22:00:00"/>
    <d v="2019-03-24T00:00:00"/>
    <n v="1.36"/>
    <n v="0"/>
    <n v="1.6"/>
    <n v="0"/>
    <s v="A"/>
    <s v="Actual"/>
  </r>
  <r>
    <x v="0"/>
    <s v="All"/>
    <x v="45"/>
    <d v="2019-03-24T22:30:00"/>
    <d v="2019-03-24T00:00:00"/>
    <n v="1.36"/>
    <n v="0"/>
    <n v="1.6"/>
    <n v="0"/>
    <s v="A"/>
    <s v="Actual"/>
  </r>
  <r>
    <x v="0"/>
    <s v="All"/>
    <x v="46"/>
    <d v="2019-03-24T23:00:00"/>
    <d v="2019-03-24T00:00:00"/>
    <n v="1.36"/>
    <n v="0"/>
    <n v="1.6"/>
    <n v="0"/>
    <s v="A"/>
    <s v="Actual"/>
  </r>
  <r>
    <x v="0"/>
    <s v="All"/>
    <x v="47"/>
    <d v="2019-03-24T23:30:00"/>
    <d v="2019-03-24T00:00:00"/>
    <n v="1.36"/>
    <n v="0"/>
    <n v="1.6"/>
    <n v="0"/>
    <s v="A"/>
    <s v="Actual"/>
  </r>
  <r>
    <x v="0"/>
    <s v="All"/>
    <x v="0"/>
    <d v="2019-03-25T00:00:00"/>
    <d v="2019-03-25T00:00:00"/>
    <n v="1.36"/>
    <n v="0"/>
    <n v="1.6"/>
    <n v="0"/>
    <s v="A"/>
    <s v="Actual"/>
  </r>
  <r>
    <x v="0"/>
    <s v="All"/>
    <x v="1"/>
    <d v="2019-03-25T00:30:00"/>
    <d v="2019-03-25T00:00:00"/>
    <n v="1.36"/>
    <n v="0"/>
    <n v="1.56"/>
    <n v="0"/>
    <s v="A"/>
    <s v="Actual"/>
  </r>
  <r>
    <x v="0"/>
    <s v="All"/>
    <x v="2"/>
    <d v="2019-03-25T01:00:00"/>
    <d v="2019-03-25T00:00:00"/>
    <n v="1.36"/>
    <n v="0"/>
    <n v="1.6"/>
    <n v="0"/>
    <s v="A"/>
    <s v="Actual"/>
  </r>
  <r>
    <x v="0"/>
    <s v="All"/>
    <x v="3"/>
    <d v="2019-03-25T01:30:00"/>
    <d v="2019-03-25T00:00:00"/>
    <n v="1.44"/>
    <n v="0"/>
    <n v="1.6"/>
    <n v="0"/>
    <s v="A"/>
    <s v="Actual"/>
  </r>
  <r>
    <x v="0"/>
    <s v="All"/>
    <x v="4"/>
    <d v="2019-03-25T02:00:00"/>
    <d v="2019-03-25T00:00:00"/>
    <n v="1.36"/>
    <n v="0"/>
    <n v="1.56"/>
    <n v="0"/>
    <s v="A"/>
    <s v="Actual"/>
  </r>
  <r>
    <x v="0"/>
    <s v="All"/>
    <x v="5"/>
    <d v="2019-03-25T02:30:00"/>
    <d v="2019-03-25T00:00:00"/>
    <n v="1.36"/>
    <n v="0"/>
    <n v="1.6"/>
    <n v="0"/>
    <s v="A"/>
    <s v="Actual"/>
  </r>
  <r>
    <x v="0"/>
    <s v="All"/>
    <x v="6"/>
    <d v="2019-03-25T03:00:00"/>
    <d v="2019-03-25T00:00:00"/>
    <n v="1.36"/>
    <n v="0"/>
    <n v="1.6"/>
    <n v="0"/>
    <s v="A"/>
    <s v="Actual"/>
  </r>
  <r>
    <x v="0"/>
    <s v="All"/>
    <x v="7"/>
    <d v="2019-03-25T03:30:00"/>
    <d v="2019-03-25T00:00:00"/>
    <n v="1.4"/>
    <n v="0"/>
    <n v="1.6"/>
    <n v="0"/>
    <s v="A"/>
    <s v="Actual"/>
  </r>
  <r>
    <x v="0"/>
    <s v="All"/>
    <x v="8"/>
    <d v="2019-03-25T04:00:00"/>
    <d v="2019-03-25T00:00:00"/>
    <n v="1.36"/>
    <n v="0"/>
    <n v="1.56"/>
    <n v="0"/>
    <s v="A"/>
    <s v="Actual"/>
  </r>
  <r>
    <x v="0"/>
    <s v="All"/>
    <x v="9"/>
    <d v="2019-03-25T04:30:00"/>
    <d v="2019-03-25T00:00:00"/>
    <n v="1.36"/>
    <n v="0"/>
    <n v="1.6"/>
    <n v="0"/>
    <s v="A"/>
    <s v="Actual"/>
  </r>
  <r>
    <x v="0"/>
    <s v="All"/>
    <x v="10"/>
    <d v="2019-03-25T05:00:00"/>
    <d v="2019-03-25T00:00:00"/>
    <n v="1.36"/>
    <n v="0"/>
    <n v="1.6"/>
    <n v="0"/>
    <s v="A"/>
    <s v="Actual"/>
  </r>
  <r>
    <x v="0"/>
    <s v="All"/>
    <x v="11"/>
    <d v="2019-03-25T05:30:00"/>
    <d v="2019-03-25T00:00:00"/>
    <n v="1.36"/>
    <n v="0"/>
    <n v="1.6"/>
    <n v="0"/>
    <s v="A"/>
    <s v="Actual"/>
  </r>
  <r>
    <x v="0"/>
    <s v="All"/>
    <x v="12"/>
    <d v="2019-03-25T06:00:00"/>
    <d v="2019-03-25T00:00:00"/>
    <n v="20.88"/>
    <n v="0"/>
    <n v="0.96"/>
    <n v="2.68"/>
    <s v="A"/>
    <s v="Actual"/>
  </r>
  <r>
    <x v="0"/>
    <s v="All"/>
    <x v="13"/>
    <d v="2019-03-25T06:30:00"/>
    <d v="2019-03-25T00:00:00"/>
    <n v="69.760000000000005"/>
    <n v="0"/>
    <n v="0"/>
    <n v="11.4"/>
    <s v="A"/>
    <s v="Actual"/>
  </r>
  <r>
    <x v="0"/>
    <s v="All"/>
    <x v="14"/>
    <d v="2019-03-25T07:00:00"/>
    <d v="2019-03-25T00:00:00"/>
    <n v="69.52"/>
    <n v="0"/>
    <n v="0"/>
    <n v="11"/>
    <s v="A"/>
    <s v="Actual"/>
  </r>
  <r>
    <x v="0"/>
    <s v="All"/>
    <x v="15"/>
    <d v="2019-03-25T07:30:00"/>
    <d v="2019-03-25T00:00:00"/>
    <n v="65.64"/>
    <n v="0"/>
    <n v="0"/>
    <n v="11.16"/>
    <s v="A"/>
    <s v="Actual"/>
  </r>
  <r>
    <x v="0"/>
    <s v="All"/>
    <x v="16"/>
    <d v="2019-03-25T08:00:00"/>
    <d v="2019-03-25T00:00:00"/>
    <n v="63.28"/>
    <n v="0"/>
    <n v="0"/>
    <n v="11.2"/>
    <s v="A"/>
    <s v="Actual"/>
  </r>
  <r>
    <x v="0"/>
    <s v="All"/>
    <x v="17"/>
    <d v="2019-03-25T08:30:00"/>
    <d v="2019-03-25T00:00:00"/>
    <n v="56.48"/>
    <n v="0"/>
    <n v="0"/>
    <n v="11.16"/>
    <s v="A"/>
    <s v="Actual"/>
  </r>
  <r>
    <x v="0"/>
    <s v="All"/>
    <x v="18"/>
    <d v="2019-03-25T09:00:00"/>
    <d v="2019-03-25T00:00:00"/>
    <n v="61.64"/>
    <n v="0"/>
    <n v="0"/>
    <n v="11.08"/>
    <s v="A"/>
    <s v="Actual"/>
  </r>
  <r>
    <x v="0"/>
    <s v="All"/>
    <x v="19"/>
    <d v="2019-03-25T09:30:00"/>
    <d v="2019-03-25T00:00:00"/>
    <n v="62.44"/>
    <n v="0"/>
    <n v="0"/>
    <n v="11.08"/>
    <s v="A"/>
    <s v="Actual"/>
  </r>
  <r>
    <x v="0"/>
    <s v="All"/>
    <x v="20"/>
    <d v="2019-03-25T10:00:00"/>
    <d v="2019-03-25T00:00:00"/>
    <n v="54.44"/>
    <n v="0"/>
    <n v="0"/>
    <n v="11.12"/>
    <s v="A"/>
    <s v="Actual"/>
  </r>
  <r>
    <x v="0"/>
    <s v="All"/>
    <x v="21"/>
    <d v="2019-03-25T10:30:00"/>
    <d v="2019-03-25T00:00:00"/>
    <n v="49.28"/>
    <n v="0"/>
    <n v="0"/>
    <n v="11.24"/>
    <s v="A"/>
    <s v="Actual"/>
  </r>
  <r>
    <x v="0"/>
    <s v="All"/>
    <x v="22"/>
    <d v="2019-03-25T11:00:00"/>
    <d v="2019-03-25T00:00:00"/>
    <n v="24.96"/>
    <n v="7.2"/>
    <n v="0.48"/>
    <n v="5.36"/>
    <s v="A"/>
    <s v="Actual"/>
  </r>
  <r>
    <x v="0"/>
    <s v="All"/>
    <x v="23"/>
    <d v="2019-03-25T11:30:00"/>
    <d v="2019-03-25T00:00:00"/>
    <n v="0"/>
    <n v="27"/>
    <n v="1.32"/>
    <n v="0"/>
    <s v="A"/>
    <s v="Actual"/>
  </r>
  <r>
    <x v="0"/>
    <s v="All"/>
    <x v="24"/>
    <d v="2019-03-25T12:00:00"/>
    <d v="2019-03-25T00:00:00"/>
    <n v="0"/>
    <n v="17.079999999999998"/>
    <n v="1.32"/>
    <n v="0"/>
    <s v="A"/>
    <s v="Actual"/>
  </r>
  <r>
    <x v="0"/>
    <s v="All"/>
    <x v="25"/>
    <d v="2019-03-25T12:30:00"/>
    <d v="2019-03-25T00:00:00"/>
    <n v="0"/>
    <n v="7.2"/>
    <n v="1.28"/>
    <n v="0"/>
    <s v="A"/>
    <s v="Actual"/>
  </r>
  <r>
    <x v="0"/>
    <s v="All"/>
    <x v="26"/>
    <d v="2019-03-25T13:00:00"/>
    <d v="2019-03-25T00:00:00"/>
    <n v="0"/>
    <n v="13.12"/>
    <n v="1.24"/>
    <n v="0"/>
    <s v="A"/>
    <s v="Actual"/>
  </r>
  <r>
    <x v="0"/>
    <s v="All"/>
    <x v="27"/>
    <d v="2019-03-25T13:30:00"/>
    <d v="2019-03-25T00:00:00"/>
    <n v="0"/>
    <n v="9.2799999999999994"/>
    <n v="1.28"/>
    <n v="0"/>
    <s v="A"/>
    <s v="Actual"/>
  </r>
  <r>
    <x v="0"/>
    <s v="All"/>
    <x v="28"/>
    <d v="2019-03-25T14:00:00"/>
    <d v="2019-03-25T00:00:00"/>
    <n v="0"/>
    <n v="6.56"/>
    <n v="1.36"/>
    <n v="0"/>
    <s v="A"/>
    <s v="Actual"/>
  </r>
  <r>
    <x v="0"/>
    <s v="All"/>
    <x v="29"/>
    <d v="2019-03-25T14:30:00"/>
    <d v="2019-03-25T00:00:00"/>
    <n v="0"/>
    <n v="5.32"/>
    <n v="1.4"/>
    <n v="0"/>
    <s v="A"/>
    <s v="Actual"/>
  </r>
  <r>
    <x v="0"/>
    <s v="All"/>
    <x v="30"/>
    <d v="2019-03-25T15:00:00"/>
    <d v="2019-03-25T00:00:00"/>
    <n v="0"/>
    <n v="4.3600000000000003"/>
    <n v="1.4"/>
    <n v="0"/>
    <s v="A"/>
    <s v="Actual"/>
  </r>
  <r>
    <x v="0"/>
    <s v="All"/>
    <x v="31"/>
    <d v="2019-03-25T15:30:00"/>
    <d v="2019-03-25T00:00:00"/>
    <n v="0"/>
    <n v="2.92"/>
    <n v="1.4"/>
    <n v="0"/>
    <s v="A"/>
    <s v="Actual"/>
  </r>
  <r>
    <x v="0"/>
    <s v="All"/>
    <x v="32"/>
    <d v="2019-03-25T16:00:00"/>
    <d v="2019-03-25T00:00:00"/>
    <n v="0"/>
    <n v="1.2"/>
    <n v="1.24"/>
    <n v="0"/>
    <s v="A"/>
    <s v="Actual"/>
  </r>
  <r>
    <x v="0"/>
    <s v="All"/>
    <x v="33"/>
    <d v="2019-03-25T16:30:00"/>
    <d v="2019-03-25T00:00:00"/>
    <n v="0.12"/>
    <n v="0.08"/>
    <n v="1.32"/>
    <n v="0"/>
    <s v="A"/>
    <s v="Actual"/>
  </r>
  <r>
    <x v="0"/>
    <s v="All"/>
    <x v="34"/>
    <d v="2019-03-25T17:00:00"/>
    <d v="2019-03-25T00:00:00"/>
    <n v="0.56000000000000005"/>
    <n v="0"/>
    <n v="1.28"/>
    <n v="0"/>
    <s v="A"/>
    <s v="Actual"/>
  </r>
  <r>
    <x v="0"/>
    <s v="All"/>
    <x v="35"/>
    <d v="2019-03-25T17:30:00"/>
    <d v="2019-03-25T00:00:00"/>
    <n v="1.2"/>
    <n v="0"/>
    <n v="1.48"/>
    <n v="0"/>
    <s v="A"/>
    <s v="Actual"/>
  </r>
  <r>
    <x v="0"/>
    <s v="All"/>
    <x v="36"/>
    <d v="2019-03-25T18:00:00"/>
    <d v="2019-03-25T00:00:00"/>
    <n v="1.36"/>
    <n v="0"/>
    <n v="1.6"/>
    <n v="0"/>
    <s v="A"/>
    <s v="Actual"/>
  </r>
  <r>
    <x v="0"/>
    <s v="All"/>
    <x v="37"/>
    <d v="2019-03-25T18:30:00"/>
    <d v="2019-03-25T00:00:00"/>
    <n v="1.36"/>
    <n v="0"/>
    <n v="1.6"/>
    <n v="0"/>
    <s v="A"/>
    <s v="Actual"/>
  </r>
  <r>
    <x v="0"/>
    <s v="All"/>
    <x v="38"/>
    <d v="2019-03-25T19:00:00"/>
    <d v="2019-03-25T00:00:00"/>
    <n v="1.36"/>
    <n v="0"/>
    <n v="1.6"/>
    <n v="0"/>
    <s v="A"/>
    <s v="Actual"/>
  </r>
  <r>
    <x v="0"/>
    <s v="All"/>
    <x v="39"/>
    <d v="2019-03-25T19:30:00"/>
    <d v="2019-03-25T00:00:00"/>
    <n v="1.4"/>
    <n v="0"/>
    <n v="1.6"/>
    <n v="0"/>
    <s v="A"/>
    <s v="Actual"/>
  </r>
  <r>
    <x v="0"/>
    <s v="All"/>
    <x v="40"/>
    <d v="2019-03-25T20:00:00"/>
    <d v="2019-03-25T00:00:00"/>
    <n v="1.36"/>
    <n v="0"/>
    <n v="1.6"/>
    <n v="0"/>
    <s v="A"/>
    <s v="Actual"/>
  </r>
  <r>
    <x v="0"/>
    <s v="All"/>
    <x v="41"/>
    <d v="2019-03-25T20:30:00"/>
    <d v="2019-03-25T00:00:00"/>
    <n v="1.36"/>
    <n v="0"/>
    <n v="1.56"/>
    <n v="0"/>
    <s v="A"/>
    <s v="Actual"/>
  </r>
  <r>
    <x v="0"/>
    <s v="All"/>
    <x v="42"/>
    <d v="2019-03-25T21:00:00"/>
    <d v="2019-03-25T00:00:00"/>
    <n v="1.36"/>
    <n v="0"/>
    <n v="1.6"/>
    <n v="0"/>
    <s v="A"/>
    <s v="Actual"/>
  </r>
  <r>
    <x v="0"/>
    <s v="All"/>
    <x v="43"/>
    <d v="2019-03-25T21:30:00"/>
    <d v="2019-03-25T00:00:00"/>
    <n v="1.36"/>
    <n v="0"/>
    <n v="1.56"/>
    <n v="0"/>
    <s v="A"/>
    <s v="Actual"/>
  </r>
  <r>
    <x v="0"/>
    <s v="All"/>
    <x v="44"/>
    <d v="2019-03-25T22:00:00"/>
    <d v="2019-03-25T00:00:00"/>
    <n v="1.36"/>
    <n v="0"/>
    <n v="1.6"/>
    <n v="0"/>
    <s v="A"/>
    <s v="Actual"/>
  </r>
  <r>
    <x v="0"/>
    <s v="All"/>
    <x v="45"/>
    <d v="2019-03-25T22:30:00"/>
    <d v="2019-03-25T00:00:00"/>
    <n v="1.36"/>
    <n v="0"/>
    <n v="1.6"/>
    <n v="0"/>
    <s v="A"/>
    <s v="Actual"/>
  </r>
  <r>
    <x v="0"/>
    <s v="All"/>
    <x v="46"/>
    <d v="2019-03-25T23:00:00"/>
    <d v="2019-03-25T00:00:00"/>
    <n v="1.36"/>
    <n v="0"/>
    <n v="1.6"/>
    <n v="0"/>
    <s v="A"/>
    <s v="Actual"/>
  </r>
  <r>
    <x v="0"/>
    <s v="All"/>
    <x v="47"/>
    <d v="2019-03-25T23:30:00"/>
    <d v="2019-03-25T00:00:00"/>
    <n v="1.36"/>
    <n v="0"/>
    <n v="1.6"/>
    <n v="0"/>
    <s v="A"/>
    <s v="Actual"/>
  </r>
  <r>
    <x v="0"/>
    <s v="All"/>
    <x v="0"/>
    <d v="2019-03-26T00:00:00"/>
    <d v="2019-03-26T00:00:00"/>
    <n v="1.4"/>
    <n v="0"/>
    <n v="1.6"/>
    <n v="0"/>
    <s v="A"/>
    <s v="Actual"/>
  </r>
  <r>
    <x v="0"/>
    <s v="All"/>
    <x v="1"/>
    <d v="2019-03-26T00:30:00"/>
    <d v="2019-03-26T00:00:00"/>
    <n v="1.32"/>
    <n v="0"/>
    <n v="1.56"/>
    <n v="0"/>
    <s v="A"/>
    <s v="Actual"/>
  </r>
  <r>
    <x v="0"/>
    <s v="All"/>
    <x v="2"/>
    <d v="2019-03-26T01:00:00"/>
    <d v="2019-03-26T00:00:00"/>
    <n v="1.36"/>
    <n v="0"/>
    <n v="1.6"/>
    <n v="0"/>
    <s v="A"/>
    <s v="Actual"/>
  </r>
  <r>
    <x v="0"/>
    <s v="All"/>
    <x v="3"/>
    <d v="2019-03-26T01:30:00"/>
    <d v="2019-03-26T00:00:00"/>
    <n v="1.4"/>
    <n v="0"/>
    <n v="1.6"/>
    <n v="0"/>
    <s v="A"/>
    <s v="Actual"/>
  </r>
  <r>
    <x v="0"/>
    <s v="All"/>
    <x v="4"/>
    <d v="2019-03-26T02:00:00"/>
    <d v="2019-03-26T00:00:00"/>
    <n v="1.36"/>
    <n v="0"/>
    <n v="1.6"/>
    <n v="0"/>
    <s v="A"/>
    <s v="Actual"/>
  </r>
  <r>
    <x v="0"/>
    <s v="All"/>
    <x v="5"/>
    <d v="2019-03-26T02:30:00"/>
    <d v="2019-03-26T00:00:00"/>
    <n v="1.36"/>
    <n v="0"/>
    <n v="1.56"/>
    <n v="0"/>
    <s v="A"/>
    <s v="Actual"/>
  </r>
  <r>
    <x v="0"/>
    <s v="All"/>
    <x v="6"/>
    <d v="2019-03-26T03:00:00"/>
    <d v="2019-03-26T00:00:00"/>
    <n v="1.36"/>
    <n v="0"/>
    <n v="1.6"/>
    <n v="0"/>
    <s v="A"/>
    <s v="Actual"/>
  </r>
  <r>
    <x v="0"/>
    <s v="All"/>
    <x v="7"/>
    <d v="2019-03-26T03:30:00"/>
    <d v="2019-03-26T00:00:00"/>
    <n v="1.36"/>
    <n v="0"/>
    <n v="1.6"/>
    <n v="0"/>
    <s v="A"/>
    <s v="Actual"/>
  </r>
  <r>
    <x v="0"/>
    <s v="All"/>
    <x v="8"/>
    <d v="2019-03-26T04:00:00"/>
    <d v="2019-03-26T00:00:00"/>
    <n v="1.36"/>
    <n v="0"/>
    <n v="1.6"/>
    <n v="0"/>
    <s v="A"/>
    <s v="Actual"/>
  </r>
  <r>
    <x v="0"/>
    <s v="All"/>
    <x v="9"/>
    <d v="2019-03-26T04:30:00"/>
    <d v="2019-03-26T00:00:00"/>
    <n v="1.32"/>
    <n v="0"/>
    <n v="1.6"/>
    <n v="0"/>
    <s v="A"/>
    <s v="Actual"/>
  </r>
  <r>
    <x v="0"/>
    <s v="All"/>
    <x v="10"/>
    <d v="2019-03-26T05:00:00"/>
    <d v="2019-03-26T00:00:00"/>
    <n v="1.4"/>
    <n v="0"/>
    <n v="1.6"/>
    <n v="0"/>
    <s v="A"/>
    <s v="Actual"/>
  </r>
  <r>
    <x v="0"/>
    <s v="All"/>
    <x v="11"/>
    <d v="2019-03-26T05:30:00"/>
    <d v="2019-03-26T00:00:00"/>
    <n v="1.36"/>
    <n v="0"/>
    <n v="1.6"/>
    <n v="0"/>
    <s v="A"/>
    <s v="Actual"/>
  </r>
  <r>
    <x v="0"/>
    <s v="All"/>
    <x v="12"/>
    <d v="2019-03-26T06:00:00"/>
    <d v="2019-03-26T00:00:00"/>
    <n v="1.32"/>
    <n v="0"/>
    <n v="1.52"/>
    <n v="0"/>
    <s v="A"/>
    <s v="Actual"/>
  </r>
  <r>
    <x v="0"/>
    <s v="All"/>
    <x v="13"/>
    <d v="2019-03-26T06:30:00"/>
    <d v="2019-03-26T00:00:00"/>
    <n v="14"/>
    <n v="0"/>
    <n v="1.04"/>
    <n v="2.04"/>
    <s v="A"/>
    <s v="Actual"/>
  </r>
  <r>
    <x v="0"/>
    <s v="All"/>
    <x v="14"/>
    <d v="2019-03-26T07:00:00"/>
    <d v="2019-03-26T00:00:00"/>
    <n v="67.239999999999995"/>
    <n v="0"/>
    <n v="0"/>
    <n v="10.44"/>
    <s v="A"/>
    <s v="Actual"/>
  </r>
  <r>
    <x v="0"/>
    <s v="All"/>
    <x v="15"/>
    <d v="2019-03-26T07:30:00"/>
    <d v="2019-03-26T00:00:00"/>
    <n v="62.64"/>
    <n v="0"/>
    <n v="0"/>
    <n v="10.56"/>
    <s v="A"/>
    <s v="Actual"/>
  </r>
  <r>
    <x v="0"/>
    <s v="All"/>
    <x v="16"/>
    <d v="2019-03-26T08:00:00"/>
    <d v="2019-03-26T00:00:00"/>
    <n v="60.68"/>
    <n v="0"/>
    <n v="0"/>
    <n v="10.6"/>
    <s v="A"/>
    <s v="Actual"/>
  </r>
  <r>
    <x v="0"/>
    <s v="All"/>
    <x v="17"/>
    <d v="2019-03-26T08:30:00"/>
    <d v="2019-03-26T00:00:00"/>
    <n v="62.96"/>
    <n v="0"/>
    <n v="0"/>
    <n v="10.56"/>
    <s v="A"/>
    <s v="Actual"/>
  </r>
  <r>
    <x v="0"/>
    <s v="All"/>
    <x v="18"/>
    <d v="2019-03-26T09:00:00"/>
    <d v="2019-03-26T00:00:00"/>
    <n v="57.12"/>
    <n v="0"/>
    <n v="0"/>
    <n v="10.92"/>
    <s v="A"/>
    <s v="Actual"/>
  </r>
  <r>
    <x v="0"/>
    <s v="All"/>
    <x v="19"/>
    <d v="2019-03-26T09:30:00"/>
    <d v="2019-03-26T00:00:00"/>
    <n v="50.24"/>
    <n v="0"/>
    <n v="0"/>
    <n v="10.84"/>
    <s v="A"/>
    <s v="Actual"/>
  </r>
  <r>
    <x v="0"/>
    <s v="All"/>
    <x v="20"/>
    <d v="2019-03-26T10:00:00"/>
    <d v="2019-03-26T00:00:00"/>
    <n v="59.84"/>
    <n v="0"/>
    <n v="0"/>
    <n v="10.68"/>
    <s v="A"/>
    <s v="Actual"/>
  </r>
  <r>
    <x v="0"/>
    <s v="All"/>
    <x v="21"/>
    <d v="2019-03-26T10:30:00"/>
    <d v="2019-03-26T00:00:00"/>
    <n v="54.16"/>
    <n v="0"/>
    <n v="0"/>
    <n v="10.76"/>
    <s v="A"/>
    <s v="Actual"/>
  </r>
  <r>
    <x v="0"/>
    <s v="All"/>
    <x v="22"/>
    <d v="2019-03-26T11:00:00"/>
    <d v="2019-03-26T00:00:00"/>
    <n v="6.76"/>
    <n v="17.04"/>
    <n v="0.88"/>
    <n v="1.52"/>
    <s v="A"/>
    <s v="Actual"/>
  </r>
  <r>
    <x v="0"/>
    <s v="All"/>
    <x v="23"/>
    <d v="2019-03-26T11:30:00"/>
    <d v="2019-03-26T00:00:00"/>
    <n v="0"/>
    <n v="11.16"/>
    <n v="1.24"/>
    <n v="0"/>
    <s v="A"/>
    <s v="Actual"/>
  </r>
  <r>
    <x v="0"/>
    <s v="All"/>
    <x v="24"/>
    <d v="2019-03-26T12:00:00"/>
    <d v="2019-03-26T00:00:00"/>
    <n v="0"/>
    <n v="12.32"/>
    <n v="1.28"/>
    <n v="0"/>
    <s v="A"/>
    <s v="Actual"/>
  </r>
  <r>
    <x v="0"/>
    <s v="All"/>
    <x v="25"/>
    <d v="2019-03-26T12:30:00"/>
    <d v="2019-03-26T00:00:00"/>
    <n v="0"/>
    <n v="12.64"/>
    <n v="1.24"/>
    <n v="0"/>
    <s v="A"/>
    <s v="Actual"/>
  </r>
  <r>
    <x v="0"/>
    <s v="All"/>
    <x v="26"/>
    <d v="2019-03-26T13:00:00"/>
    <d v="2019-03-26T00:00:00"/>
    <n v="0"/>
    <n v="11.88"/>
    <n v="1.28"/>
    <n v="0"/>
    <s v="A"/>
    <s v="Actual"/>
  </r>
  <r>
    <x v="0"/>
    <s v="All"/>
    <x v="27"/>
    <d v="2019-03-26T13:30:00"/>
    <d v="2019-03-26T00:00:00"/>
    <n v="0"/>
    <n v="14"/>
    <n v="1.28"/>
    <n v="0"/>
    <s v="A"/>
    <s v="Actual"/>
  </r>
  <r>
    <x v="0"/>
    <s v="All"/>
    <x v="28"/>
    <d v="2019-03-26T14:00:00"/>
    <d v="2019-03-26T00:00:00"/>
    <n v="0"/>
    <n v="12.2"/>
    <n v="1.32"/>
    <n v="0"/>
    <s v="A"/>
    <s v="Actual"/>
  </r>
  <r>
    <x v="0"/>
    <s v="All"/>
    <x v="29"/>
    <d v="2019-03-26T14:30:00"/>
    <d v="2019-03-26T00:00:00"/>
    <n v="0"/>
    <n v="10.88"/>
    <n v="1.36"/>
    <n v="0"/>
    <s v="A"/>
    <s v="Actual"/>
  </r>
  <r>
    <x v="0"/>
    <s v="All"/>
    <x v="30"/>
    <d v="2019-03-26T15:00:00"/>
    <d v="2019-03-26T00:00:00"/>
    <n v="0"/>
    <n v="7.6"/>
    <n v="1.32"/>
    <n v="0"/>
    <s v="A"/>
    <s v="Actual"/>
  </r>
  <r>
    <x v="0"/>
    <s v="All"/>
    <x v="31"/>
    <d v="2019-03-26T15:30:00"/>
    <d v="2019-03-26T00:00:00"/>
    <n v="0"/>
    <n v="4.96"/>
    <n v="1.32"/>
    <n v="0"/>
    <s v="A"/>
    <s v="Actual"/>
  </r>
  <r>
    <x v="0"/>
    <s v="All"/>
    <x v="32"/>
    <d v="2019-03-26T16:00:00"/>
    <d v="2019-03-26T00:00:00"/>
    <n v="0"/>
    <n v="3.52"/>
    <n v="1.32"/>
    <n v="0"/>
    <s v="A"/>
    <s v="Actual"/>
  </r>
  <r>
    <x v="0"/>
    <s v="All"/>
    <x v="33"/>
    <d v="2019-03-26T16:30:00"/>
    <d v="2019-03-26T00:00:00"/>
    <n v="0"/>
    <n v="1.44"/>
    <n v="1.28"/>
    <n v="0"/>
    <s v="A"/>
    <s v="Actual"/>
  </r>
  <r>
    <x v="0"/>
    <s v="All"/>
    <x v="34"/>
    <d v="2019-03-26T17:00:00"/>
    <d v="2019-03-26T00:00:00"/>
    <n v="0.56000000000000005"/>
    <n v="0"/>
    <n v="1.32"/>
    <n v="0"/>
    <s v="A"/>
    <s v="Actual"/>
  </r>
  <r>
    <x v="0"/>
    <s v="All"/>
    <x v="35"/>
    <d v="2019-03-26T17:30:00"/>
    <d v="2019-03-26T00:00:00"/>
    <n v="1.28"/>
    <n v="0"/>
    <n v="1.52"/>
    <n v="0"/>
    <s v="A"/>
    <s v="Actual"/>
  </r>
  <r>
    <x v="0"/>
    <s v="All"/>
    <x v="36"/>
    <d v="2019-03-26T18:00:00"/>
    <d v="2019-03-26T00:00:00"/>
    <n v="1.36"/>
    <n v="0"/>
    <n v="1.6"/>
    <n v="0"/>
    <s v="A"/>
    <s v="Actual"/>
  </r>
  <r>
    <x v="0"/>
    <s v="All"/>
    <x v="37"/>
    <d v="2019-03-26T18:30:00"/>
    <d v="2019-03-26T00:00:00"/>
    <n v="1.32"/>
    <n v="0"/>
    <n v="1.6"/>
    <n v="0"/>
    <s v="A"/>
    <s v="Actual"/>
  </r>
  <r>
    <x v="0"/>
    <s v="All"/>
    <x v="38"/>
    <d v="2019-03-26T19:00:00"/>
    <d v="2019-03-26T00:00:00"/>
    <n v="1.4"/>
    <n v="0"/>
    <n v="1.56"/>
    <n v="0"/>
    <s v="A"/>
    <s v="Actual"/>
  </r>
  <r>
    <x v="0"/>
    <s v="All"/>
    <x v="39"/>
    <d v="2019-03-26T19:30:00"/>
    <d v="2019-03-26T00:00:00"/>
    <n v="1.36"/>
    <n v="0"/>
    <n v="1.6"/>
    <n v="0"/>
    <s v="A"/>
    <s v="Actual"/>
  </r>
  <r>
    <x v="0"/>
    <s v="All"/>
    <x v="40"/>
    <d v="2019-03-26T20:00:00"/>
    <d v="2019-03-26T00:00:00"/>
    <n v="1.4"/>
    <n v="0"/>
    <n v="1.6"/>
    <n v="0"/>
    <s v="A"/>
    <s v="Actual"/>
  </r>
  <r>
    <x v="0"/>
    <s v="All"/>
    <x v="41"/>
    <d v="2019-03-26T20:30:00"/>
    <d v="2019-03-26T00:00:00"/>
    <n v="1.32"/>
    <n v="0"/>
    <n v="1.56"/>
    <n v="0"/>
    <s v="A"/>
    <s v="Actual"/>
  </r>
  <r>
    <x v="0"/>
    <s v="All"/>
    <x v="42"/>
    <d v="2019-03-26T21:00:00"/>
    <d v="2019-03-26T00:00:00"/>
    <n v="1.36"/>
    <n v="0"/>
    <n v="1.6"/>
    <n v="0"/>
    <s v="A"/>
    <s v="Actual"/>
  </r>
  <r>
    <x v="0"/>
    <s v="All"/>
    <x v="43"/>
    <d v="2019-03-26T21:30:00"/>
    <d v="2019-03-26T00:00:00"/>
    <n v="1.36"/>
    <n v="0"/>
    <n v="1.6"/>
    <n v="0"/>
    <s v="A"/>
    <s v="Actual"/>
  </r>
  <r>
    <x v="0"/>
    <s v="All"/>
    <x v="44"/>
    <d v="2019-03-26T22:00:00"/>
    <d v="2019-03-26T00:00:00"/>
    <n v="1.4"/>
    <n v="0"/>
    <n v="1.6"/>
    <n v="0"/>
    <s v="A"/>
    <s v="Actual"/>
  </r>
  <r>
    <x v="0"/>
    <s v="All"/>
    <x v="45"/>
    <d v="2019-03-26T22:30:00"/>
    <d v="2019-03-26T00:00:00"/>
    <n v="1.32"/>
    <n v="0"/>
    <n v="1.6"/>
    <n v="0"/>
    <s v="A"/>
    <s v="Actual"/>
  </r>
  <r>
    <x v="0"/>
    <s v="All"/>
    <x v="46"/>
    <d v="2019-03-26T23:00:00"/>
    <d v="2019-03-26T00:00:00"/>
    <n v="1.36"/>
    <n v="0"/>
    <n v="1.6"/>
    <n v="0"/>
    <s v="A"/>
    <s v="Actual"/>
  </r>
  <r>
    <x v="0"/>
    <s v="All"/>
    <x v="47"/>
    <d v="2019-03-26T23:30:00"/>
    <d v="2019-03-26T00:00:00"/>
    <n v="1.36"/>
    <n v="0"/>
    <n v="1.6"/>
    <n v="0"/>
    <s v="A"/>
    <s v="Actual"/>
  </r>
  <r>
    <x v="0"/>
    <s v="All"/>
    <x v="0"/>
    <d v="2019-03-27T00:00:00"/>
    <d v="2019-03-27T00:00:00"/>
    <n v="1.36"/>
    <n v="0"/>
    <n v="1.64"/>
    <n v="0"/>
    <s v="A"/>
    <s v="Actual"/>
  </r>
  <r>
    <x v="0"/>
    <s v="All"/>
    <x v="1"/>
    <d v="2019-03-27T00:30:00"/>
    <d v="2019-03-27T00:00:00"/>
    <n v="1.32"/>
    <n v="0"/>
    <n v="1.6"/>
    <n v="0"/>
    <s v="A"/>
    <s v="Actual"/>
  </r>
  <r>
    <x v="0"/>
    <s v="All"/>
    <x v="2"/>
    <d v="2019-03-27T01:00:00"/>
    <d v="2019-03-27T00:00:00"/>
    <n v="1.32"/>
    <n v="0"/>
    <n v="1.6"/>
    <n v="0"/>
    <s v="A"/>
    <s v="Actual"/>
  </r>
  <r>
    <x v="0"/>
    <s v="All"/>
    <x v="3"/>
    <d v="2019-03-27T01:30:00"/>
    <d v="2019-03-27T00:00:00"/>
    <n v="1.36"/>
    <n v="0"/>
    <n v="1.6"/>
    <n v="0"/>
    <s v="A"/>
    <s v="Actual"/>
  </r>
  <r>
    <x v="0"/>
    <s v="All"/>
    <x v="4"/>
    <d v="2019-03-27T02:00:00"/>
    <d v="2019-03-27T00:00:00"/>
    <n v="1.36"/>
    <n v="0"/>
    <n v="1.6"/>
    <n v="0"/>
    <s v="A"/>
    <s v="Actual"/>
  </r>
  <r>
    <x v="0"/>
    <s v="All"/>
    <x v="5"/>
    <d v="2019-03-27T02:30:00"/>
    <d v="2019-03-27T00:00:00"/>
    <n v="1.36"/>
    <n v="0"/>
    <n v="1.6"/>
    <n v="0"/>
    <s v="A"/>
    <s v="Actual"/>
  </r>
  <r>
    <x v="0"/>
    <s v="All"/>
    <x v="6"/>
    <d v="2019-03-27T03:00:00"/>
    <d v="2019-03-27T00:00:00"/>
    <n v="1.32"/>
    <n v="0"/>
    <n v="1.6"/>
    <n v="0"/>
    <s v="A"/>
    <s v="Actual"/>
  </r>
  <r>
    <x v="0"/>
    <s v="All"/>
    <x v="7"/>
    <d v="2019-03-27T03:30:00"/>
    <d v="2019-03-27T00:00:00"/>
    <n v="1.36"/>
    <n v="0"/>
    <n v="1.64"/>
    <n v="0"/>
    <s v="A"/>
    <s v="Actual"/>
  </r>
  <r>
    <x v="0"/>
    <s v="All"/>
    <x v="8"/>
    <d v="2019-03-27T04:00:00"/>
    <d v="2019-03-27T00:00:00"/>
    <n v="1.4"/>
    <n v="0"/>
    <n v="1.56"/>
    <n v="0"/>
    <s v="A"/>
    <s v="Actual"/>
  </r>
  <r>
    <x v="0"/>
    <s v="All"/>
    <x v="9"/>
    <d v="2019-03-27T04:30:00"/>
    <d v="2019-03-27T00:00:00"/>
    <n v="1.32"/>
    <n v="0"/>
    <n v="1.6"/>
    <n v="0"/>
    <s v="A"/>
    <s v="Actual"/>
  </r>
  <r>
    <x v="0"/>
    <s v="All"/>
    <x v="10"/>
    <d v="2019-03-27T05:00:00"/>
    <d v="2019-03-27T00:00:00"/>
    <n v="1.36"/>
    <n v="0"/>
    <n v="1.6"/>
    <n v="0"/>
    <s v="A"/>
    <s v="Actual"/>
  </r>
  <r>
    <x v="0"/>
    <s v="All"/>
    <x v="11"/>
    <d v="2019-03-27T05:30:00"/>
    <d v="2019-03-27T00:00:00"/>
    <n v="1.36"/>
    <n v="0"/>
    <n v="1.6"/>
    <n v="0"/>
    <s v="A"/>
    <s v="Actual"/>
  </r>
  <r>
    <x v="0"/>
    <s v="All"/>
    <x v="12"/>
    <d v="2019-03-27T06:00:00"/>
    <d v="2019-03-27T00:00:00"/>
    <n v="4.96"/>
    <n v="0"/>
    <n v="1.56"/>
    <n v="0.52"/>
    <s v="A"/>
    <s v="Actual"/>
  </r>
  <r>
    <x v="0"/>
    <s v="All"/>
    <x v="13"/>
    <d v="2019-03-27T06:30:00"/>
    <d v="2019-03-27T00:00:00"/>
    <n v="68.599999999999994"/>
    <n v="0"/>
    <n v="0"/>
    <n v="10.039999999999999"/>
    <s v="A"/>
    <s v="Actual"/>
  </r>
  <r>
    <x v="0"/>
    <s v="All"/>
    <x v="14"/>
    <d v="2019-03-27T07:00:00"/>
    <d v="2019-03-27T00:00:00"/>
    <n v="67.48"/>
    <n v="0"/>
    <n v="0"/>
    <n v="10.16"/>
    <s v="A"/>
    <s v="Actual"/>
  </r>
  <r>
    <x v="0"/>
    <s v="All"/>
    <x v="15"/>
    <d v="2019-03-27T07:30:00"/>
    <d v="2019-03-27T00:00:00"/>
    <n v="67.44"/>
    <n v="0"/>
    <n v="0"/>
    <n v="10.52"/>
    <s v="A"/>
    <s v="Actual"/>
  </r>
  <r>
    <x v="0"/>
    <s v="All"/>
    <x v="16"/>
    <d v="2019-03-27T08:00:00"/>
    <d v="2019-03-27T00:00:00"/>
    <n v="67.36"/>
    <n v="0"/>
    <n v="0"/>
    <n v="10.48"/>
    <s v="A"/>
    <s v="Actual"/>
  </r>
  <r>
    <x v="0"/>
    <s v="All"/>
    <x v="17"/>
    <d v="2019-03-27T08:30:00"/>
    <d v="2019-03-27T00:00:00"/>
    <n v="67.680000000000007"/>
    <n v="0"/>
    <n v="0"/>
    <n v="10.44"/>
    <s v="A"/>
    <s v="Actual"/>
  </r>
  <r>
    <x v="0"/>
    <s v="All"/>
    <x v="18"/>
    <d v="2019-03-27T09:00:00"/>
    <d v="2019-03-27T00:00:00"/>
    <n v="66.72"/>
    <n v="0"/>
    <n v="0"/>
    <n v="10.44"/>
    <s v="A"/>
    <s v="Actual"/>
  </r>
  <r>
    <x v="0"/>
    <s v="All"/>
    <x v="19"/>
    <d v="2019-03-27T09:30:00"/>
    <d v="2019-03-27T00:00:00"/>
    <n v="65.16"/>
    <n v="0"/>
    <n v="0"/>
    <n v="10.36"/>
    <s v="A"/>
    <s v="Actual"/>
  </r>
  <r>
    <x v="0"/>
    <s v="All"/>
    <x v="20"/>
    <d v="2019-03-27T10:00:00"/>
    <d v="2019-03-27T00:00:00"/>
    <n v="61.48"/>
    <n v="0"/>
    <n v="0"/>
    <n v="10.52"/>
    <s v="A"/>
    <s v="Actual"/>
  </r>
  <r>
    <x v="0"/>
    <s v="All"/>
    <x v="21"/>
    <d v="2019-03-27T10:30:00"/>
    <d v="2019-03-27T00:00:00"/>
    <n v="62.92"/>
    <n v="0"/>
    <n v="0"/>
    <n v="10.48"/>
    <s v="A"/>
    <s v="Actual"/>
  </r>
  <r>
    <x v="0"/>
    <s v="All"/>
    <x v="22"/>
    <d v="2019-03-27T11:00:00"/>
    <d v="2019-03-27T00:00:00"/>
    <n v="63.12"/>
    <n v="0"/>
    <n v="0"/>
    <n v="10.48"/>
    <s v="A"/>
    <s v="Actual"/>
  </r>
  <r>
    <x v="0"/>
    <s v="All"/>
    <x v="23"/>
    <d v="2019-03-27T11:30:00"/>
    <d v="2019-03-27T00:00:00"/>
    <n v="60.52"/>
    <n v="0"/>
    <n v="0"/>
    <n v="10.56"/>
    <s v="A"/>
    <s v="Actual"/>
  </r>
  <r>
    <x v="0"/>
    <s v="All"/>
    <x v="24"/>
    <d v="2019-03-27T12:00:00"/>
    <d v="2019-03-27T00:00:00"/>
    <n v="53.44"/>
    <n v="0.72"/>
    <n v="0"/>
    <n v="9.32"/>
    <s v="A"/>
    <s v="Actual"/>
  </r>
  <r>
    <x v="0"/>
    <s v="All"/>
    <x v="25"/>
    <d v="2019-03-27T12:30:00"/>
    <d v="2019-03-27T00:00:00"/>
    <n v="0"/>
    <n v="6.32"/>
    <n v="1.2"/>
    <n v="0.04"/>
    <s v="A"/>
    <s v="Actual"/>
  </r>
  <r>
    <x v="0"/>
    <s v="All"/>
    <x v="26"/>
    <d v="2019-03-27T13:00:00"/>
    <d v="2019-03-27T00:00:00"/>
    <n v="0"/>
    <n v="6.6"/>
    <n v="1.36"/>
    <n v="0"/>
    <s v="A"/>
    <s v="Actual"/>
  </r>
  <r>
    <x v="0"/>
    <s v="All"/>
    <x v="27"/>
    <d v="2019-03-27T13:30:00"/>
    <d v="2019-03-27T00:00:00"/>
    <n v="0"/>
    <n v="10.199999999999999"/>
    <n v="1.36"/>
    <n v="0"/>
    <s v="A"/>
    <s v="Actual"/>
  </r>
  <r>
    <x v="0"/>
    <s v="All"/>
    <x v="28"/>
    <d v="2019-03-27T14:00:00"/>
    <d v="2019-03-27T00:00:00"/>
    <n v="0"/>
    <n v="10.76"/>
    <n v="1.4"/>
    <n v="0"/>
    <s v="A"/>
    <s v="Actual"/>
  </r>
  <r>
    <x v="0"/>
    <s v="All"/>
    <x v="29"/>
    <d v="2019-03-27T14:30:00"/>
    <d v="2019-03-27T00:00:00"/>
    <n v="0"/>
    <n v="6.4"/>
    <n v="1.36"/>
    <n v="0"/>
    <s v="A"/>
    <s v="Actual"/>
  </r>
  <r>
    <x v="0"/>
    <s v="All"/>
    <x v="30"/>
    <d v="2019-03-27T15:00:00"/>
    <d v="2019-03-27T00:00:00"/>
    <n v="0"/>
    <n v="3.68"/>
    <n v="1.36"/>
    <n v="0"/>
    <s v="A"/>
    <s v="Actual"/>
  </r>
  <r>
    <x v="0"/>
    <s v="All"/>
    <x v="31"/>
    <d v="2019-03-27T15:30:00"/>
    <d v="2019-03-27T00:00:00"/>
    <n v="0"/>
    <n v="2.64"/>
    <n v="1.36"/>
    <n v="0"/>
    <s v="A"/>
    <s v="Actual"/>
  </r>
  <r>
    <x v="0"/>
    <s v="All"/>
    <x v="32"/>
    <d v="2019-03-27T16:00:00"/>
    <d v="2019-03-27T00:00:00"/>
    <n v="0"/>
    <n v="1.04"/>
    <n v="1.32"/>
    <n v="0"/>
    <s v="A"/>
    <s v="Actual"/>
  </r>
  <r>
    <x v="0"/>
    <s v="All"/>
    <x v="33"/>
    <d v="2019-03-27T16:30:00"/>
    <d v="2019-03-27T00:00:00"/>
    <n v="0.08"/>
    <n v="0.2"/>
    <n v="1.36"/>
    <n v="0"/>
    <s v="A"/>
    <s v="Actual"/>
  </r>
  <r>
    <x v="0"/>
    <s v="All"/>
    <x v="34"/>
    <d v="2019-03-27T17:00:00"/>
    <d v="2019-03-27T00:00:00"/>
    <n v="0.72"/>
    <n v="0"/>
    <n v="1.32"/>
    <n v="0"/>
    <s v="A"/>
    <s v="Actual"/>
  </r>
  <r>
    <x v="0"/>
    <s v="All"/>
    <x v="35"/>
    <d v="2019-03-27T17:30:00"/>
    <d v="2019-03-27T00:00:00"/>
    <n v="1.28"/>
    <n v="0"/>
    <n v="1.56"/>
    <n v="0"/>
    <s v="A"/>
    <s v="Actual"/>
  </r>
  <r>
    <x v="0"/>
    <s v="All"/>
    <x v="36"/>
    <d v="2019-03-27T18:00:00"/>
    <d v="2019-03-27T00:00:00"/>
    <n v="1.36"/>
    <n v="0"/>
    <n v="1.6"/>
    <n v="0"/>
    <s v="A"/>
    <s v="Actual"/>
  </r>
  <r>
    <x v="0"/>
    <s v="All"/>
    <x v="37"/>
    <d v="2019-03-27T18:30:00"/>
    <d v="2019-03-27T00:00:00"/>
    <n v="1.32"/>
    <n v="0"/>
    <n v="1.64"/>
    <n v="0"/>
    <s v="A"/>
    <s v="Actual"/>
  </r>
  <r>
    <x v="0"/>
    <s v="All"/>
    <x v="38"/>
    <d v="2019-03-27T19:00:00"/>
    <d v="2019-03-27T00:00:00"/>
    <n v="1.32"/>
    <n v="0"/>
    <n v="1.6"/>
    <n v="0"/>
    <s v="A"/>
    <s v="Actual"/>
  </r>
  <r>
    <x v="0"/>
    <s v="All"/>
    <x v="39"/>
    <d v="2019-03-27T19:30:00"/>
    <d v="2019-03-27T00:00:00"/>
    <n v="1.4"/>
    <n v="0"/>
    <n v="1.6"/>
    <n v="0"/>
    <s v="A"/>
    <s v="Actual"/>
  </r>
  <r>
    <x v="0"/>
    <s v="All"/>
    <x v="40"/>
    <d v="2019-03-27T20:00:00"/>
    <d v="2019-03-27T00:00:00"/>
    <n v="1.36"/>
    <n v="0"/>
    <n v="1.6"/>
    <n v="0"/>
    <s v="A"/>
    <s v="Actual"/>
  </r>
  <r>
    <x v="0"/>
    <s v="All"/>
    <x v="41"/>
    <d v="2019-03-27T20:30:00"/>
    <d v="2019-03-27T00:00:00"/>
    <n v="1.4"/>
    <n v="0"/>
    <n v="1.56"/>
    <n v="0"/>
    <s v="A"/>
    <s v="Actual"/>
  </r>
  <r>
    <x v="0"/>
    <s v="All"/>
    <x v="42"/>
    <d v="2019-03-27T21:00:00"/>
    <d v="2019-03-27T00:00:00"/>
    <n v="1.36"/>
    <n v="0"/>
    <n v="1.6"/>
    <n v="0"/>
    <s v="A"/>
    <s v="Actual"/>
  </r>
  <r>
    <x v="0"/>
    <s v="All"/>
    <x v="43"/>
    <d v="2019-03-27T21:30:00"/>
    <d v="2019-03-27T00:00:00"/>
    <n v="1.36"/>
    <n v="0"/>
    <n v="1.6"/>
    <n v="0"/>
    <s v="A"/>
    <s v="Actual"/>
  </r>
  <r>
    <x v="0"/>
    <s v="All"/>
    <x v="44"/>
    <d v="2019-03-27T22:00:00"/>
    <d v="2019-03-27T00:00:00"/>
    <n v="1.44"/>
    <n v="0"/>
    <n v="1.56"/>
    <n v="0"/>
    <s v="A"/>
    <s v="Actual"/>
  </r>
  <r>
    <x v="0"/>
    <s v="All"/>
    <x v="45"/>
    <d v="2019-03-27T22:30:00"/>
    <d v="2019-03-27T00:00:00"/>
    <n v="1.32"/>
    <n v="0"/>
    <n v="1.6"/>
    <n v="0"/>
    <s v="A"/>
    <s v="Actual"/>
  </r>
  <r>
    <x v="0"/>
    <s v="All"/>
    <x v="46"/>
    <d v="2019-03-27T23:00:00"/>
    <d v="2019-03-27T00:00:00"/>
    <n v="1.4"/>
    <n v="0"/>
    <n v="1.6"/>
    <n v="0"/>
    <s v="A"/>
    <s v="Actual"/>
  </r>
  <r>
    <x v="0"/>
    <s v="All"/>
    <x v="47"/>
    <d v="2019-03-27T23:30:00"/>
    <d v="2019-03-27T00:00:00"/>
    <n v="1.4"/>
    <n v="0"/>
    <n v="1.6"/>
    <n v="0"/>
    <s v="A"/>
    <s v="Actual"/>
  </r>
  <r>
    <x v="0"/>
    <s v="All"/>
    <x v="0"/>
    <d v="2019-03-28T00:00:00"/>
    <d v="2019-03-28T00:00:00"/>
    <n v="1.36"/>
    <n v="0"/>
    <n v="1.6"/>
    <n v="0"/>
    <s v="A"/>
    <s v="Actual"/>
  </r>
  <r>
    <x v="0"/>
    <s v="All"/>
    <x v="1"/>
    <d v="2019-03-28T00:30:00"/>
    <d v="2019-03-28T00:00:00"/>
    <n v="1.36"/>
    <n v="0"/>
    <n v="1.6"/>
    <n v="0"/>
    <s v="A"/>
    <s v="Actual"/>
  </r>
  <r>
    <x v="0"/>
    <s v="All"/>
    <x v="2"/>
    <d v="2019-03-28T01:00:00"/>
    <d v="2019-03-28T00:00:00"/>
    <n v="1.36"/>
    <n v="0"/>
    <n v="1.6"/>
    <n v="0"/>
    <s v="A"/>
    <s v="Actual"/>
  </r>
  <r>
    <x v="0"/>
    <s v="All"/>
    <x v="3"/>
    <d v="2019-03-28T01:30:00"/>
    <d v="2019-03-28T00:00:00"/>
    <n v="1.36"/>
    <n v="0"/>
    <n v="1.64"/>
    <n v="0"/>
    <s v="A"/>
    <s v="Actual"/>
  </r>
  <r>
    <x v="0"/>
    <s v="All"/>
    <x v="4"/>
    <d v="2019-03-28T02:00:00"/>
    <d v="2019-03-28T00:00:00"/>
    <n v="1.32"/>
    <n v="0"/>
    <n v="1.64"/>
    <n v="0"/>
    <s v="A"/>
    <s v="Actual"/>
  </r>
  <r>
    <x v="0"/>
    <s v="All"/>
    <x v="5"/>
    <d v="2019-03-28T02:30:00"/>
    <d v="2019-03-28T00:00:00"/>
    <n v="1.36"/>
    <n v="0"/>
    <n v="1.6"/>
    <n v="0"/>
    <s v="A"/>
    <s v="Actual"/>
  </r>
  <r>
    <x v="0"/>
    <s v="All"/>
    <x v="6"/>
    <d v="2019-03-28T03:00:00"/>
    <d v="2019-03-28T00:00:00"/>
    <n v="1.32"/>
    <n v="0"/>
    <n v="1.64"/>
    <n v="0"/>
    <s v="A"/>
    <s v="Actual"/>
  </r>
  <r>
    <x v="0"/>
    <s v="All"/>
    <x v="7"/>
    <d v="2019-03-28T03:30:00"/>
    <d v="2019-03-28T00:00:00"/>
    <n v="1.36"/>
    <n v="0"/>
    <n v="1.64"/>
    <n v="0"/>
    <s v="A"/>
    <s v="Actual"/>
  </r>
  <r>
    <x v="0"/>
    <s v="All"/>
    <x v="8"/>
    <d v="2019-03-28T04:00:00"/>
    <d v="2019-03-28T00:00:00"/>
    <n v="1.36"/>
    <n v="0"/>
    <n v="1.6"/>
    <n v="0"/>
    <s v="A"/>
    <s v="Actual"/>
  </r>
  <r>
    <x v="0"/>
    <s v="All"/>
    <x v="9"/>
    <d v="2019-03-28T04:30:00"/>
    <d v="2019-03-28T00:00:00"/>
    <n v="1.32"/>
    <n v="0"/>
    <n v="1.64"/>
    <n v="0"/>
    <s v="A"/>
    <s v="Actual"/>
  </r>
  <r>
    <x v="0"/>
    <s v="All"/>
    <x v="10"/>
    <d v="2019-03-28T05:00:00"/>
    <d v="2019-03-28T00:00:00"/>
    <n v="1.36"/>
    <n v="0"/>
    <n v="1.6"/>
    <n v="0"/>
    <s v="A"/>
    <s v="Actual"/>
  </r>
  <r>
    <x v="0"/>
    <s v="All"/>
    <x v="11"/>
    <d v="2019-03-28T05:30:00"/>
    <d v="2019-03-28T00:00:00"/>
    <n v="1.32"/>
    <n v="0"/>
    <n v="1.64"/>
    <n v="0"/>
    <s v="A"/>
    <s v="Actual"/>
  </r>
  <r>
    <x v="0"/>
    <s v="All"/>
    <x v="12"/>
    <d v="2019-03-28T06:00:00"/>
    <d v="2019-03-28T00:00:00"/>
    <n v="23.96"/>
    <n v="0"/>
    <n v="1.08"/>
    <n v="3.04"/>
    <s v="A"/>
    <s v="Actual"/>
  </r>
  <r>
    <x v="0"/>
    <s v="All"/>
    <x v="13"/>
    <d v="2019-03-28T06:30:00"/>
    <d v="2019-03-28T00:00:00"/>
    <n v="68.319999999999993"/>
    <n v="0"/>
    <n v="0"/>
    <n v="9.8000000000000007"/>
    <s v="A"/>
    <s v="Actual"/>
  </r>
  <r>
    <x v="0"/>
    <s v="All"/>
    <x v="14"/>
    <d v="2019-03-28T07:00:00"/>
    <d v="2019-03-28T00:00:00"/>
    <n v="67.959999999999994"/>
    <n v="0"/>
    <n v="0"/>
    <n v="9.92"/>
    <s v="A"/>
    <s v="Actual"/>
  </r>
  <r>
    <x v="0"/>
    <s v="All"/>
    <x v="15"/>
    <d v="2019-03-28T07:30:00"/>
    <d v="2019-03-28T00:00:00"/>
    <n v="66.64"/>
    <n v="0"/>
    <n v="0"/>
    <n v="9.9600000000000009"/>
    <s v="A"/>
    <s v="Actual"/>
  </r>
  <r>
    <x v="0"/>
    <s v="All"/>
    <x v="16"/>
    <d v="2019-03-28T08:00:00"/>
    <d v="2019-03-28T00:00:00"/>
    <n v="64.72"/>
    <n v="0"/>
    <n v="0"/>
    <n v="10"/>
    <s v="A"/>
    <s v="Actual"/>
  </r>
  <r>
    <x v="0"/>
    <s v="All"/>
    <x v="17"/>
    <d v="2019-03-28T08:30:00"/>
    <d v="2019-03-28T00:00:00"/>
    <n v="57.24"/>
    <n v="0"/>
    <n v="0"/>
    <n v="10.119999999999999"/>
    <s v="A"/>
    <s v="Actual"/>
  </r>
  <r>
    <x v="0"/>
    <s v="All"/>
    <x v="18"/>
    <d v="2019-03-28T09:00:00"/>
    <d v="2019-03-28T00:00:00"/>
    <n v="47.72"/>
    <n v="0"/>
    <n v="0"/>
    <n v="10.24"/>
    <s v="A"/>
    <s v="Actual"/>
  </r>
  <r>
    <x v="0"/>
    <s v="All"/>
    <x v="19"/>
    <d v="2019-03-28T09:30:00"/>
    <d v="2019-03-28T00:00:00"/>
    <n v="48.88"/>
    <n v="0"/>
    <n v="0"/>
    <n v="10.28"/>
    <s v="A"/>
    <s v="Actual"/>
  </r>
  <r>
    <x v="0"/>
    <s v="All"/>
    <x v="20"/>
    <d v="2019-03-28T10:00:00"/>
    <d v="2019-03-28T00:00:00"/>
    <n v="13.8"/>
    <n v="10.8"/>
    <n v="0.68"/>
    <n v="3.48"/>
    <s v="A"/>
    <s v="Actual"/>
  </r>
  <r>
    <x v="0"/>
    <s v="All"/>
    <x v="21"/>
    <d v="2019-03-28T10:30:00"/>
    <d v="2019-03-28T00:00:00"/>
    <n v="0"/>
    <n v="16.600000000000001"/>
    <n v="1.32"/>
    <n v="0"/>
    <s v="A"/>
    <s v="Actual"/>
  </r>
  <r>
    <x v="0"/>
    <s v="All"/>
    <x v="22"/>
    <d v="2019-03-28T11:00:00"/>
    <d v="2019-03-28T00:00:00"/>
    <n v="0"/>
    <n v="22.32"/>
    <n v="1.4"/>
    <n v="0"/>
    <s v="A"/>
    <s v="Actual"/>
  </r>
  <r>
    <x v="0"/>
    <s v="All"/>
    <x v="23"/>
    <d v="2019-03-28T11:30:00"/>
    <d v="2019-03-28T00:00:00"/>
    <n v="0"/>
    <n v="25.52"/>
    <n v="1.4"/>
    <n v="0"/>
    <s v="A"/>
    <s v="Actual"/>
  </r>
  <r>
    <x v="0"/>
    <s v="All"/>
    <x v="24"/>
    <d v="2019-03-28T12:00:00"/>
    <d v="2019-03-28T00:00:00"/>
    <n v="0"/>
    <n v="33.799999999999997"/>
    <n v="1.4"/>
    <n v="0"/>
    <s v="A"/>
    <s v="Actual"/>
  </r>
  <r>
    <x v="0"/>
    <s v="All"/>
    <x v="25"/>
    <d v="2019-03-28T12:30:00"/>
    <d v="2019-03-28T00:00:00"/>
    <n v="0"/>
    <n v="36.76"/>
    <n v="1.4"/>
    <n v="0"/>
    <s v="A"/>
    <s v="Actual"/>
  </r>
  <r>
    <x v="0"/>
    <s v="All"/>
    <x v="26"/>
    <d v="2019-03-28T13:00:00"/>
    <d v="2019-03-28T00:00:00"/>
    <n v="0"/>
    <n v="33.68"/>
    <n v="1.4"/>
    <n v="0"/>
    <s v="A"/>
    <s v="Actual"/>
  </r>
  <r>
    <x v="0"/>
    <s v="All"/>
    <x v="27"/>
    <d v="2019-03-28T13:30:00"/>
    <d v="2019-03-28T00:00:00"/>
    <n v="0"/>
    <n v="31.68"/>
    <n v="1.4"/>
    <n v="0"/>
    <s v="A"/>
    <s v="Actual"/>
  </r>
  <r>
    <x v="0"/>
    <s v="All"/>
    <x v="28"/>
    <d v="2019-03-28T14:00:00"/>
    <d v="2019-03-28T00:00:00"/>
    <n v="0"/>
    <n v="27.64"/>
    <n v="1.4"/>
    <n v="0"/>
    <s v="A"/>
    <s v="Actual"/>
  </r>
  <r>
    <x v="0"/>
    <s v="All"/>
    <x v="29"/>
    <d v="2019-03-28T14:30:00"/>
    <d v="2019-03-28T00:00:00"/>
    <n v="0"/>
    <n v="25.4"/>
    <n v="1.4"/>
    <n v="0"/>
    <s v="A"/>
    <s v="Actual"/>
  </r>
  <r>
    <x v="0"/>
    <s v="All"/>
    <x v="30"/>
    <d v="2019-03-28T15:00:00"/>
    <d v="2019-03-28T00:00:00"/>
    <n v="0"/>
    <n v="18.760000000000002"/>
    <n v="1.4"/>
    <n v="0"/>
    <s v="A"/>
    <s v="Actual"/>
  </r>
  <r>
    <x v="0"/>
    <s v="All"/>
    <x v="31"/>
    <d v="2019-03-28T15:30:00"/>
    <d v="2019-03-28T00:00:00"/>
    <n v="0"/>
    <n v="7.32"/>
    <n v="1.32"/>
    <n v="0"/>
    <s v="A"/>
    <s v="Actual"/>
  </r>
  <r>
    <x v="0"/>
    <s v="All"/>
    <x v="32"/>
    <d v="2019-03-28T16:00:00"/>
    <d v="2019-03-28T00:00:00"/>
    <n v="0"/>
    <n v="9.0399999999999991"/>
    <n v="1.36"/>
    <n v="0"/>
    <s v="A"/>
    <s v="Actual"/>
  </r>
  <r>
    <x v="0"/>
    <s v="All"/>
    <x v="33"/>
    <d v="2019-03-28T16:30:00"/>
    <d v="2019-03-28T00:00:00"/>
    <n v="0"/>
    <n v="5.24"/>
    <n v="1.36"/>
    <n v="0"/>
    <s v="A"/>
    <s v="Actual"/>
  </r>
  <r>
    <x v="0"/>
    <s v="All"/>
    <x v="34"/>
    <d v="2019-03-28T17:00:00"/>
    <d v="2019-03-28T00:00:00"/>
    <n v="0.32"/>
    <n v="0.96"/>
    <n v="1.32"/>
    <n v="0"/>
    <s v="A"/>
    <s v="Actual"/>
  </r>
  <r>
    <x v="0"/>
    <s v="All"/>
    <x v="35"/>
    <d v="2019-03-28T17:30:00"/>
    <d v="2019-03-28T00:00:00"/>
    <n v="1.1599999999999999"/>
    <n v="0"/>
    <n v="1.48"/>
    <n v="0"/>
    <s v="A"/>
    <s v="Actual"/>
  </r>
  <r>
    <x v="0"/>
    <s v="All"/>
    <x v="36"/>
    <d v="2019-03-28T18:00:00"/>
    <d v="2019-03-28T00:00:00"/>
    <n v="1.36"/>
    <n v="0"/>
    <n v="1.64"/>
    <n v="0"/>
    <s v="A"/>
    <s v="Actual"/>
  </r>
  <r>
    <x v="0"/>
    <s v="All"/>
    <x v="37"/>
    <d v="2019-03-28T18:30:00"/>
    <d v="2019-03-28T00:00:00"/>
    <n v="1.36"/>
    <n v="0"/>
    <n v="1.6"/>
    <n v="0"/>
    <s v="A"/>
    <s v="Actual"/>
  </r>
  <r>
    <x v="0"/>
    <s v="All"/>
    <x v="38"/>
    <d v="2019-03-28T19:00:00"/>
    <d v="2019-03-28T00:00:00"/>
    <n v="1.36"/>
    <n v="0"/>
    <n v="1.6"/>
    <n v="0"/>
    <s v="A"/>
    <s v="Actual"/>
  </r>
  <r>
    <x v="0"/>
    <s v="All"/>
    <x v="39"/>
    <d v="2019-03-28T19:30:00"/>
    <d v="2019-03-28T00:00:00"/>
    <n v="1.36"/>
    <n v="0"/>
    <n v="1.64"/>
    <n v="0"/>
    <s v="A"/>
    <s v="Actual"/>
  </r>
  <r>
    <x v="0"/>
    <s v="All"/>
    <x v="40"/>
    <d v="2019-03-28T20:00:00"/>
    <d v="2019-03-28T00:00:00"/>
    <n v="1.32"/>
    <n v="0"/>
    <n v="1.6"/>
    <n v="0"/>
    <s v="A"/>
    <s v="Actual"/>
  </r>
  <r>
    <x v="0"/>
    <s v="All"/>
    <x v="41"/>
    <d v="2019-03-28T20:30:00"/>
    <d v="2019-03-28T00:00:00"/>
    <n v="1.32"/>
    <n v="0"/>
    <n v="1.64"/>
    <n v="0"/>
    <s v="A"/>
    <s v="Actual"/>
  </r>
  <r>
    <x v="0"/>
    <s v="All"/>
    <x v="42"/>
    <d v="2019-03-28T21:00:00"/>
    <d v="2019-03-28T00:00:00"/>
    <n v="1.36"/>
    <n v="0"/>
    <n v="1.6"/>
    <n v="0"/>
    <s v="A"/>
    <s v="Actual"/>
  </r>
  <r>
    <x v="0"/>
    <s v="All"/>
    <x v="43"/>
    <d v="2019-03-28T21:30:00"/>
    <d v="2019-03-28T00:00:00"/>
    <n v="1.36"/>
    <n v="0"/>
    <n v="1.6"/>
    <n v="0"/>
    <s v="A"/>
    <s v="Actual"/>
  </r>
  <r>
    <x v="0"/>
    <s v="All"/>
    <x v="44"/>
    <d v="2019-03-28T22:00:00"/>
    <d v="2019-03-28T00:00:00"/>
    <n v="1.4"/>
    <n v="0"/>
    <n v="1.6"/>
    <n v="0"/>
    <s v="A"/>
    <s v="Actual"/>
  </r>
  <r>
    <x v="0"/>
    <s v="All"/>
    <x v="45"/>
    <d v="2019-03-28T22:30:00"/>
    <d v="2019-03-28T00:00:00"/>
    <n v="1.36"/>
    <n v="0"/>
    <n v="1.6"/>
    <n v="0"/>
    <s v="A"/>
    <s v="Actual"/>
  </r>
  <r>
    <x v="0"/>
    <s v="All"/>
    <x v="46"/>
    <d v="2019-03-28T23:00:00"/>
    <d v="2019-03-28T00:00:00"/>
    <n v="1.4"/>
    <n v="0"/>
    <n v="1.56"/>
    <n v="0"/>
    <s v="A"/>
    <s v="Actual"/>
  </r>
  <r>
    <x v="0"/>
    <s v="All"/>
    <x v="47"/>
    <d v="2019-03-28T23:30:00"/>
    <d v="2019-03-28T00:00:00"/>
    <n v="1.36"/>
    <n v="0"/>
    <n v="1.6"/>
    <n v="0"/>
    <s v="A"/>
    <s v="Actual"/>
  </r>
  <r>
    <x v="0"/>
    <s v="All"/>
    <x v="0"/>
    <d v="2019-03-29T00:00:00"/>
    <d v="2019-03-29T00:00:00"/>
    <n v="1.4"/>
    <n v="0"/>
    <n v="1.6"/>
    <n v="0"/>
    <s v="A"/>
    <s v="Actual"/>
  </r>
  <r>
    <x v="0"/>
    <s v="All"/>
    <x v="1"/>
    <d v="2019-03-29T00:30:00"/>
    <d v="2019-03-29T00:00:00"/>
    <n v="1.36"/>
    <n v="0"/>
    <n v="1.6"/>
    <n v="0"/>
    <s v="A"/>
    <s v="Actual"/>
  </r>
  <r>
    <x v="0"/>
    <s v="All"/>
    <x v="2"/>
    <d v="2019-03-29T01:00:00"/>
    <d v="2019-03-29T00:00:00"/>
    <n v="1.36"/>
    <n v="0"/>
    <n v="1.6"/>
    <n v="0"/>
    <s v="A"/>
    <s v="Actual"/>
  </r>
  <r>
    <x v="0"/>
    <s v="All"/>
    <x v="3"/>
    <d v="2019-03-29T01:30:00"/>
    <d v="2019-03-29T00:00:00"/>
    <n v="1.36"/>
    <n v="0"/>
    <n v="1.64"/>
    <n v="0"/>
    <s v="A"/>
    <s v="Actual"/>
  </r>
  <r>
    <x v="0"/>
    <s v="All"/>
    <x v="4"/>
    <d v="2019-03-29T02:00:00"/>
    <d v="2019-03-29T00:00:00"/>
    <n v="1.32"/>
    <n v="0"/>
    <n v="1.64"/>
    <n v="0"/>
    <s v="A"/>
    <s v="Actual"/>
  </r>
  <r>
    <x v="0"/>
    <s v="All"/>
    <x v="5"/>
    <d v="2019-03-29T02:30:00"/>
    <d v="2019-03-29T00:00:00"/>
    <n v="1.32"/>
    <n v="0"/>
    <n v="1.6"/>
    <n v="0"/>
    <s v="A"/>
    <s v="Actual"/>
  </r>
  <r>
    <x v="0"/>
    <s v="All"/>
    <x v="6"/>
    <d v="2019-03-29T03:00:00"/>
    <d v="2019-03-29T00:00:00"/>
    <n v="1.36"/>
    <n v="0"/>
    <n v="1.64"/>
    <n v="0"/>
    <s v="A"/>
    <s v="Actual"/>
  </r>
  <r>
    <x v="0"/>
    <s v="All"/>
    <x v="7"/>
    <d v="2019-03-29T03:30:00"/>
    <d v="2019-03-29T00:00:00"/>
    <n v="1.32"/>
    <n v="0"/>
    <n v="1.6"/>
    <n v="0"/>
    <s v="A"/>
    <s v="Actual"/>
  </r>
  <r>
    <x v="0"/>
    <s v="All"/>
    <x v="8"/>
    <d v="2019-03-29T04:00:00"/>
    <d v="2019-03-29T00:00:00"/>
    <n v="1.36"/>
    <n v="0"/>
    <n v="1.64"/>
    <n v="0"/>
    <s v="A"/>
    <s v="Actual"/>
  </r>
  <r>
    <x v="0"/>
    <s v="All"/>
    <x v="9"/>
    <d v="2019-03-29T04:30:00"/>
    <d v="2019-03-29T00:00:00"/>
    <n v="1.32"/>
    <n v="0"/>
    <n v="1.6"/>
    <n v="0"/>
    <s v="A"/>
    <s v="Actual"/>
  </r>
  <r>
    <x v="0"/>
    <s v="All"/>
    <x v="10"/>
    <d v="2019-03-29T05:00:00"/>
    <d v="2019-03-29T00:00:00"/>
    <n v="1.32"/>
    <n v="0"/>
    <n v="1.64"/>
    <n v="0"/>
    <s v="A"/>
    <s v="Actual"/>
  </r>
  <r>
    <x v="0"/>
    <s v="All"/>
    <x v="11"/>
    <d v="2019-03-29T05:30:00"/>
    <d v="2019-03-29T00:00:00"/>
    <n v="1.36"/>
    <n v="0"/>
    <n v="1.64"/>
    <n v="0"/>
    <s v="A"/>
    <s v="Actual"/>
  </r>
  <r>
    <x v="0"/>
    <s v="All"/>
    <x v="12"/>
    <d v="2019-03-29T06:00:00"/>
    <d v="2019-03-29T00:00:00"/>
    <n v="0.96"/>
    <n v="0"/>
    <n v="1.44"/>
    <n v="0"/>
    <s v="A"/>
    <s v="Actual"/>
  </r>
  <r>
    <x v="0"/>
    <s v="All"/>
    <x v="13"/>
    <d v="2019-03-29T06:30:00"/>
    <d v="2019-03-29T00:00:00"/>
    <n v="25.4"/>
    <n v="0.04"/>
    <n v="0.84"/>
    <n v="3.72"/>
    <s v="A"/>
    <s v="Actual"/>
  </r>
  <r>
    <x v="0"/>
    <s v="All"/>
    <x v="14"/>
    <d v="2019-03-29T07:00:00"/>
    <d v="2019-03-29T00:00:00"/>
    <n v="70.16"/>
    <n v="0"/>
    <n v="0"/>
    <n v="10.68"/>
    <s v="A"/>
    <s v="Actual"/>
  </r>
  <r>
    <x v="0"/>
    <s v="All"/>
    <x v="15"/>
    <d v="2019-03-29T07:30:00"/>
    <d v="2019-03-29T00:00:00"/>
    <n v="62.12"/>
    <n v="0"/>
    <n v="0"/>
    <n v="10.8"/>
    <s v="A"/>
    <s v="Actual"/>
  </r>
  <r>
    <x v="0"/>
    <s v="All"/>
    <x v="16"/>
    <d v="2019-03-29T08:00:00"/>
    <d v="2019-03-29T00:00:00"/>
    <n v="53.28"/>
    <n v="0"/>
    <n v="0"/>
    <n v="10.88"/>
    <s v="A"/>
    <s v="Actual"/>
  </r>
  <r>
    <x v="0"/>
    <s v="All"/>
    <x v="17"/>
    <d v="2019-03-29T08:30:00"/>
    <d v="2019-03-29T00:00:00"/>
    <n v="51.28"/>
    <n v="0"/>
    <n v="0"/>
    <n v="10.8"/>
    <s v="A"/>
    <s v="Actual"/>
  </r>
  <r>
    <x v="0"/>
    <s v="All"/>
    <x v="18"/>
    <d v="2019-03-29T09:00:00"/>
    <d v="2019-03-29T00:00:00"/>
    <n v="49.52"/>
    <n v="0"/>
    <n v="0"/>
    <n v="10.8"/>
    <s v="A"/>
    <s v="Actual"/>
  </r>
  <r>
    <x v="0"/>
    <s v="All"/>
    <x v="19"/>
    <d v="2019-03-29T09:30:00"/>
    <d v="2019-03-29T00:00:00"/>
    <n v="45"/>
    <n v="0"/>
    <n v="0"/>
    <n v="10.8"/>
    <s v="A"/>
    <s v="Actual"/>
  </r>
  <r>
    <x v="0"/>
    <s v="All"/>
    <x v="20"/>
    <d v="2019-03-29T10:00:00"/>
    <d v="2019-03-29T00:00:00"/>
    <n v="39.119999999999997"/>
    <n v="0"/>
    <n v="0"/>
    <n v="11"/>
    <s v="A"/>
    <s v="Actual"/>
  </r>
  <r>
    <x v="0"/>
    <s v="All"/>
    <x v="21"/>
    <d v="2019-03-29T10:30:00"/>
    <d v="2019-03-29T00:00:00"/>
    <n v="43.24"/>
    <n v="0"/>
    <n v="0"/>
    <n v="11.16"/>
    <s v="A"/>
    <s v="Actual"/>
  </r>
  <r>
    <x v="0"/>
    <s v="All"/>
    <x v="22"/>
    <d v="2019-03-29T11:00:00"/>
    <d v="2019-03-29T00:00:00"/>
    <n v="48"/>
    <n v="0"/>
    <n v="0"/>
    <n v="10.88"/>
    <s v="A"/>
    <s v="Actual"/>
  </r>
  <r>
    <x v="0"/>
    <s v="All"/>
    <x v="23"/>
    <d v="2019-03-29T11:30:00"/>
    <d v="2019-03-29T00:00:00"/>
    <n v="45.4"/>
    <n v="0"/>
    <n v="0"/>
    <n v="10.88"/>
    <s v="A"/>
    <s v="Actual"/>
  </r>
  <r>
    <x v="0"/>
    <s v="All"/>
    <x v="24"/>
    <d v="2019-03-29T12:00:00"/>
    <d v="2019-03-29T00:00:00"/>
    <n v="1.36"/>
    <n v="26.48"/>
    <n v="1.1200000000000001"/>
    <n v="0.44"/>
    <s v="A"/>
    <s v="Actual"/>
  </r>
  <r>
    <x v="0"/>
    <s v="All"/>
    <x v="25"/>
    <d v="2019-03-29T12:30:00"/>
    <d v="2019-03-29T00:00:00"/>
    <n v="0"/>
    <n v="30.72"/>
    <n v="1.4"/>
    <n v="0"/>
    <s v="A"/>
    <s v="Actual"/>
  </r>
  <r>
    <x v="0"/>
    <s v="All"/>
    <x v="26"/>
    <d v="2019-03-29T13:00:00"/>
    <d v="2019-03-29T00:00:00"/>
    <n v="0"/>
    <n v="16.16"/>
    <n v="1.4"/>
    <n v="0"/>
    <s v="A"/>
    <s v="Actual"/>
  </r>
  <r>
    <x v="0"/>
    <s v="All"/>
    <x v="27"/>
    <d v="2019-03-29T13:30:00"/>
    <d v="2019-03-29T00:00:00"/>
    <n v="0"/>
    <n v="21.6"/>
    <n v="1.44"/>
    <n v="0"/>
    <s v="A"/>
    <s v="Actual"/>
  </r>
  <r>
    <x v="0"/>
    <s v="All"/>
    <x v="28"/>
    <d v="2019-03-29T14:00:00"/>
    <d v="2019-03-29T00:00:00"/>
    <n v="0"/>
    <n v="9.6"/>
    <n v="1.36"/>
    <n v="0"/>
    <s v="A"/>
    <s v="Actual"/>
  </r>
  <r>
    <x v="0"/>
    <s v="All"/>
    <x v="29"/>
    <d v="2019-03-29T14:30:00"/>
    <d v="2019-03-29T00:00:00"/>
    <n v="0"/>
    <n v="10.4"/>
    <n v="1.4"/>
    <n v="0"/>
    <s v="A"/>
    <s v="Actual"/>
  </r>
  <r>
    <x v="0"/>
    <s v="All"/>
    <x v="30"/>
    <d v="2019-03-29T15:00:00"/>
    <d v="2019-03-29T00:00:00"/>
    <n v="0"/>
    <n v="6.32"/>
    <n v="1.36"/>
    <n v="0"/>
    <s v="A"/>
    <s v="Actual"/>
  </r>
  <r>
    <x v="0"/>
    <s v="All"/>
    <x v="31"/>
    <d v="2019-03-29T15:30:00"/>
    <d v="2019-03-29T00:00:00"/>
    <n v="0"/>
    <n v="3.4"/>
    <n v="1.32"/>
    <n v="0"/>
    <s v="A"/>
    <s v="Actual"/>
  </r>
  <r>
    <x v="0"/>
    <s v="All"/>
    <x v="32"/>
    <d v="2019-03-29T16:00:00"/>
    <d v="2019-03-29T00:00:00"/>
    <n v="0"/>
    <n v="3.2"/>
    <n v="1.32"/>
    <n v="0"/>
    <s v="A"/>
    <s v="Actual"/>
  </r>
  <r>
    <x v="0"/>
    <s v="All"/>
    <x v="33"/>
    <d v="2019-03-29T16:30:00"/>
    <d v="2019-03-29T00:00:00"/>
    <n v="0"/>
    <n v="0.76"/>
    <n v="1.32"/>
    <n v="0"/>
    <s v="A"/>
    <s v="Actual"/>
  </r>
  <r>
    <x v="0"/>
    <s v="All"/>
    <x v="34"/>
    <d v="2019-03-29T17:00:00"/>
    <d v="2019-03-29T00:00:00"/>
    <n v="0.32"/>
    <n v="0"/>
    <n v="1.32"/>
    <n v="0"/>
    <s v="A"/>
    <s v="Actual"/>
  </r>
  <r>
    <x v="0"/>
    <s v="All"/>
    <x v="35"/>
    <d v="2019-03-29T17:30:00"/>
    <d v="2019-03-29T00:00:00"/>
    <n v="1.1599999999999999"/>
    <n v="0"/>
    <n v="1.48"/>
    <n v="0"/>
    <s v="A"/>
    <s v="Actual"/>
  </r>
  <r>
    <x v="0"/>
    <s v="All"/>
    <x v="36"/>
    <d v="2019-03-29T18:00:00"/>
    <d v="2019-03-29T00:00:00"/>
    <n v="1.36"/>
    <n v="0"/>
    <n v="1.6"/>
    <n v="0"/>
    <s v="A"/>
    <s v="Actual"/>
  </r>
  <r>
    <x v="0"/>
    <s v="All"/>
    <x v="37"/>
    <d v="2019-03-29T18:30:00"/>
    <d v="2019-03-29T00:00:00"/>
    <n v="1.32"/>
    <n v="0"/>
    <n v="1.6"/>
    <n v="0"/>
    <s v="A"/>
    <s v="Actual"/>
  </r>
  <r>
    <x v="0"/>
    <s v="All"/>
    <x v="38"/>
    <d v="2019-03-29T19:00:00"/>
    <d v="2019-03-29T00:00:00"/>
    <n v="1.36"/>
    <n v="0"/>
    <n v="1.6"/>
    <n v="0"/>
    <s v="A"/>
    <s v="Actual"/>
  </r>
  <r>
    <x v="0"/>
    <s v="All"/>
    <x v="39"/>
    <d v="2019-03-29T19:30:00"/>
    <d v="2019-03-29T00:00:00"/>
    <n v="1.32"/>
    <n v="0"/>
    <n v="1.6"/>
    <n v="0"/>
    <s v="A"/>
    <s v="Actual"/>
  </r>
  <r>
    <x v="0"/>
    <s v="All"/>
    <x v="40"/>
    <d v="2019-03-29T20:00:00"/>
    <d v="2019-03-29T00:00:00"/>
    <n v="1.4"/>
    <n v="0"/>
    <n v="1.6"/>
    <n v="0"/>
    <s v="A"/>
    <s v="Actual"/>
  </r>
  <r>
    <x v="0"/>
    <s v="All"/>
    <x v="41"/>
    <d v="2019-03-29T20:30:00"/>
    <d v="2019-03-29T00:00:00"/>
    <n v="1.32"/>
    <n v="0"/>
    <n v="1.6"/>
    <n v="0"/>
    <s v="A"/>
    <s v="Actual"/>
  </r>
  <r>
    <x v="0"/>
    <s v="All"/>
    <x v="42"/>
    <d v="2019-03-29T21:00:00"/>
    <d v="2019-03-29T00:00:00"/>
    <n v="1.36"/>
    <n v="0"/>
    <n v="1.6"/>
    <n v="0"/>
    <s v="A"/>
    <s v="Actual"/>
  </r>
  <r>
    <x v="0"/>
    <s v="All"/>
    <x v="43"/>
    <d v="2019-03-29T21:30:00"/>
    <d v="2019-03-29T00:00:00"/>
    <n v="1.36"/>
    <n v="0"/>
    <n v="1.6"/>
    <n v="0"/>
    <s v="A"/>
    <s v="Actual"/>
  </r>
  <r>
    <x v="0"/>
    <s v="All"/>
    <x v="44"/>
    <d v="2019-03-29T22:00:00"/>
    <d v="2019-03-29T00:00:00"/>
    <n v="1.4"/>
    <n v="0"/>
    <n v="1.6"/>
    <n v="0"/>
    <s v="A"/>
    <s v="Actual"/>
  </r>
  <r>
    <x v="0"/>
    <s v="All"/>
    <x v="45"/>
    <d v="2019-03-29T22:30:00"/>
    <d v="2019-03-29T00:00:00"/>
    <n v="1.36"/>
    <n v="0"/>
    <n v="1.56"/>
    <n v="0"/>
    <s v="A"/>
    <s v="Actual"/>
  </r>
  <r>
    <x v="0"/>
    <s v="All"/>
    <x v="46"/>
    <d v="2019-03-29T23:00:00"/>
    <d v="2019-03-29T00:00:00"/>
    <n v="1.36"/>
    <n v="0"/>
    <n v="1.6"/>
    <n v="0"/>
    <s v="A"/>
    <s v="Actual"/>
  </r>
  <r>
    <x v="0"/>
    <s v="All"/>
    <x v="47"/>
    <d v="2019-03-29T23:30:00"/>
    <d v="2019-03-29T00:00:00"/>
    <n v="1.4"/>
    <n v="0"/>
    <n v="1.6"/>
    <n v="0"/>
    <s v="A"/>
    <s v="Actual"/>
  </r>
  <r>
    <x v="0"/>
    <s v="All"/>
    <x v="0"/>
    <d v="2019-03-30T00:00:00"/>
    <d v="2019-03-30T00:00:00"/>
    <n v="1.36"/>
    <n v="0"/>
    <n v="1.6"/>
    <n v="0"/>
    <s v="A"/>
    <s v="Actual"/>
  </r>
  <r>
    <x v="0"/>
    <s v="All"/>
    <x v="1"/>
    <d v="2019-03-30T00:30:00"/>
    <d v="2019-03-30T00:00:00"/>
    <n v="1.4"/>
    <n v="0"/>
    <n v="1.56"/>
    <n v="0"/>
    <s v="A"/>
    <s v="Actual"/>
  </r>
  <r>
    <x v="0"/>
    <s v="All"/>
    <x v="2"/>
    <d v="2019-03-30T01:00:00"/>
    <d v="2019-03-30T00:00:00"/>
    <n v="1.36"/>
    <n v="0"/>
    <n v="1.6"/>
    <n v="0"/>
    <s v="A"/>
    <s v="Actual"/>
  </r>
  <r>
    <x v="0"/>
    <s v="All"/>
    <x v="3"/>
    <d v="2019-03-30T01:30:00"/>
    <d v="2019-03-30T00:00:00"/>
    <n v="1.4"/>
    <n v="0"/>
    <n v="1.56"/>
    <n v="0"/>
    <s v="A"/>
    <s v="Actual"/>
  </r>
  <r>
    <x v="0"/>
    <s v="All"/>
    <x v="4"/>
    <d v="2019-03-30T02:00:00"/>
    <d v="2019-03-30T00:00:00"/>
    <n v="1.4"/>
    <n v="0"/>
    <n v="1.56"/>
    <n v="0"/>
    <s v="A"/>
    <s v="Actual"/>
  </r>
  <r>
    <x v="0"/>
    <s v="All"/>
    <x v="5"/>
    <d v="2019-03-30T02:30:00"/>
    <d v="2019-03-30T00:00:00"/>
    <n v="1.4"/>
    <n v="0"/>
    <n v="1.6"/>
    <n v="0"/>
    <s v="A"/>
    <s v="Actual"/>
  </r>
  <r>
    <x v="0"/>
    <s v="All"/>
    <x v="6"/>
    <d v="2019-03-30T03:00:00"/>
    <d v="2019-03-30T00:00:00"/>
    <n v="1.36"/>
    <n v="0"/>
    <n v="1.56"/>
    <n v="0"/>
    <s v="A"/>
    <s v="Actual"/>
  </r>
  <r>
    <x v="0"/>
    <s v="All"/>
    <x v="7"/>
    <d v="2019-03-30T03:30:00"/>
    <d v="2019-03-30T00:00:00"/>
    <n v="1.4"/>
    <n v="0"/>
    <n v="1.6"/>
    <n v="0"/>
    <s v="A"/>
    <s v="Actual"/>
  </r>
  <r>
    <x v="0"/>
    <s v="All"/>
    <x v="8"/>
    <d v="2019-03-30T04:00:00"/>
    <d v="2019-03-30T00:00:00"/>
    <n v="1.44"/>
    <n v="0"/>
    <n v="1.56"/>
    <n v="0"/>
    <s v="A"/>
    <s v="Actual"/>
  </r>
  <r>
    <x v="0"/>
    <s v="All"/>
    <x v="9"/>
    <d v="2019-03-30T04:30:00"/>
    <d v="2019-03-30T00:00:00"/>
    <n v="1.36"/>
    <n v="0"/>
    <n v="1.6"/>
    <n v="0"/>
    <s v="A"/>
    <s v="Actual"/>
  </r>
  <r>
    <x v="0"/>
    <s v="All"/>
    <x v="10"/>
    <d v="2019-03-30T05:00:00"/>
    <d v="2019-03-30T00:00:00"/>
    <n v="1.4"/>
    <n v="0"/>
    <n v="1.56"/>
    <n v="0"/>
    <s v="A"/>
    <s v="Actual"/>
  </r>
  <r>
    <x v="0"/>
    <s v="All"/>
    <x v="11"/>
    <d v="2019-03-30T05:30:00"/>
    <d v="2019-03-30T00:00:00"/>
    <n v="1.4"/>
    <n v="0"/>
    <n v="1.6"/>
    <n v="0"/>
    <s v="A"/>
    <s v="Actual"/>
  </r>
  <r>
    <x v="0"/>
    <s v="All"/>
    <x v="12"/>
    <d v="2019-03-30T06:00:00"/>
    <d v="2019-03-30T00:00:00"/>
    <n v="13.88"/>
    <n v="0"/>
    <n v="1.28"/>
    <n v="1.8"/>
    <s v="A"/>
    <s v="Actual"/>
  </r>
  <r>
    <x v="0"/>
    <s v="All"/>
    <x v="13"/>
    <d v="2019-03-30T06:30:00"/>
    <d v="2019-03-30T00:00:00"/>
    <n v="69.28"/>
    <n v="0"/>
    <n v="0"/>
    <n v="10"/>
    <s v="A"/>
    <s v="Actual"/>
  </r>
  <r>
    <x v="0"/>
    <s v="All"/>
    <x v="14"/>
    <d v="2019-03-30T07:00:00"/>
    <d v="2019-03-30T00:00:00"/>
    <n v="68.8"/>
    <n v="0"/>
    <n v="0"/>
    <n v="10.32"/>
    <s v="A"/>
    <s v="Actual"/>
  </r>
  <r>
    <x v="0"/>
    <s v="All"/>
    <x v="15"/>
    <d v="2019-03-30T07:30:00"/>
    <d v="2019-03-30T00:00:00"/>
    <n v="68.959999999999994"/>
    <n v="0"/>
    <n v="0"/>
    <n v="10"/>
    <s v="A"/>
    <s v="Actual"/>
  </r>
  <r>
    <x v="0"/>
    <s v="All"/>
    <x v="16"/>
    <d v="2019-03-30T08:00:00"/>
    <d v="2019-03-30T00:00:00"/>
    <n v="69.28"/>
    <n v="0"/>
    <n v="0"/>
    <n v="9.9600000000000009"/>
    <s v="A"/>
    <s v="Actual"/>
  </r>
  <r>
    <x v="0"/>
    <s v="All"/>
    <x v="17"/>
    <d v="2019-03-30T08:30:00"/>
    <d v="2019-03-30T00:00:00"/>
    <n v="69.2"/>
    <n v="0"/>
    <n v="0"/>
    <n v="9.9600000000000009"/>
    <s v="A"/>
    <s v="Actual"/>
  </r>
  <r>
    <x v="0"/>
    <s v="All"/>
    <x v="18"/>
    <d v="2019-03-30T09:00:00"/>
    <d v="2019-03-30T00:00:00"/>
    <n v="68.36"/>
    <n v="0"/>
    <n v="0"/>
    <n v="10.32"/>
    <s v="A"/>
    <s v="Actual"/>
  </r>
  <r>
    <x v="0"/>
    <s v="All"/>
    <x v="19"/>
    <d v="2019-03-30T09:30:00"/>
    <d v="2019-03-30T00:00:00"/>
    <n v="69.08"/>
    <n v="0"/>
    <n v="0"/>
    <n v="10.44"/>
    <s v="A"/>
    <s v="Actual"/>
  </r>
  <r>
    <x v="0"/>
    <s v="All"/>
    <x v="20"/>
    <d v="2019-03-30T10:00:00"/>
    <d v="2019-03-30T00:00:00"/>
    <n v="1.96"/>
    <n v="0.12"/>
    <n v="1.04"/>
    <n v="0.4"/>
    <s v="A"/>
    <s v="Actual"/>
  </r>
  <r>
    <x v="0"/>
    <s v="All"/>
    <x v="21"/>
    <d v="2019-03-30T10:30:00"/>
    <d v="2019-03-30T00:00:00"/>
    <n v="0.04"/>
    <n v="1.68"/>
    <n v="1.28"/>
    <n v="0"/>
    <s v="A"/>
    <s v="Actual"/>
  </r>
  <r>
    <x v="0"/>
    <s v="All"/>
    <x v="22"/>
    <d v="2019-03-30T11:00:00"/>
    <d v="2019-03-30T00:00:00"/>
    <n v="0.72"/>
    <n v="0.08"/>
    <n v="1.32"/>
    <n v="0"/>
    <s v="A"/>
    <s v="Actual"/>
  </r>
  <r>
    <x v="0"/>
    <s v="All"/>
    <x v="23"/>
    <d v="2019-03-30T11:30:00"/>
    <d v="2019-03-30T00:00:00"/>
    <n v="0"/>
    <n v="5.84"/>
    <n v="1.36"/>
    <n v="0"/>
    <s v="A"/>
    <s v="Actual"/>
  </r>
  <r>
    <x v="0"/>
    <s v="All"/>
    <x v="24"/>
    <d v="2019-03-30T12:00:00"/>
    <d v="2019-03-30T00:00:00"/>
    <n v="0"/>
    <n v="14.92"/>
    <n v="1.32"/>
    <n v="0"/>
    <s v="A"/>
    <s v="Actual"/>
  </r>
  <r>
    <x v="0"/>
    <s v="All"/>
    <x v="25"/>
    <d v="2019-03-30T12:30:00"/>
    <d v="2019-03-30T00:00:00"/>
    <n v="0"/>
    <n v="24.24"/>
    <n v="1.4"/>
    <n v="0"/>
    <s v="A"/>
    <s v="Actual"/>
  </r>
  <r>
    <x v="0"/>
    <s v="All"/>
    <x v="26"/>
    <d v="2019-03-30T13:00:00"/>
    <d v="2019-03-30T00:00:00"/>
    <n v="0"/>
    <n v="28.12"/>
    <n v="1.36"/>
    <n v="0"/>
    <s v="A"/>
    <s v="Actual"/>
  </r>
  <r>
    <x v="0"/>
    <s v="All"/>
    <x v="27"/>
    <d v="2019-03-30T13:30:00"/>
    <d v="2019-03-30T00:00:00"/>
    <n v="0"/>
    <n v="22.28"/>
    <n v="1.36"/>
    <n v="0"/>
    <s v="A"/>
    <s v="Actual"/>
  </r>
  <r>
    <x v="0"/>
    <s v="All"/>
    <x v="28"/>
    <d v="2019-03-30T14:00:00"/>
    <d v="2019-03-30T00:00:00"/>
    <n v="0"/>
    <n v="25.72"/>
    <n v="1.36"/>
    <n v="0"/>
    <s v="A"/>
    <s v="Actual"/>
  </r>
  <r>
    <x v="0"/>
    <s v="All"/>
    <x v="29"/>
    <d v="2019-03-30T14:30:00"/>
    <d v="2019-03-30T00:00:00"/>
    <n v="0"/>
    <n v="17.8"/>
    <n v="1.32"/>
    <n v="0"/>
    <s v="A"/>
    <s v="Actual"/>
  </r>
  <r>
    <x v="0"/>
    <s v="All"/>
    <x v="30"/>
    <d v="2019-03-30T15:00:00"/>
    <d v="2019-03-30T00:00:00"/>
    <n v="0"/>
    <n v="7.44"/>
    <n v="1.32"/>
    <n v="0"/>
    <s v="A"/>
    <s v="Actual"/>
  </r>
  <r>
    <x v="0"/>
    <s v="All"/>
    <x v="31"/>
    <d v="2019-03-30T15:30:00"/>
    <d v="2019-03-30T00:00:00"/>
    <n v="0"/>
    <n v="14.68"/>
    <n v="1.36"/>
    <n v="0"/>
    <s v="A"/>
    <s v="Actual"/>
  </r>
  <r>
    <x v="0"/>
    <s v="All"/>
    <x v="32"/>
    <d v="2019-03-30T16:00:00"/>
    <d v="2019-03-30T00:00:00"/>
    <n v="0"/>
    <n v="9.36"/>
    <n v="1.28"/>
    <n v="0"/>
    <s v="A"/>
    <s v="Actual"/>
  </r>
  <r>
    <x v="0"/>
    <s v="All"/>
    <x v="33"/>
    <d v="2019-03-30T16:30:00"/>
    <d v="2019-03-30T00:00:00"/>
    <n v="0"/>
    <n v="5.88"/>
    <n v="1.32"/>
    <n v="0"/>
    <s v="A"/>
    <s v="Actual"/>
  </r>
  <r>
    <x v="0"/>
    <s v="All"/>
    <x v="34"/>
    <d v="2019-03-30T17:00:00"/>
    <d v="2019-03-30T00:00:00"/>
    <n v="0.12"/>
    <n v="0.96"/>
    <n v="1.28"/>
    <n v="0"/>
    <s v="A"/>
    <s v="Actual"/>
  </r>
  <r>
    <x v="0"/>
    <s v="All"/>
    <x v="35"/>
    <d v="2019-03-30T17:30:00"/>
    <d v="2019-03-30T00:00:00"/>
    <n v="1.1200000000000001"/>
    <n v="0"/>
    <n v="1.44"/>
    <n v="0"/>
    <s v="A"/>
    <s v="Actual"/>
  </r>
  <r>
    <x v="0"/>
    <s v="All"/>
    <x v="36"/>
    <d v="2019-03-30T18:00:00"/>
    <d v="2019-03-30T00:00:00"/>
    <n v="1.4"/>
    <n v="0"/>
    <n v="1.6"/>
    <n v="0"/>
    <s v="A"/>
    <s v="Actual"/>
  </r>
  <r>
    <x v="0"/>
    <s v="All"/>
    <x v="37"/>
    <d v="2019-03-30T18:30:00"/>
    <d v="2019-03-30T00:00:00"/>
    <n v="1.36"/>
    <n v="0"/>
    <n v="1.6"/>
    <n v="0"/>
    <s v="A"/>
    <s v="Actual"/>
  </r>
  <r>
    <x v="0"/>
    <s v="All"/>
    <x v="38"/>
    <d v="2019-03-30T19:00:00"/>
    <d v="2019-03-30T00:00:00"/>
    <n v="1.36"/>
    <n v="0"/>
    <n v="1.6"/>
    <n v="0"/>
    <s v="A"/>
    <s v="Actual"/>
  </r>
  <r>
    <x v="0"/>
    <s v="All"/>
    <x v="39"/>
    <d v="2019-03-30T19:30:00"/>
    <d v="2019-03-30T00:00:00"/>
    <n v="1.36"/>
    <n v="0"/>
    <n v="1.6"/>
    <n v="0"/>
    <s v="A"/>
    <s v="Actual"/>
  </r>
  <r>
    <x v="0"/>
    <s v="All"/>
    <x v="40"/>
    <d v="2019-03-30T20:00:00"/>
    <d v="2019-03-30T00:00:00"/>
    <n v="1.36"/>
    <n v="0"/>
    <n v="1.6"/>
    <n v="0"/>
    <s v="A"/>
    <s v="Actual"/>
  </r>
  <r>
    <x v="0"/>
    <s v="All"/>
    <x v="41"/>
    <d v="2019-03-30T20:30:00"/>
    <d v="2019-03-30T00:00:00"/>
    <n v="1.36"/>
    <n v="0"/>
    <n v="1.6"/>
    <n v="0"/>
    <s v="A"/>
    <s v="Actual"/>
  </r>
  <r>
    <x v="0"/>
    <s v="All"/>
    <x v="42"/>
    <d v="2019-03-30T21:00:00"/>
    <d v="2019-03-30T00:00:00"/>
    <n v="1.4"/>
    <n v="0"/>
    <n v="1.6"/>
    <n v="0"/>
    <s v="A"/>
    <s v="Actual"/>
  </r>
  <r>
    <x v="0"/>
    <s v="All"/>
    <x v="43"/>
    <d v="2019-03-30T21:30:00"/>
    <d v="2019-03-30T00:00:00"/>
    <n v="1.36"/>
    <n v="0"/>
    <n v="1.6"/>
    <n v="0"/>
    <s v="A"/>
    <s v="Actual"/>
  </r>
  <r>
    <x v="0"/>
    <s v="All"/>
    <x v="44"/>
    <d v="2019-03-30T22:00:00"/>
    <d v="2019-03-30T00:00:00"/>
    <n v="1.36"/>
    <n v="0"/>
    <n v="1.64"/>
    <n v="0"/>
    <s v="A"/>
    <s v="Actual"/>
  </r>
  <r>
    <x v="0"/>
    <s v="All"/>
    <x v="45"/>
    <d v="2019-03-30T22:30:00"/>
    <d v="2019-03-30T00:00:00"/>
    <n v="1.4"/>
    <n v="0"/>
    <n v="1.6"/>
    <n v="0"/>
    <s v="A"/>
    <s v="Actual"/>
  </r>
  <r>
    <x v="0"/>
    <s v="All"/>
    <x v="46"/>
    <d v="2019-03-30T23:00:00"/>
    <d v="2019-03-30T00:00:00"/>
    <n v="1.36"/>
    <n v="0"/>
    <n v="1.6"/>
    <n v="0"/>
    <s v="A"/>
    <s v="Actual"/>
  </r>
  <r>
    <x v="0"/>
    <s v="All"/>
    <x v="47"/>
    <d v="2019-03-30T23:30:00"/>
    <d v="2019-03-30T00:00:00"/>
    <n v="1.4"/>
    <n v="0"/>
    <n v="1.56"/>
    <n v="0"/>
    <s v="A"/>
    <s v="Actual"/>
  </r>
  <r>
    <x v="0"/>
    <s v="All"/>
    <x v="0"/>
    <d v="2019-03-31T00:00:00"/>
    <d v="2019-03-31T00:00:00"/>
    <n v="1.44"/>
    <n v="0"/>
    <n v="1.6"/>
    <n v="0"/>
    <s v="A"/>
    <s v="Actual"/>
  </r>
  <r>
    <x v="0"/>
    <s v="All"/>
    <x v="1"/>
    <d v="2019-03-31T00:30:00"/>
    <d v="2019-03-31T00:00:00"/>
    <n v="1.4"/>
    <n v="0"/>
    <n v="1.56"/>
    <n v="0"/>
    <s v="A"/>
    <s v="Actual"/>
  </r>
  <r>
    <x v="0"/>
    <s v="All"/>
    <x v="2"/>
    <d v="2019-03-31T01:00:00"/>
    <d v="2019-03-31T00:00:00"/>
    <n v="1.44"/>
    <n v="0"/>
    <n v="1.6"/>
    <n v="0"/>
    <s v="A"/>
    <s v="Actual"/>
  </r>
  <r>
    <x v="0"/>
    <s v="All"/>
    <x v="3"/>
    <d v="2019-03-31T01:30:00"/>
    <d v="2019-03-31T00:00:00"/>
    <n v="1.44"/>
    <n v="0"/>
    <n v="1.6"/>
    <n v="0"/>
    <s v="A"/>
    <s v="Actual"/>
  </r>
  <r>
    <x v="0"/>
    <s v="All"/>
    <x v="4"/>
    <d v="2019-03-31T02:00:00"/>
    <d v="2019-03-31T00:00:00"/>
    <n v="1.44"/>
    <n v="0"/>
    <n v="1.56"/>
    <n v="0"/>
    <s v="A"/>
    <s v="Actual"/>
  </r>
  <r>
    <x v="0"/>
    <s v="All"/>
    <x v="5"/>
    <d v="2019-03-31T02:30:00"/>
    <d v="2019-03-31T00:00:00"/>
    <n v="1.44"/>
    <n v="0"/>
    <n v="1.6"/>
    <n v="0"/>
    <s v="A"/>
    <s v="Actual"/>
  </r>
  <r>
    <x v="0"/>
    <s v="All"/>
    <x v="6"/>
    <d v="2019-03-31T03:00:00"/>
    <d v="2019-03-31T00:00:00"/>
    <n v="1.44"/>
    <n v="0"/>
    <n v="1.6"/>
    <n v="0"/>
    <s v="A"/>
    <s v="Actual"/>
  </r>
  <r>
    <x v="0"/>
    <s v="All"/>
    <x v="7"/>
    <d v="2019-03-31T03:30:00"/>
    <d v="2019-03-31T00:00:00"/>
    <n v="1.4"/>
    <n v="0"/>
    <n v="1.6"/>
    <n v="0"/>
    <s v="A"/>
    <s v="Actual"/>
  </r>
  <r>
    <x v="0"/>
    <s v="All"/>
    <x v="8"/>
    <d v="2019-03-31T04:00:00"/>
    <d v="2019-03-31T00:00:00"/>
    <n v="1.44"/>
    <n v="0"/>
    <n v="1.6"/>
    <n v="0"/>
    <s v="A"/>
    <s v="Actual"/>
  </r>
  <r>
    <x v="0"/>
    <s v="All"/>
    <x v="9"/>
    <d v="2019-03-31T04:30:00"/>
    <d v="2019-03-31T00:00:00"/>
    <n v="1.44"/>
    <n v="0"/>
    <n v="1.6"/>
    <n v="0"/>
    <s v="A"/>
    <s v="Actual"/>
  </r>
  <r>
    <x v="0"/>
    <s v="All"/>
    <x v="10"/>
    <d v="2019-03-31T05:00:00"/>
    <d v="2019-03-31T00:00:00"/>
    <n v="1.48"/>
    <n v="0"/>
    <n v="1.56"/>
    <n v="0"/>
    <s v="A"/>
    <s v="Actual"/>
  </r>
  <r>
    <x v="0"/>
    <s v="All"/>
    <x v="11"/>
    <d v="2019-03-31T05:30:00"/>
    <d v="2019-03-31T00:00:00"/>
    <n v="1.44"/>
    <n v="0"/>
    <n v="1.56"/>
    <n v="0"/>
    <s v="A"/>
    <s v="Actual"/>
  </r>
  <r>
    <x v="0"/>
    <s v="All"/>
    <x v="12"/>
    <d v="2019-03-31T06:00:00"/>
    <d v="2019-03-31T00:00:00"/>
    <n v="0.96"/>
    <n v="0"/>
    <n v="1.36"/>
    <n v="0"/>
    <s v="A"/>
    <s v="Actual"/>
  </r>
  <r>
    <x v="0"/>
    <s v="All"/>
    <x v="13"/>
    <d v="2019-03-31T06:30:00"/>
    <d v="2019-03-31T00:00:00"/>
    <n v="39.200000000000003"/>
    <n v="0.24"/>
    <n v="0.52"/>
    <n v="6.12"/>
    <s v="A"/>
    <s v="Actual"/>
  </r>
  <r>
    <x v="0"/>
    <s v="All"/>
    <x v="14"/>
    <d v="2019-03-31T07:00:00"/>
    <d v="2019-03-31T00:00:00"/>
    <n v="57.16"/>
    <n v="0"/>
    <n v="0"/>
    <n v="9.64"/>
    <s v="A"/>
    <s v="Actual"/>
  </r>
  <r>
    <x v="0"/>
    <s v="All"/>
    <x v="15"/>
    <d v="2019-03-31T07:30:00"/>
    <d v="2019-03-31T00:00:00"/>
    <n v="49.6"/>
    <n v="0"/>
    <n v="0"/>
    <n v="9.6"/>
    <s v="A"/>
    <s v="Actual"/>
  </r>
  <r>
    <x v="0"/>
    <s v="All"/>
    <x v="16"/>
    <d v="2019-03-31T08:00:00"/>
    <d v="2019-03-31T00:00:00"/>
    <n v="43.68"/>
    <n v="0"/>
    <n v="0"/>
    <n v="9.6"/>
    <s v="A"/>
    <s v="Actual"/>
  </r>
  <r>
    <x v="0"/>
    <s v="All"/>
    <x v="17"/>
    <d v="2019-03-31T08:30:00"/>
    <d v="2019-03-31T00:00:00"/>
    <n v="39.119999999999997"/>
    <n v="0"/>
    <n v="0"/>
    <n v="9.84"/>
    <s v="A"/>
    <s v="Actual"/>
  </r>
  <r>
    <x v="0"/>
    <s v="All"/>
    <x v="18"/>
    <d v="2019-03-31T09:00:00"/>
    <d v="2019-03-31T00:00:00"/>
    <n v="35.64"/>
    <n v="0"/>
    <n v="0"/>
    <n v="9.64"/>
    <s v="A"/>
    <s v="Actual"/>
  </r>
  <r>
    <x v="0"/>
    <s v="All"/>
    <x v="19"/>
    <d v="2019-03-31T09:30:00"/>
    <d v="2019-03-31T00:00:00"/>
    <n v="32.72"/>
    <n v="0"/>
    <n v="0"/>
    <n v="9.64"/>
    <s v="A"/>
    <s v="Actual"/>
  </r>
  <r>
    <x v="0"/>
    <s v="All"/>
    <x v="20"/>
    <d v="2019-03-31T10:00:00"/>
    <d v="2019-03-31T00:00:00"/>
    <n v="30.4"/>
    <n v="0"/>
    <n v="0"/>
    <n v="9.68"/>
    <s v="A"/>
    <s v="Actual"/>
  </r>
  <r>
    <x v="0"/>
    <s v="All"/>
    <x v="21"/>
    <d v="2019-03-31T10:30:00"/>
    <d v="2019-03-31T00:00:00"/>
    <n v="28.92"/>
    <n v="0"/>
    <n v="0"/>
    <n v="9.52"/>
    <s v="A"/>
    <s v="Actual"/>
  </r>
  <r>
    <x v="0"/>
    <s v="All"/>
    <x v="22"/>
    <d v="2019-03-31T11:00:00"/>
    <d v="2019-03-31T00:00:00"/>
    <n v="14.12"/>
    <n v="19.440000000000001"/>
    <n v="0.4"/>
    <n v="4.92"/>
    <s v="A"/>
    <s v="Actual"/>
  </r>
  <r>
    <x v="0"/>
    <s v="All"/>
    <x v="23"/>
    <d v="2019-03-31T11:30:00"/>
    <d v="2019-03-31T00:00:00"/>
    <n v="0"/>
    <n v="39.92"/>
    <n v="1.32"/>
    <n v="0"/>
    <s v="A"/>
    <s v="Actual"/>
  </r>
  <r>
    <x v="0"/>
    <s v="All"/>
    <x v="24"/>
    <d v="2019-03-31T12:00:00"/>
    <d v="2019-03-31T00:00:00"/>
    <n v="0"/>
    <n v="39.28"/>
    <n v="1.36"/>
    <n v="0"/>
    <s v="A"/>
    <s v="Actual"/>
  </r>
  <r>
    <x v="0"/>
    <s v="All"/>
    <x v="25"/>
    <d v="2019-03-31T12:30:00"/>
    <d v="2019-03-31T00:00:00"/>
    <n v="0"/>
    <n v="38.159999999999997"/>
    <n v="1.4"/>
    <n v="0"/>
    <s v="A"/>
    <s v="Actual"/>
  </r>
  <r>
    <x v="0"/>
    <s v="All"/>
    <x v="26"/>
    <d v="2019-03-31T13:00:00"/>
    <d v="2019-03-31T00:00:00"/>
    <n v="0"/>
    <n v="36.44"/>
    <n v="1.36"/>
    <n v="0"/>
    <s v="A"/>
    <s v="Actual"/>
  </r>
  <r>
    <x v="0"/>
    <s v="All"/>
    <x v="27"/>
    <d v="2019-03-31T13:30:00"/>
    <d v="2019-03-31T00:00:00"/>
    <n v="0"/>
    <n v="34.200000000000003"/>
    <n v="1.36"/>
    <n v="0"/>
    <s v="A"/>
    <s v="Actual"/>
  </r>
  <r>
    <x v="0"/>
    <s v="All"/>
    <x v="28"/>
    <d v="2019-03-31T14:00:00"/>
    <d v="2019-03-31T00:00:00"/>
    <n v="0"/>
    <n v="31.2"/>
    <n v="1.36"/>
    <n v="0"/>
    <s v="A"/>
    <s v="Actual"/>
  </r>
  <r>
    <x v="0"/>
    <s v="All"/>
    <x v="29"/>
    <d v="2019-03-31T14:30:00"/>
    <d v="2019-03-31T00:00:00"/>
    <n v="0"/>
    <n v="27.56"/>
    <n v="1.36"/>
    <n v="0"/>
    <s v="A"/>
    <s v="Actual"/>
  </r>
  <r>
    <x v="0"/>
    <s v="All"/>
    <x v="30"/>
    <d v="2019-03-31T15:00:00"/>
    <d v="2019-03-31T00:00:00"/>
    <n v="0"/>
    <n v="22.92"/>
    <n v="1.36"/>
    <n v="0"/>
    <s v="A"/>
    <s v="Actual"/>
  </r>
  <r>
    <x v="0"/>
    <s v="All"/>
    <x v="31"/>
    <d v="2019-03-31T15:30:00"/>
    <d v="2019-03-31T00:00:00"/>
    <n v="0"/>
    <n v="17.64"/>
    <n v="1.36"/>
    <n v="0"/>
    <s v="A"/>
    <s v="Actual"/>
  </r>
  <r>
    <x v="0"/>
    <s v="All"/>
    <x v="32"/>
    <d v="2019-03-31T16:00:00"/>
    <d v="2019-03-31T00:00:00"/>
    <n v="0"/>
    <n v="11.8"/>
    <n v="1.32"/>
    <n v="0"/>
    <s v="A"/>
    <s v="Actual"/>
  </r>
  <r>
    <x v="0"/>
    <s v="All"/>
    <x v="33"/>
    <d v="2019-03-31T16:30:00"/>
    <d v="2019-03-31T00:00:00"/>
    <n v="0"/>
    <n v="5.92"/>
    <n v="1.32"/>
    <n v="0"/>
    <s v="A"/>
    <s v="Actual"/>
  </r>
  <r>
    <x v="0"/>
    <s v="All"/>
    <x v="34"/>
    <d v="2019-03-31T17:00:00"/>
    <d v="2019-03-31T00:00:00"/>
    <n v="0.12"/>
    <n v="1"/>
    <n v="1.32"/>
    <n v="0"/>
    <s v="A"/>
    <s v="Actual"/>
  </r>
  <r>
    <x v="0"/>
    <s v="All"/>
    <x v="35"/>
    <d v="2019-03-31T17:30:00"/>
    <d v="2019-03-31T00:00:00"/>
    <n v="1.1599999999999999"/>
    <n v="0"/>
    <n v="1.44"/>
    <n v="0"/>
    <s v="A"/>
    <s v="Actual"/>
  </r>
  <r>
    <x v="0"/>
    <s v="All"/>
    <x v="36"/>
    <d v="2019-03-31T18:00:00"/>
    <d v="2019-03-31T00:00:00"/>
    <n v="1.32"/>
    <n v="0"/>
    <n v="1.64"/>
    <n v="0"/>
    <s v="A"/>
    <s v="Actual"/>
  </r>
  <r>
    <x v="0"/>
    <s v="All"/>
    <x v="37"/>
    <d v="2019-03-31T18:30:00"/>
    <d v="2019-03-31T00:00:00"/>
    <n v="1.36"/>
    <n v="0"/>
    <n v="1.6"/>
    <n v="0"/>
    <s v="A"/>
    <s v="Actual"/>
  </r>
  <r>
    <x v="0"/>
    <s v="All"/>
    <x v="38"/>
    <d v="2019-03-31T19:00:00"/>
    <d v="2019-03-31T00:00:00"/>
    <n v="1.36"/>
    <n v="0"/>
    <n v="1.6"/>
    <n v="0"/>
    <s v="A"/>
    <s v="Actual"/>
  </r>
  <r>
    <x v="0"/>
    <s v="All"/>
    <x v="39"/>
    <d v="2019-03-31T19:30:00"/>
    <d v="2019-03-31T00:00:00"/>
    <n v="1.36"/>
    <n v="0"/>
    <n v="1.6"/>
    <n v="0"/>
    <s v="A"/>
    <s v="Actual"/>
  </r>
  <r>
    <x v="0"/>
    <s v="All"/>
    <x v="40"/>
    <d v="2019-03-31T20:00:00"/>
    <d v="2019-03-31T00:00:00"/>
    <n v="1.36"/>
    <n v="0"/>
    <n v="1.6"/>
    <n v="0"/>
    <s v="A"/>
    <s v="Actual"/>
  </r>
  <r>
    <x v="0"/>
    <s v="All"/>
    <x v="41"/>
    <d v="2019-03-31T20:30:00"/>
    <d v="2019-03-31T00:00:00"/>
    <n v="1.36"/>
    <n v="0"/>
    <n v="1.6"/>
    <n v="0"/>
    <s v="A"/>
    <s v="Actual"/>
  </r>
  <r>
    <x v="0"/>
    <s v="All"/>
    <x v="42"/>
    <d v="2019-03-31T21:00:00"/>
    <d v="2019-03-31T00:00:00"/>
    <n v="1.4"/>
    <n v="0"/>
    <n v="1.56"/>
    <n v="0"/>
    <s v="A"/>
    <s v="Actual"/>
  </r>
  <r>
    <x v="0"/>
    <s v="All"/>
    <x v="43"/>
    <d v="2019-03-31T21:30:00"/>
    <d v="2019-03-31T00:00:00"/>
    <n v="1.36"/>
    <n v="0"/>
    <n v="1.6"/>
    <n v="0"/>
    <s v="A"/>
    <s v="Actual"/>
  </r>
  <r>
    <x v="0"/>
    <s v="All"/>
    <x v="44"/>
    <d v="2019-03-31T22:00:00"/>
    <d v="2019-03-31T00:00:00"/>
    <n v="1.4"/>
    <n v="0"/>
    <n v="1.56"/>
    <n v="0"/>
    <s v="A"/>
    <s v="Actual"/>
  </r>
  <r>
    <x v="0"/>
    <s v="All"/>
    <x v="45"/>
    <d v="2019-03-31T22:30:00"/>
    <d v="2019-03-31T00:00:00"/>
    <n v="1.36"/>
    <n v="0"/>
    <n v="1.6"/>
    <n v="0"/>
    <s v="A"/>
    <s v="Actual"/>
  </r>
  <r>
    <x v="0"/>
    <s v="All"/>
    <x v="46"/>
    <d v="2019-03-31T23:00:00"/>
    <d v="2019-03-31T00:00:00"/>
    <n v="1.4"/>
    <n v="0"/>
    <n v="1.6"/>
    <n v="0"/>
    <s v="A"/>
    <s v="Actual"/>
  </r>
  <r>
    <x v="0"/>
    <s v="All"/>
    <x v="47"/>
    <d v="2019-03-31T23:30:00"/>
    <d v="2019-03-31T00:00:00"/>
    <n v="1.36"/>
    <n v="0"/>
    <n v="1.6"/>
    <n v="0"/>
    <s v="A"/>
    <s v="Actual"/>
  </r>
  <r>
    <x v="0"/>
    <s v="All"/>
    <x v="0"/>
    <d v="2019-04-01T00:00:00"/>
    <d v="2019-04-01T00:00:00"/>
    <n v="1.44"/>
    <n v="0"/>
    <n v="1.6"/>
    <n v="0"/>
    <s v="A"/>
    <s v="Actual"/>
  </r>
  <r>
    <x v="0"/>
    <s v="All"/>
    <x v="1"/>
    <d v="2019-04-01T00:30:00"/>
    <d v="2019-04-01T00:00:00"/>
    <n v="1.4"/>
    <n v="0"/>
    <n v="1.6"/>
    <n v="0"/>
    <s v="A"/>
    <s v="Actual"/>
  </r>
  <r>
    <x v="0"/>
    <s v="All"/>
    <x v="2"/>
    <d v="2019-04-01T01:00:00"/>
    <d v="2019-04-01T00:00:00"/>
    <n v="1.44"/>
    <n v="0"/>
    <n v="1.6"/>
    <n v="0"/>
    <s v="A"/>
    <s v="Actual"/>
  </r>
  <r>
    <x v="0"/>
    <s v="All"/>
    <x v="3"/>
    <d v="2019-04-01T01:30:00"/>
    <d v="2019-04-01T00:00:00"/>
    <n v="1.44"/>
    <n v="0"/>
    <n v="1.6"/>
    <n v="0"/>
    <s v="A"/>
    <s v="Actual"/>
  </r>
  <r>
    <x v="0"/>
    <s v="All"/>
    <x v="4"/>
    <d v="2019-04-01T02:00:00"/>
    <d v="2019-04-01T00:00:00"/>
    <n v="1.44"/>
    <n v="0"/>
    <n v="1.6"/>
    <n v="0"/>
    <s v="A"/>
    <s v="Actual"/>
  </r>
  <r>
    <x v="0"/>
    <s v="All"/>
    <x v="5"/>
    <d v="2019-04-01T02:30:00"/>
    <d v="2019-04-01T00:00:00"/>
    <n v="1.4"/>
    <n v="0"/>
    <n v="1.6"/>
    <n v="0"/>
    <s v="A"/>
    <s v="Actual"/>
  </r>
  <r>
    <x v="0"/>
    <s v="All"/>
    <x v="6"/>
    <d v="2019-04-01T03:00:00"/>
    <d v="2019-04-01T00:00:00"/>
    <n v="1.44"/>
    <n v="0"/>
    <n v="1.56"/>
    <n v="0"/>
    <s v="A"/>
    <s v="Actual"/>
  </r>
  <r>
    <x v="0"/>
    <s v="All"/>
    <x v="7"/>
    <d v="2019-04-01T03:30:00"/>
    <d v="2019-04-01T00:00:00"/>
    <n v="1.44"/>
    <n v="0"/>
    <n v="1.6"/>
    <n v="0"/>
    <s v="A"/>
    <s v="Actual"/>
  </r>
  <r>
    <x v="0"/>
    <s v="All"/>
    <x v="8"/>
    <d v="2019-04-01T04:00:00"/>
    <d v="2019-04-01T00:00:00"/>
    <n v="1.44"/>
    <n v="0"/>
    <n v="1.6"/>
    <n v="0"/>
    <s v="A"/>
    <s v="Actual"/>
  </r>
  <r>
    <x v="0"/>
    <s v="All"/>
    <x v="9"/>
    <d v="2019-04-01T04:30:00"/>
    <d v="2019-04-01T00:00:00"/>
    <n v="1.4"/>
    <n v="0"/>
    <n v="1.6"/>
    <n v="0"/>
    <s v="A"/>
    <s v="Actual"/>
  </r>
  <r>
    <x v="0"/>
    <s v="All"/>
    <x v="10"/>
    <d v="2019-04-01T05:00:00"/>
    <d v="2019-04-01T00:00:00"/>
    <n v="1.44"/>
    <n v="0"/>
    <n v="1.6"/>
    <n v="0"/>
    <s v="A"/>
    <s v="Actual"/>
  </r>
  <r>
    <x v="0"/>
    <s v="All"/>
    <x v="11"/>
    <d v="2019-04-01T05:30:00"/>
    <d v="2019-04-01T00:00:00"/>
    <n v="1.44"/>
    <n v="0"/>
    <n v="1.6"/>
    <n v="0"/>
    <s v="A"/>
    <s v="Actual"/>
  </r>
  <r>
    <x v="0"/>
    <s v="All"/>
    <x v="12"/>
    <d v="2019-04-01T06:00:00"/>
    <d v="2019-04-01T00:00:00"/>
    <n v="0.96"/>
    <n v="0"/>
    <n v="1.4"/>
    <n v="0"/>
    <s v="A"/>
    <s v="Actual"/>
  </r>
  <r>
    <x v="0"/>
    <s v="All"/>
    <x v="13"/>
    <d v="2019-04-01T06:30:00"/>
    <d v="2019-04-01T00:00:00"/>
    <n v="33.96"/>
    <n v="0.4"/>
    <n v="0.64"/>
    <n v="5.16"/>
    <s v="A"/>
    <s v="Actual"/>
  </r>
  <r>
    <x v="0"/>
    <s v="All"/>
    <x v="14"/>
    <d v="2019-04-01T07:00:00"/>
    <d v="2019-04-01T00:00:00"/>
    <n v="61.44"/>
    <n v="0"/>
    <n v="0"/>
    <n v="10.32"/>
    <s v="A"/>
    <s v="Actual"/>
  </r>
  <r>
    <x v="0"/>
    <s v="All"/>
    <x v="15"/>
    <d v="2019-04-01T07:30:00"/>
    <d v="2019-04-01T00:00:00"/>
    <n v="53.8"/>
    <n v="0"/>
    <n v="0"/>
    <n v="10.68"/>
    <s v="A"/>
    <s v="Actual"/>
  </r>
  <r>
    <x v="0"/>
    <s v="All"/>
    <x v="16"/>
    <d v="2019-04-01T08:00:00"/>
    <d v="2019-04-01T00:00:00"/>
    <n v="48.4"/>
    <n v="0"/>
    <n v="0"/>
    <n v="11.24"/>
    <s v="A"/>
    <s v="Actual"/>
  </r>
  <r>
    <x v="0"/>
    <s v="All"/>
    <x v="17"/>
    <d v="2019-04-01T08:30:00"/>
    <d v="2019-04-01T00:00:00"/>
    <n v="45.52"/>
    <n v="0"/>
    <n v="0"/>
    <n v="11.28"/>
    <s v="A"/>
    <s v="Actual"/>
  </r>
  <r>
    <x v="0"/>
    <s v="All"/>
    <x v="18"/>
    <d v="2019-04-01T09:00:00"/>
    <d v="2019-04-01T00:00:00"/>
    <n v="39.76"/>
    <n v="0"/>
    <n v="0"/>
    <n v="11.16"/>
    <s v="A"/>
    <s v="Actual"/>
  </r>
  <r>
    <x v="0"/>
    <s v="All"/>
    <x v="19"/>
    <d v="2019-04-01T09:30:00"/>
    <d v="2019-04-01T00:00:00"/>
    <n v="37.68"/>
    <n v="0"/>
    <n v="0"/>
    <n v="11.32"/>
    <s v="A"/>
    <s v="Actual"/>
  </r>
  <r>
    <x v="0"/>
    <s v="All"/>
    <x v="20"/>
    <d v="2019-04-01T10:00:00"/>
    <d v="2019-04-01T00:00:00"/>
    <n v="26.76"/>
    <n v="9.1199999999999992"/>
    <n v="0.08"/>
    <n v="8.7200000000000006"/>
    <s v="A"/>
    <s v="Actual"/>
  </r>
  <r>
    <x v="0"/>
    <s v="All"/>
    <x v="21"/>
    <d v="2019-04-01T10:30:00"/>
    <d v="2019-04-01T00:00:00"/>
    <n v="0"/>
    <n v="38.200000000000003"/>
    <n v="1.32"/>
    <n v="0"/>
    <s v="A"/>
    <s v="Actual"/>
  </r>
  <r>
    <x v="0"/>
    <s v="All"/>
    <x v="22"/>
    <d v="2019-04-01T11:00:00"/>
    <d v="2019-04-01T00:00:00"/>
    <n v="0"/>
    <n v="40.6"/>
    <n v="1.4"/>
    <n v="0"/>
    <s v="A"/>
    <s v="Actual"/>
  </r>
  <r>
    <x v="0"/>
    <s v="All"/>
    <x v="23"/>
    <d v="2019-04-01T11:30:00"/>
    <d v="2019-04-01T00:00:00"/>
    <n v="0"/>
    <n v="37.24"/>
    <n v="1.36"/>
    <n v="0"/>
    <s v="A"/>
    <s v="Actual"/>
  </r>
  <r>
    <x v="0"/>
    <s v="All"/>
    <x v="24"/>
    <d v="2019-04-01T12:00:00"/>
    <d v="2019-04-01T00:00:00"/>
    <n v="0"/>
    <n v="34"/>
    <n v="1.36"/>
    <n v="0"/>
    <s v="A"/>
    <s v="Actual"/>
  </r>
  <r>
    <x v="0"/>
    <s v="All"/>
    <x v="25"/>
    <d v="2019-04-01T12:30:00"/>
    <d v="2019-04-01T00:00:00"/>
    <n v="0"/>
    <n v="35.479999999999997"/>
    <n v="1.36"/>
    <n v="0"/>
    <s v="A"/>
    <s v="Actual"/>
  </r>
  <r>
    <x v="0"/>
    <s v="All"/>
    <x v="26"/>
    <d v="2019-04-01T13:00:00"/>
    <d v="2019-04-01T00:00:00"/>
    <n v="0"/>
    <n v="33.92"/>
    <n v="1.48"/>
    <n v="0"/>
    <s v="A"/>
    <s v="Actual"/>
  </r>
  <r>
    <x v="0"/>
    <s v="All"/>
    <x v="27"/>
    <d v="2019-04-01T13:30:00"/>
    <d v="2019-04-01T00:00:00"/>
    <n v="0"/>
    <n v="24.76"/>
    <n v="1.48"/>
    <n v="0"/>
    <s v="A"/>
    <s v="Actual"/>
  </r>
  <r>
    <x v="0"/>
    <s v="All"/>
    <x v="28"/>
    <d v="2019-04-01T14:00:00"/>
    <d v="2019-04-01T00:00:00"/>
    <n v="0"/>
    <n v="21.52"/>
    <n v="1.52"/>
    <n v="0"/>
    <s v="A"/>
    <s v="Actual"/>
  </r>
  <r>
    <x v="0"/>
    <s v="All"/>
    <x v="29"/>
    <d v="2019-04-01T14:30:00"/>
    <d v="2019-04-01T00:00:00"/>
    <n v="0"/>
    <n v="22.4"/>
    <n v="1.48"/>
    <n v="0"/>
    <s v="A"/>
    <s v="Actual"/>
  </r>
  <r>
    <x v="0"/>
    <s v="All"/>
    <x v="30"/>
    <d v="2019-04-01T15:00:00"/>
    <d v="2019-04-01T00:00:00"/>
    <n v="0"/>
    <n v="21.96"/>
    <n v="1.52"/>
    <n v="0"/>
    <s v="A"/>
    <s v="Actual"/>
  </r>
  <r>
    <x v="0"/>
    <s v="All"/>
    <x v="31"/>
    <d v="2019-04-01T15:30:00"/>
    <d v="2019-04-01T00:00:00"/>
    <n v="0"/>
    <n v="16.600000000000001"/>
    <n v="1.48"/>
    <n v="0"/>
    <s v="A"/>
    <s v="Actual"/>
  </r>
  <r>
    <x v="0"/>
    <s v="All"/>
    <x v="32"/>
    <d v="2019-04-01T16:00:00"/>
    <d v="2019-04-01T00:00:00"/>
    <n v="0"/>
    <n v="11.44"/>
    <n v="1.36"/>
    <n v="0"/>
    <s v="A"/>
    <s v="Actual"/>
  </r>
  <r>
    <x v="0"/>
    <s v="All"/>
    <x v="33"/>
    <d v="2019-04-01T16:30:00"/>
    <d v="2019-04-01T00:00:00"/>
    <n v="0"/>
    <n v="5.4"/>
    <n v="1.32"/>
    <n v="0"/>
    <s v="A"/>
    <s v="Actual"/>
  </r>
  <r>
    <x v="0"/>
    <s v="All"/>
    <x v="34"/>
    <d v="2019-04-01T17:00:00"/>
    <d v="2019-04-01T00:00:00"/>
    <n v="0.12"/>
    <n v="0.88"/>
    <n v="1.36"/>
    <n v="0"/>
    <s v="A"/>
    <s v="Actual"/>
  </r>
  <r>
    <x v="0"/>
    <s v="All"/>
    <x v="35"/>
    <d v="2019-04-01T17:30:00"/>
    <d v="2019-04-01T00:00:00"/>
    <n v="1.2"/>
    <n v="0"/>
    <n v="1.48"/>
    <n v="0"/>
    <s v="A"/>
    <s v="Actual"/>
  </r>
  <r>
    <x v="0"/>
    <s v="All"/>
    <x v="36"/>
    <d v="2019-04-01T18:00:00"/>
    <d v="2019-04-01T00:00:00"/>
    <n v="1.36"/>
    <n v="0"/>
    <n v="1.6"/>
    <n v="0"/>
    <s v="A"/>
    <s v="Actual"/>
  </r>
  <r>
    <x v="0"/>
    <s v="All"/>
    <x v="37"/>
    <d v="2019-04-01T18:30:00"/>
    <d v="2019-04-01T00:00:00"/>
    <n v="1.32"/>
    <n v="0"/>
    <n v="1.64"/>
    <n v="0"/>
    <s v="A"/>
    <s v="Actual"/>
  </r>
  <r>
    <x v="0"/>
    <s v="All"/>
    <x v="38"/>
    <d v="2019-04-01T19:00:00"/>
    <d v="2019-04-01T00:00:00"/>
    <n v="1.36"/>
    <n v="0"/>
    <n v="1.6"/>
    <n v="0"/>
    <s v="A"/>
    <s v="Actual"/>
  </r>
  <r>
    <x v="0"/>
    <s v="All"/>
    <x v="39"/>
    <d v="2019-04-01T19:30:00"/>
    <d v="2019-04-01T00:00:00"/>
    <n v="1.36"/>
    <n v="0"/>
    <n v="1.6"/>
    <n v="0"/>
    <s v="A"/>
    <s v="Actual"/>
  </r>
  <r>
    <x v="0"/>
    <s v="All"/>
    <x v="40"/>
    <d v="2019-04-01T20:00:00"/>
    <d v="2019-04-01T00:00:00"/>
    <n v="1.36"/>
    <n v="0"/>
    <n v="1.64"/>
    <n v="0"/>
    <s v="A"/>
    <s v="Actual"/>
  </r>
  <r>
    <x v="0"/>
    <s v="All"/>
    <x v="41"/>
    <d v="2019-04-01T20:30:00"/>
    <d v="2019-04-01T00:00:00"/>
    <n v="1.36"/>
    <n v="0"/>
    <n v="1.56"/>
    <n v="0"/>
    <s v="A"/>
    <s v="Actual"/>
  </r>
  <r>
    <x v="0"/>
    <s v="All"/>
    <x v="42"/>
    <d v="2019-04-01T21:00:00"/>
    <d v="2019-04-01T00:00:00"/>
    <n v="1.36"/>
    <n v="0"/>
    <n v="1.6"/>
    <n v="0"/>
    <s v="A"/>
    <s v="Actual"/>
  </r>
  <r>
    <x v="0"/>
    <s v="All"/>
    <x v="43"/>
    <d v="2019-04-01T21:30:00"/>
    <d v="2019-04-01T00:00:00"/>
    <n v="1.4"/>
    <n v="0"/>
    <n v="1.6"/>
    <n v="0"/>
    <s v="A"/>
    <s v="Actual"/>
  </r>
  <r>
    <x v="0"/>
    <s v="All"/>
    <x v="44"/>
    <d v="2019-04-01T22:00:00"/>
    <d v="2019-04-01T00:00:00"/>
    <n v="1.36"/>
    <n v="0"/>
    <n v="1.6"/>
    <n v="0"/>
    <s v="A"/>
    <s v="Actual"/>
  </r>
  <r>
    <x v="0"/>
    <s v="All"/>
    <x v="45"/>
    <d v="2019-04-01T22:30:00"/>
    <d v="2019-04-01T00:00:00"/>
    <n v="1.36"/>
    <n v="0"/>
    <n v="1.6"/>
    <n v="0"/>
    <s v="A"/>
    <s v="Actual"/>
  </r>
  <r>
    <x v="0"/>
    <s v="All"/>
    <x v="46"/>
    <d v="2019-04-01T23:00:00"/>
    <d v="2019-04-01T00:00:00"/>
    <n v="1.4"/>
    <n v="0"/>
    <n v="1.56"/>
    <n v="0"/>
    <s v="A"/>
    <s v="Actual"/>
  </r>
  <r>
    <x v="0"/>
    <s v="All"/>
    <x v="47"/>
    <d v="2019-04-01T23:30:00"/>
    <d v="2019-04-01T00:00:00"/>
    <n v="1.4"/>
    <n v="0"/>
    <n v="1.6"/>
    <n v="0"/>
    <s v="A"/>
    <s v="Actual"/>
  </r>
  <r>
    <x v="0"/>
    <s v="All"/>
    <x v="0"/>
    <d v="2019-04-02T00:00:00"/>
    <d v="2019-04-02T00:00:00"/>
    <n v="1.36"/>
    <n v="0"/>
    <n v="1.6"/>
    <n v="0"/>
    <s v="A"/>
    <s v="Actual"/>
  </r>
  <r>
    <x v="0"/>
    <s v="All"/>
    <x v="1"/>
    <d v="2019-04-02T00:30:00"/>
    <d v="2019-04-02T00:00:00"/>
    <n v="1.36"/>
    <n v="0"/>
    <n v="1.6"/>
    <n v="0"/>
    <s v="A"/>
    <s v="Actual"/>
  </r>
  <r>
    <x v="0"/>
    <s v="All"/>
    <x v="2"/>
    <d v="2019-04-02T01:00:00"/>
    <d v="2019-04-02T00:00:00"/>
    <n v="1.4"/>
    <n v="0"/>
    <n v="1.6"/>
    <n v="0"/>
    <s v="A"/>
    <s v="Actual"/>
  </r>
  <r>
    <x v="0"/>
    <s v="All"/>
    <x v="3"/>
    <d v="2019-04-02T01:30:00"/>
    <d v="2019-04-02T00:00:00"/>
    <n v="1.36"/>
    <n v="0"/>
    <n v="1.6"/>
    <n v="0"/>
    <s v="A"/>
    <s v="Actual"/>
  </r>
  <r>
    <x v="0"/>
    <s v="All"/>
    <x v="4"/>
    <d v="2019-04-02T02:00:00"/>
    <d v="2019-04-02T00:00:00"/>
    <n v="1.44"/>
    <n v="0"/>
    <n v="1.56"/>
    <n v="0"/>
    <s v="A"/>
    <s v="Actual"/>
  </r>
  <r>
    <x v="0"/>
    <s v="All"/>
    <x v="5"/>
    <d v="2019-04-02T02:30:00"/>
    <d v="2019-04-02T00:00:00"/>
    <n v="1.36"/>
    <n v="0"/>
    <n v="1.6"/>
    <n v="0"/>
    <s v="A"/>
    <s v="Actual"/>
  </r>
  <r>
    <x v="0"/>
    <s v="All"/>
    <x v="6"/>
    <d v="2019-04-02T03:00:00"/>
    <d v="2019-04-02T00:00:00"/>
    <n v="1.36"/>
    <n v="0"/>
    <n v="1.56"/>
    <n v="0"/>
    <s v="A"/>
    <s v="Actual"/>
  </r>
  <r>
    <x v="0"/>
    <s v="All"/>
    <x v="7"/>
    <d v="2019-04-02T03:30:00"/>
    <d v="2019-04-02T00:00:00"/>
    <n v="1.4"/>
    <n v="0"/>
    <n v="1.6"/>
    <n v="0"/>
    <s v="A"/>
    <s v="Actual"/>
  </r>
  <r>
    <x v="0"/>
    <s v="All"/>
    <x v="8"/>
    <d v="2019-04-02T04:00:00"/>
    <d v="2019-04-02T00:00:00"/>
    <n v="1.4"/>
    <n v="0"/>
    <n v="1.6"/>
    <n v="0"/>
    <s v="A"/>
    <s v="Actual"/>
  </r>
  <r>
    <x v="0"/>
    <s v="All"/>
    <x v="9"/>
    <d v="2019-04-02T04:30:00"/>
    <d v="2019-04-02T00:00:00"/>
    <n v="1.36"/>
    <n v="0"/>
    <n v="1.6"/>
    <n v="0"/>
    <s v="A"/>
    <s v="Actual"/>
  </r>
  <r>
    <x v="0"/>
    <s v="All"/>
    <x v="10"/>
    <d v="2019-04-02T05:00:00"/>
    <d v="2019-04-02T00:00:00"/>
    <n v="1.36"/>
    <n v="0"/>
    <n v="1.56"/>
    <n v="0"/>
    <s v="A"/>
    <s v="Actual"/>
  </r>
  <r>
    <x v="0"/>
    <s v="All"/>
    <x v="11"/>
    <d v="2019-04-02T05:30:00"/>
    <d v="2019-04-02T00:00:00"/>
    <n v="1.4"/>
    <n v="0"/>
    <n v="1.64"/>
    <n v="0"/>
    <s v="A"/>
    <s v="Actual"/>
  </r>
  <r>
    <x v="0"/>
    <s v="All"/>
    <x v="12"/>
    <d v="2019-04-02T06:00:00"/>
    <d v="2019-04-02T00:00:00"/>
    <n v="1.08"/>
    <n v="0"/>
    <n v="1.4"/>
    <n v="0"/>
    <s v="A"/>
    <s v="Actual"/>
  </r>
  <r>
    <x v="0"/>
    <s v="All"/>
    <x v="13"/>
    <d v="2019-04-02T06:30:00"/>
    <d v="2019-04-02T00:00:00"/>
    <n v="0"/>
    <n v="2.52"/>
    <n v="1.36"/>
    <n v="0"/>
    <s v="A"/>
    <s v="Actual"/>
  </r>
  <r>
    <x v="0"/>
    <s v="All"/>
    <x v="14"/>
    <d v="2019-04-02T07:00:00"/>
    <d v="2019-04-02T00:00:00"/>
    <n v="6.28"/>
    <n v="4.72"/>
    <n v="1.1599999999999999"/>
    <n v="1.2"/>
    <s v="A"/>
    <s v="Actual"/>
  </r>
  <r>
    <x v="0"/>
    <s v="All"/>
    <x v="15"/>
    <d v="2019-04-02T07:30:00"/>
    <d v="2019-04-02T00:00:00"/>
    <n v="53.24"/>
    <n v="0"/>
    <n v="0"/>
    <n v="10.56"/>
    <s v="A"/>
    <s v="Actual"/>
  </r>
  <r>
    <x v="0"/>
    <s v="All"/>
    <x v="16"/>
    <d v="2019-04-02T08:00:00"/>
    <d v="2019-04-02T00:00:00"/>
    <n v="49.32"/>
    <n v="0"/>
    <n v="0"/>
    <n v="10.48"/>
    <s v="A"/>
    <s v="Actual"/>
  </r>
  <r>
    <x v="0"/>
    <s v="All"/>
    <x v="17"/>
    <d v="2019-04-02T08:30:00"/>
    <d v="2019-04-02T00:00:00"/>
    <n v="43.16"/>
    <n v="0"/>
    <n v="0"/>
    <n v="10.52"/>
    <s v="A"/>
    <s v="Actual"/>
  </r>
  <r>
    <x v="0"/>
    <s v="All"/>
    <x v="18"/>
    <d v="2019-04-02T09:00:00"/>
    <d v="2019-04-02T00:00:00"/>
    <n v="46.12"/>
    <n v="0"/>
    <n v="0"/>
    <n v="10.44"/>
    <s v="A"/>
    <s v="Actual"/>
  </r>
  <r>
    <x v="0"/>
    <s v="All"/>
    <x v="19"/>
    <d v="2019-04-02T09:30:00"/>
    <d v="2019-04-02T00:00:00"/>
    <n v="51.28"/>
    <n v="0"/>
    <n v="0"/>
    <n v="10.28"/>
    <s v="A"/>
    <s v="Actual"/>
  </r>
  <r>
    <x v="0"/>
    <s v="All"/>
    <x v="20"/>
    <d v="2019-04-02T10:00:00"/>
    <d v="2019-04-02T00:00:00"/>
    <n v="49.32"/>
    <n v="0"/>
    <n v="0"/>
    <n v="10.32"/>
    <s v="A"/>
    <s v="Actual"/>
  </r>
  <r>
    <x v="0"/>
    <s v="All"/>
    <x v="21"/>
    <d v="2019-04-02T10:30:00"/>
    <d v="2019-04-02T00:00:00"/>
    <n v="53.48"/>
    <n v="0"/>
    <n v="0"/>
    <n v="10.24"/>
    <s v="A"/>
    <s v="Actual"/>
  </r>
  <r>
    <x v="0"/>
    <s v="All"/>
    <x v="22"/>
    <d v="2019-04-02T11:00:00"/>
    <d v="2019-04-02T00:00:00"/>
    <n v="52.96"/>
    <n v="0"/>
    <n v="0"/>
    <n v="10.119999999999999"/>
    <s v="A"/>
    <s v="Actual"/>
  </r>
  <r>
    <x v="0"/>
    <s v="All"/>
    <x v="23"/>
    <d v="2019-04-02T11:30:00"/>
    <d v="2019-04-02T00:00:00"/>
    <n v="55.88"/>
    <n v="0"/>
    <n v="0"/>
    <n v="10.199999999999999"/>
    <s v="A"/>
    <s v="Actual"/>
  </r>
  <r>
    <x v="0"/>
    <s v="All"/>
    <x v="24"/>
    <d v="2019-04-02T12:00:00"/>
    <d v="2019-04-02T00:00:00"/>
    <n v="37.56"/>
    <n v="7.28"/>
    <n v="0.16"/>
    <n v="7.6"/>
    <s v="A"/>
    <s v="Actual"/>
  </r>
  <r>
    <x v="0"/>
    <s v="All"/>
    <x v="25"/>
    <d v="2019-04-02T12:30:00"/>
    <d v="2019-04-02T00:00:00"/>
    <n v="0"/>
    <n v="15.96"/>
    <n v="1.32"/>
    <n v="0"/>
    <s v="A"/>
    <s v="Actual"/>
  </r>
  <r>
    <x v="0"/>
    <s v="All"/>
    <x v="26"/>
    <d v="2019-04-02T13:00:00"/>
    <d v="2019-04-02T00:00:00"/>
    <n v="0"/>
    <n v="23.4"/>
    <n v="1.4"/>
    <n v="0"/>
    <s v="A"/>
    <s v="Actual"/>
  </r>
  <r>
    <x v="0"/>
    <s v="All"/>
    <x v="27"/>
    <d v="2019-04-02T13:30:00"/>
    <d v="2019-04-02T00:00:00"/>
    <n v="0"/>
    <n v="17.12"/>
    <n v="1.36"/>
    <n v="0"/>
    <s v="A"/>
    <s v="Actual"/>
  </r>
  <r>
    <x v="0"/>
    <s v="All"/>
    <x v="28"/>
    <d v="2019-04-02T14:00:00"/>
    <d v="2019-04-02T00:00:00"/>
    <n v="0"/>
    <n v="11.28"/>
    <n v="1.4"/>
    <n v="0"/>
    <s v="A"/>
    <s v="Actual"/>
  </r>
  <r>
    <x v="0"/>
    <s v="All"/>
    <x v="29"/>
    <d v="2019-04-02T14:30:00"/>
    <d v="2019-04-02T00:00:00"/>
    <n v="0"/>
    <n v="13.44"/>
    <n v="1.36"/>
    <n v="0"/>
    <s v="A"/>
    <s v="Actual"/>
  </r>
  <r>
    <x v="0"/>
    <s v="All"/>
    <x v="30"/>
    <d v="2019-04-02T15:00:00"/>
    <d v="2019-04-02T00:00:00"/>
    <n v="0"/>
    <n v="5.24"/>
    <n v="1.36"/>
    <n v="0"/>
    <s v="A"/>
    <s v="Actual"/>
  </r>
  <r>
    <x v="0"/>
    <s v="All"/>
    <x v="31"/>
    <d v="2019-04-02T15:30:00"/>
    <d v="2019-04-02T00:00:00"/>
    <n v="0"/>
    <n v="16.920000000000002"/>
    <n v="1.4"/>
    <n v="0"/>
    <s v="A"/>
    <s v="Actual"/>
  </r>
  <r>
    <x v="0"/>
    <s v="All"/>
    <x v="32"/>
    <d v="2019-04-02T16:00:00"/>
    <d v="2019-04-02T00:00:00"/>
    <n v="0"/>
    <n v="10.039999999999999"/>
    <n v="1.36"/>
    <n v="0"/>
    <s v="A"/>
    <s v="Actual"/>
  </r>
  <r>
    <x v="0"/>
    <s v="All"/>
    <x v="33"/>
    <d v="2019-04-02T16:30:00"/>
    <d v="2019-04-02T00:00:00"/>
    <n v="0"/>
    <n v="5.44"/>
    <n v="1.36"/>
    <n v="0"/>
    <s v="A"/>
    <s v="Actual"/>
  </r>
  <r>
    <x v="0"/>
    <s v="All"/>
    <x v="34"/>
    <d v="2019-04-02T17:00:00"/>
    <d v="2019-04-02T00:00:00"/>
    <n v="0.12"/>
    <n v="0.28000000000000003"/>
    <n v="1.36"/>
    <n v="0"/>
    <s v="A"/>
    <s v="Actual"/>
  </r>
  <r>
    <x v="0"/>
    <s v="All"/>
    <x v="35"/>
    <d v="2019-04-02T17:30:00"/>
    <d v="2019-04-02T00:00:00"/>
    <n v="1.08"/>
    <n v="0"/>
    <n v="1.48"/>
    <n v="0"/>
    <s v="A"/>
    <s v="Actual"/>
  </r>
  <r>
    <x v="0"/>
    <s v="All"/>
    <x v="36"/>
    <d v="2019-04-02T18:00:00"/>
    <d v="2019-04-02T00:00:00"/>
    <n v="1.36"/>
    <n v="0"/>
    <n v="1.64"/>
    <n v="0"/>
    <s v="A"/>
    <s v="Actual"/>
  </r>
  <r>
    <x v="0"/>
    <s v="All"/>
    <x v="37"/>
    <d v="2019-04-02T18:30:00"/>
    <d v="2019-04-02T00:00:00"/>
    <n v="1.36"/>
    <n v="0"/>
    <n v="1.56"/>
    <n v="0"/>
    <s v="A"/>
    <s v="Actual"/>
  </r>
  <r>
    <x v="0"/>
    <s v="All"/>
    <x v="38"/>
    <d v="2019-04-02T19:00:00"/>
    <d v="2019-04-02T00:00:00"/>
    <n v="1.36"/>
    <n v="0"/>
    <n v="1.6"/>
    <n v="0"/>
    <s v="A"/>
    <s v="Actual"/>
  </r>
  <r>
    <x v="0"/>
    <s v="All"/>
    <x v="39"/>
    <d v="2019-04-02T19:30:00"/>
    <d v="2019-04-02T00:00:00"/>
    <n v="1.4"/>
    <n v="0"/>
    <n v="1.6"/>
    <n v="0"/>
    <s v="A"/>
    <s v="Actual"/>
  </r>
  <r>
    <x v="0"/>
    <s v="All"/>
    <x v="40"/>
    <d v="2019-04-02T20:00:00"/>
    <d v="2019-04-02T00:00:00"/>
    <n v="1.4"/>
    <n v="0"/>
    <n v="1.6"/>
    <n v="0"/>
    <s v="A"/>
    <s v="Actual"/>
  </r>
  <r>
    <x v="0"/>
    <s v="All"/>
    <x v="41"/>
    <d v="2019-04-02T20:30:00"/>
    <d v="2019-04-02T00:00:00"/>
    <n v="1.36"/>
    <n v="0"/>
    <n v="1.6"/>
    <n v="0"/>
    <s v="A"/>
    <s v="Actual"/>
  </r>
  <r>
    <x v="0"/>
    <s v="All"/>
    <x v="42"/>
    <d v="2019-04-02T21:00:00"/>
    <d v="2019-04-02T00:00:00"/>
    <n v="1.36"/>
    <n v="0"/>
    <n v="1.6"/>
    <n v="0"/>
    <s v="A"/>
    <s v="Actual"/>
  </r>
  <r>
    <x v="0"/>
    <s v="All"/>
    <x v="43"/>
    <d v="2019-04-02T21:30:00"/>
    <d v="2019-04-02T00:00:00"/>
    <n v="1.36"/>
    <n v="0"/>
    <n v="1.56"/>
    <n v="0"/>
    <s v="A"/>
    <s v="Actual"/>
  </r>
  <r>
    <x v="0"/>
    <s v="All"/>
    <x v="44"/>
    <d v="2019-04-02T22:00:00"/>
    <d v="2019-04-02T00:00:00"/>
    <n v="1.4"/>
    <n v="0"/>
    <n v="1.6"/>
    <n v="0"/>
    <s v="A"/>
    <s v="Actual"/>
  </r>
  <r>
    <x v="0"/>
    <s v="All"/>
    <x v="45"/>
    <d v="2019-04-02T22:30:00"/>
    <d v="2019-04-02T00:00:00"/>
    <n v="1.36"/>
    <n v="0"/>
    <n v="1.6"/>
    <n v="0"/>
    <s v="A"/>
    <s v="Actual"/>
  </r>
  <r>
    <x v="0"/>
    <s v="All"/>
    <x v="46"/>
    <d v="2019-04-02T23:00:00"/>
    <d v="2019-04-02T00:00:00"/>
    <n v="1.4"/>
    <n v="0"/>
    <n v="1.6"/>
    <n v="0"/>
    <s v="A"/>
    <s v="Actual"/>
  </r>
  <r>
    <x v="0"/>
    <s v="All"/>
    <x v="47"/>
    <d v="2019-04-02T23:30:00"/>
    <d v="2019-04-02T00:00:00"/>
    <n v="1.36"/>
    <n v="0"/>
    <n v="1.6"/>
    <n v="0"/>
    <s v="A"/>
    <s v="Actual"/>
  </r>
  <r>
    <x v="0"/>
    <s v="All"/>
    <x v="0"/>
    <d v="2019-04-03T00:00:00"/>
    <d v="2019-04-03T00:00:00"/>
    <n v="1.4"/>
    <n v="0"/>
    <n v="1.6"/>
    <n v="0"/>
    <s v="A"/>
    <s v="Actual"/>
  </r>
  <r>
    <x v="0"/>
    <s v="All"/>
    <x v="1"/>
    <d v="2019-04-03T00:30:00"/>
    <d v="2019-04-03T00:00:00"/>
    <n v="1.36"/>
    <n v="0"/>
    <n v="1.6"/>
    <n v="0"/>
    <s v="A"/>
    <s v="Actual"/>
  </r>
  <r>
    <x v="0"/>
    <s v="All"/>
    <x v="2"/>
    <d v="2019-04-03T01:00:00"/>
    <d v="2019-04-03T00:00:00"/>
    <n v="1.4"/>
    <n v="0"/>
    <n v="1.6"/>
    <n v="0"/>
    <s v="A"/>
    <s v="Actual"/>
  </r>
  <r>
    <x v="0"/>
    <s v="All"/>
    <x v="3"/>
    <d v="2019-04-03T01:30:00"/>
    <d v="2019-04-03T00:00:00"/>
    <n v="1.36"/>
    <n v="0"/>
    <n v="1.6"/>
    <n v="0"/>
    <s v="A"/>
    <s v="Actual"/>
  </r>
  <r>
    <x v="0"/>
    <s v="All"/>
    <x v="4"/>
    <d v="2019-04-03T02:00:00"/>
    <d v="2019-04-03T00:00:00"/>
    <n v="1.44"/>
    <n v="0"/>
    <n v="1.56"/>
    <n v="0"/>
    <s v="A"/>
    <s v="Actual"/>
  </r>
  <r>
    <x v="0"/>
    <s v="All"/>
    <x v="5"/>
    <d v="2019-04-03T02:30:00"/>
    <d v="2019-04-03T00:00:00"/>
    <n v="1.36"/>
    <n v="0"/>
    <n v="1.6"/>
    <n v="0"/>
    <s v="A"/>
    <s v="Actual"/>
  </r>
  <r>
    <x v="0"/>
    <s v="All"/>
    <x v="6"/>
    <d v="2019-04-03T03:00:00"/>
    <d v="2019-04-03T00:00:00"/>
    <n v="1.32"/>
    <n v="0"/>
    <n v="1.64"/>
    <n v="0"/>
    <s v="A"/>
    <s v="Actual"/>
  </r>
  <r>
    <x v="0"/>
    <s v="All"/>
    <x v="7"/>
    <d v="2019-04-03T03:30:00"/>
    <d v="2019-04-03T00:00:00"/>
    <n v="1.36"/>
    <n v="0"/>
    <n v="1.64"/>
    <n v="0"/>
    <s v="A"/>
    <s v="Actual"/>
  </r>
  <r>
    <x v="0"/>
    <s v="All"/>
    <x v="8"/>
    <d v="2019-04-03T04:00:00"/>
    <d v="2019-04-03T00:00:00"/>
    <n v="1.4"/>
    <n v="0"/>
    <n v="1.6"/>
    <n v="0"/>
    <s v="A"/>
    <s v="Actual"/>
  </r>
  <r>
    <x v="0"/>
    <s v="All"/>
    <x v="9"/>
    <d v="2019-04-03T04:30:00"/>
    <d v="2019-04-03T00:00:00"/>
    <n v="1.32"/>
    <n v="0"/>
    <n v="1.64"/>
    <n v="0"/>
    <s v="A"/>
    <s v="Actual"/>
  </r>
  <r>
    <x v="0"/>
    <s v="All"/>
    <x v="10"/>
    <d v="2019-04-03T05:00:00"/>
    <d v="2019-04-03T00:00:00"/>
    <n v="1.36"/>
    <n v="0"/>
    <n v="1.6"/>
    <n v="0"/>
    <s v="A"/>
    <s v="Actual"/>
  </r>
  <r>
    <x v="0"/>
    <s v="All"/>
    <x v="11"/>
    <d v="2019-04-03T05:30:00"/>
    <d v="2019-04-03T00:00:00"/>
    <n v="1.4"/>
    <n v="0"/>
    <n v="1.64"/>
    <n v="0"/>
    <s v="A"/>
    <s v="Actual"/>
  </r>
  <r>
    <x v="0"/>
    <s v="All"/>
    <x v="12"/>
    <d v="2019-04-03T06:00:00"/>
    <d v="2019-04-03T00:00:00"/>
    <n v="15.2"/>
    <n v="0"/>
    <n v="1.1599999999999999"/>
    <n v="2.04"/>
    <s v="A"/>
    <s v="Actual"/>
  </r>
  <r>
    <x v="0"/>
    <s v="All"/>
    <x v="13"/>
    <d v="2019-04-03T06:30:00"/>
    <d v="2019-04-03T00:00:00"/>
    <n v="71.16"/>
    <n v="0"/>
    <n v="0"/>
    <n v="10.4"/>
    <s v="A"/>
    <s v="Actual"/>
  </r>
  <r>
    <x v="0"/>
    <s v="All"/>
    <x v="14"/>
    <d v="2019-04-03T07:00:00"/>
    <d v="2019-04-03T00:00:00"/>
    <n v="67.64"/>
    <n v="0"/>
    <n v="0"/>
    <n v="10.56"/>
    <s v="A"/>
    <s v="Actual"/>
  </r>
  <r>
    <x v="0"/>
    <s v="All"/>
    <x v="15"/>
    <d v="2019-04-03T07:30:00"/>
    <d v="2019-04-03T00:00:00"/>
    <n v="53.96"/>
    <n v="0"/>
    <n v="0"/>
    <n v="10.96"/>
    <s v="A"/>
    <s v="Actual"/>
  </r>
  <r>
    <x v="0"/>
    <s v="All"/>
    <x v="16"/>
    <d v="2019-04-03T08:00:00"/>
    <d v="2019-04-03T00:00:00"/>
    <n v="49.6"/>
    <n v="0"/>
    <n v="0"/>
    <n v="10.76"/>
    <s v="A"/>
    <s v="Actual"/>
  </r>
  <r>
    <x v="0"/>
    <s v="All"/>
    <x v="17"/>
    <d v="2019-04-03T08:30:00"/>
    <d v="2019-04-03T00:00:00"/>
    <n v="41"/>
    <n v="0"/>
    <n v="0"/>
    <n v="10.8"/>
    <s v="A"/>
    <s v="Actual"/>
  </r>
  <r>
    <x v="0"/>
    <s v="All"/>
    <x v="18"/>
    <d v="2019-04-03T09:00:00"/>
    <d v="2019-04-03T00:00:00"/>
    <n v="41.52"/>
    <n v="0"/>
    <n v="0"/>
    <n v="10.64"/>
    <s v="A"/>
    <s v="Actual"/>
  </r>
  <r>
    <x v="0"/>
    <s v="All"/>
    <x v="19"/>
    <d v="2019-04-03T09:30:00"/>
    <d v="2019-04-03T00:00:00"/>
    <n v="36.880000000000003"/>
    <n v="0"/>
    <n v="0"/>
    <n v="11"/>
    <s v="A"/>
    <s v="Actual"/>
  </r>
  <r>
    <x v="0"/>
    <s v="All"/>
    <x v="20"/>
    <d v="2019-04-03T10:00:00"/>
    <d v="2019-04-03T00:00:00"/>
    <n v="18.600000000000001"/>
    <n v="16.440000000000001"/>
    <n v="0.44"/>
    <n v="5.76"/>
    <s v="A"/>
    <s v="Actual"/>
  </r>
  <r>
    <x v="0"/>
    <s v="All"/>
    <x v="21"/>
    <d v="2019-04-03T10:30:00"/>
    <d v="2019-04-03T00:00:00"/>
    <n v="0"/>
    <n v="39.96"/>
    <n v="1.36"/>
    <n v="0"/>
    <s v="A"/>
    <s v="Actual"/>
  </r>
  <r>
    <x v="0"/>
    <s v="All"/>
    <x v="22"/>
    <d v="2019-04-03T11:00:00"/>
    <d v="2019-04-03T00:00:00"/>
    <n v="0"/>
    <n v="36.200000000000003"/>
    <n v="1.4"/>
    <n v="0"/>
    <s v="A"/>
    <s v="Actual"/>
  </r>
  <r>
    <x v="0"/>
    <s v="All"/>
    <x v="23"/>
    <d v="2019-04-03T11:30:00"/>
    <d v="2019-04-03T00:00:00"/>
    <n v="0"/>
    <n v="39.44"/>
    <n v="1.4"/>
    <n v="0"/>
    <s v="A"/>
    <s v="Actual"/>
  </r>
  <r>
    <x v="0"/>
    <s v="All"/>
    <x v="24"/>
    <d v="2019-04-03T12:00:00"/>
    <d v="2019-04-03T00:00:00"/>
    <n v="0"/>
    <n v="39.76"/>
    <n v="1.36"/>
    <n v="0"/>
    <s v="A"/>
    <s v="Actual"/>
  </r>
  <r>
    <x v="0"/>
    <s v="All"/>
    <x v="25"/>
    <d v="2019-04-03T12:30:00"/>
    <d v="2019-04-03T00:00:00"/>
    <n v="0"/>
    <n v="36.76"/>
    <n v="1.48"/>
    <n v="0"/>
    <s v="A"/>
    <s v="Actual"/>
  </r>
  <r>
    <x v="0"/>
    <s v="All"/>
    <x v="26"/>
    <d v="2019-04-03T13:00:00"/>
    <d v="2019-04-03T00:00:00"/>
    <n v="0"/>
    <n v="33.840000000000003"/>
    <n v="1.52"/>
    <n v="0"/>
    <s v="A"/>
    <s v="Actual"/>
  </r>
  <r>
    <x v="0"/>
    <s v="All"/>
    <x v="27"/>
    <d v="2019-04-03T13:30:00"/>
    <d v="2019-04-03T00:00:00"/>
    <n v="0"/>
    <n v="30.8"/>
    <n v="1.52"/>
    <n v="0"/>
    <s v="A"/>
    <s v="Actual"/>
  </r>
  <r>
    <x v="0"/>
    <s v="All"/>
    <x v="28"/>
    <d v="2019-04-03T14:00:00"/>
    <d v="2019-04-03T00:00:00"/>
    <n v="0"/>
    <n v="28.12"/>
    <n v="1.4"/>
    <n v="0"/>
    <s v="A"/>
    <s v="Actual"/>
  </r>
  <r>
    <x v="0"/>
    <s v="All"/>
    <x v="29"/>
    <d v="2019-04-03T14:30:00"/>
    <d v="2019-04-03T00:00:00"/>
    <n v="0"/>
    <n v="27.6"/>
    <n v="1.4"/>
    <n v="0"/>
    <s v="A"/>
    <s v="Actual"/>
  </r>
  <r>
    <x v="0"/>
    <s v="All"/>
    <x v="30"/>
    <d v="2019-04-03T15:00:00"/>
    <d v="2019-04-03T00:00:00"/>
    <n v="0"/>
    <n v="22.36"/>
    <n v="1.28"/>
    <n v="0"/>
    <s v="A"/>
    <s v="Actual"/>
  </r>
  <r>
    <x v="0"/>
    <s v="All"/>
    <x v="31"/>
    <d v="2019-04-03T15:30:00"/>
    <d v="2019-04-03T00:00:00"/>
    <n v="0"/>
    <n v="16.399999999999999"/>
    <n v="1.32"/>
    <n v="0"/>
    <s v="A"/>
    <s v="Actual"/>
  </r>
  <r>
    <x v="0"/>
    <s v="All"/>
    <x v="32"/>
    <d v="2019-04-03T16:00:00"/>
    <d v="2019-04-03T00:00:00"/>
    <n v="0"/>
    <n v="10.84"/>
    <n v="1.32"/>
    <n v="0"/>
    <s v="A"/>
    <s v="Actual"/>
  </r>
  <r>
    <x v="0"/>
    <s v="All"/>
    <x v="33"/>
    <d v="2019-04-03T16:30:00"/>
    <d v="2019-04-03T00:00:00"/>
    <n v="0"/>
    <n v="5.16"/>
    <n v="1.32"/>
    <n v="0"/>
    <s v="A"/>
    <s v="Actual"/>
  </r>
  <r>
    <x v="0"/>
    <s v="All"/>
    <x v="34"/>
    <d v="2019-04-03T17:00:00"/>
    <d v="2019-04-03T00:00:00"/>
    <n v="0.2"/>
    <n v="0.76"/>
    <n v="1.32"/>
    <n v="0"/>
    <s v="A"/>
    <s v="Actual"/>
  </r>
  <r>
    <x v="0"/>
    <s v="All"/>
    <x v="35"/>
    <d v="2019-04-03T17:30:00"/>
    <d v="2019-04-03T00:00:00"/>
    <n v="1.24"/>
    <n v="0"/>
    <n v="1.52"/>
    <n v="0"/>
    <s v="A"/>
    <s v="Actual"/>
  </r>
  <r>
    <x v="0"/>
    <s v="All"/>
    <x v="36"/>
    <d v="2019-04-03T18:00:00"/>
    <d v="2019-04-03T00:00:00"/>
    <n v="1.32"/>
    <n v="0"/>
    <n v="1.6"/>
    <n v="0"/>
    <s v="A"/>
    <s v="Actual"/>
  </r>
  <r>
    <x v="0"/>
    <s v="All"/>
    <x v="37"/>
    <d v="2019-04-03T18:30:00"/>
    <d v="2019-04-03T00:00:00"/>
    <n v="1.36"/>
    <n v="0"/>
    <n v="1.64"/>
    <n v="0"/>
    <s v="A"/>
    <s v="Actual"/>
  </r>
  <r>
    <x v="0"/>
    <s v="All"/>
    <x v="38"/>
    <d v="2019-04-03T19:00:00"/>
    <d v="2019-04-03T00:00:00"/>
    <n v="1.32"/>
    <n v="0"/>
    <n v="1.6"/>
    <n v="0"/>
    <s v="A"/>
    <s v="Actual"/>
  </r>
  <r>
    <x v="0"/>
    <s v="All"/>
    <x v="39"/>
    <d v="2019-04-03T19:30:00"/>
    <d v="2019-04-03T00:00:00"/>
    <n v="1.4"/>
    <n v="0"/>
    <n v="1.6"/>
    <n v="0"/>
    <s v="A"/>
    <s v="Actual"/>
  </r>
  <r>
    <x v="0"/>
    <s v="All"/>
    <x v="40"/>
    <d v="2019-04-03T20:00:00"/>
    <d v="2019-04-03T00:00:00"/>
    <n v="1.36"/>
    <n v="0"/>
    <n v="1.6"/>
    <n v="0"/>
    <s v="A"/>
    <s v="Actual"/>
  </r>
  <r>
    <x v="0"/>
    <s v="All"/>
    <x v="41"/>
    <d v="2019-04-03T20:30:00"/>
    <d v="2019-04-03T00:00:00"/>
    <n v="1.36"/>
    <n v="0"/>
    <n v="1.56"/>
    <n v="0"/>
    <s v="A"/>
    <s v="Actual"/>
  </r>
  <r>
    <x v="0"/>
    <s v="All"/>
    <x v="42"/>
    <d v="2019-04-03T21:00:00"/>
    <d v="2019-04-03T00:00:00"/>
    <n v="1.36"/>
    <n v="0"/>
    <n v="1.6"/>
    <n v="0"/>
    <s v="A"/>
    <s v="Actual"/>
  </r>
  <r>
    <x v="0"/>
    <s v="All"/>
    <x v="43"/>
    <d v="2019-04-03T21:30:00"/>
    <d v="2019-04-03T00:00:00"/>
    <n v="1.4"/>
    <n v="0"/>
    <n v="1.56"/>
    <n v="0"/>
    <s v="A"/>
    <s v="Actual"/>
  </r>
  <r>
    <x v="0"/>
    <s v="All"/>
    <x v="44"/>
    <d v="2019-04-03T22:00:00"/>
    <d v="2019-04-03T00:00:00"/>
    <n v="1.4"/>
    <n v="0"/>
    <n v="1.6"/>
    <n v="0"/>
    <s v="A"/>
    <s v="Actual"/>
  </r>
  <r>
    <x v="0"/>
    <s v="All"/>
    <x v="45"/>
    <d v="2019-04-03T22:30:00"/>
    <d v="2019-04-03T00:00:00"/>
    <n v="1.36"/>
    <n v="0"/>
    <n v="1.6"/>
    <n v="0"/>
    <s v="A"/>
    <s v="Actual"/>
  </r>
  <r>
    <x v="0"/>
    <s v="All"/>
    <x v="46"/>
    <d v="2019-04-03T23:00:00"/>
    <d v="2019-04-03T00:00:00"/>
    <n v="1.36"/>
    <n v="0"/>
    <n v="1.56"/>
    <n v="0"/>
    <s v="A"/>
    <s v="Actual"/>
  </r>
  <r>
    <x v="0"/>
    <s v="All"/>
    <x v="47"/>
    <d v="2019-04-03T23:30:00"/>
    <d v="2019-04-03T00:00:00"/>
    <n v="1.36"/>
    <n v="0"/>
    <n v="1.64"/>
    <n v="0"/>
    <s v="A"/>
    <s v="Actual"/>
  </r>
  <r>
    <x v="0"/>
    <s v="All"/>
    <x v="0"/>
    <d v="2019-04-04T00:00:00"/>
    <d v="2019-04-04T00:00:00"/>
    <n v="1.4"/>
    <n v="0"/>
    <n v="1.56"/>
    <n v="0"/>
    <s v="A"/>
    <s v="Actual"/>
  </r>
  <r>
    <x v="0"/>
    <s v="All"/>
    <x v="1"/>
    <d v="2019-04-04T00:30:00"/>
    <d v="2019-04-04T00:00:00"/>
    <n v="1.36"/>
    <n v="0"/>
    <n v="1.6"/>
    <n v="0"/>
    <s v="A"/>
    <s v="Actual"/>
  </r>
  <r>
    <x v="0"/>
    <s v="All"/>
    <x v="2"/>
    <d v="2019-04-04T01:00:00"/>
    <d v="2019-04-04T00:00:00"/>
    <n v="1.36"/>
    <n v="0"/>
    <n v="1.6"/>
    <n v="0"/>
    <s v="A"/>
    <s v="Actual"/>
  </r>
  <r>
    <x v="0"/>
    <s v="All"/>
    <x v="3"/>
    <d v="2019-04-04T01:30:00"/>
    <d v="2019-04-04T00:00:00"/>
    <n v="1.4"/>
    <n v="0"/>
    <n v="1.56"/>
    <n v="0"/>
    <s v="A"/>
    <s v="Actual"/>
  </r>
  <r>
    <x v="0"/>
    <s v="All"/>
    <x v="4"/>
    <d v="2019-04-04T02:00:00"/>
    <d v="2019-04-04T00:00:00"/>
    <n v="1.36"/>
    <n v="0"/>
    <n v="1.6"/>
    <n v="0"/>
    <s v="A"/>
    <s v="Actual"/>
  </r>
  <r>
    <x v="0"/>
    <s v="All"/>
    <x v="5"/>
    <d v="2019-04-04T02:30:00"/>
    <d v="2019-04-04T00:00:00"/>
    <n v="1.36"/>
    <n v="0"/>
    <n v="1.6"/>
    <n v="0"/>
    <s v="A"/>
    <s v="Actual"/>
  </r>
  <r>
    <x v="0"/>
    <s v="All"/>
    <x v="6"/>
    <d v="2019-04-04T03:00:00"/>
    <d v="2019-04-04T00:00:00"/>
    <n v="1.36"/>
    <n v="0"/>
    <n v="1.6"/>
    <n v="0"/>
    <s v="A"/>
    <s v="Actual"/>
  </r>
  <r>
    <x v="0"/>
    <s v="All"/>
    <x v="7"/>
    <d v="2019-04-04T03:30:00"/>
    <d v="2019-04-04T00:00:00"/>
    <n v="1.36"/>
    <n v="0"/>
    <n v="1.6"/>
    <n v="0"/>
    <s v="A"/>
    <s v="Actual"/>
  </r>
  <r>
    <x v="0"/>
    <s v="All"/>
    <x v="8"/>
    <d v="2019-04-04T04:00:00"/>
    <d v="2019-04-04T00:00:00"/>
    <n v="1.44"/>
    <n v="0"/>
    <n v="1.56"/>
    <n v="0"/>
    <s v="A"/>
    <s v="Actual"/>
  </r>
  <r>
    <x v="0"/>
    <s v="All"/>
    <x v="9"/>
    <d v="2019-04-04T04:30:00"/>
    <d v="2019-04-04T00:00:00"/>
    <n v="1.32"/>
    <n v="0"/>
    <n v="1.64"/>
    <n v="0"/>
    <s v="A"/>
    <s v="Actual"/>
  </r>
  <r>
    <x v="0"/>
    <s v="All"/>
    <x v="10"/>
    <d v="2019-04-04T05:00:00"/>
    <d v="2019-04-04T00:00:00"/>
    <n v="1.36"/>
    <n v="0"/>
    <n v="1.6"/>
    <n v="0"/>
    <s v="A"/>
    <s v="Actual"/>
  </r>
  <r>
    <x v="0"/>
    <s v="All"/>
    <x v="11"/>
    <d v="2019-04-04T05:30:00"/>
    <d v="2019-04-04T00:00:00"/>
    <n v="1.36"/>
    <n v="0"/>
    <n v="1.6"/>
    <n v="0"/>
    <s v="A"/>
    <s v="Actual"/>
  </r>
  <r>
    <x v="0"/>
    <s v="All"/>
    <x v="12"/>
    <d v="2019-04-04T06:00:00"/>
    <d v="2019-04-04T00:00:00"/>
    <n v="0.96"/>
    <n v="0"/>
    <n v="1.44"/>
    <n v="0"/>
    <s v="A"/>
    <s v="Actual"/>
  </r>
  <r>
    <x v="0"/>
    <s v="All"/>
    <x v="13"/>
    <d v="2019-04-04T06:30:00"/>
    <d v="2019-04-04T00:00:00"/>
    <n v="51.56"/>
    <n v="0.04"/>
    <n v="0.28000000000000003"/>
    <n v="7.56"/>
    <s v="A"/>
    <s v="Actual"/>
  </r>
  <r>
    <x v="0"/>
    <s v="All"/>
    <x v="14"/>
    <d v="2019-04-04T07:00:00"/>
    <d v="2019-04-04T00:00:00"/>
    <n v="57.28"/>
    <n v="0"/>
    <n v="0"/>
    <n v="9.9600000000000009"/>
    <s v="A"/>
    <s v="Actual"/>
  </r>
  <r>
    <x v="0"/>
    <s v="All"/>
    <x v="15"/>
    <d v="2019-04-04T07:30:00"/>
    <d v="2019-04-04T00:00:00"/>
    <n v="52.44"/>
    <n v="0"/>
    <n v="0"/>
    <n v="10.039999999999999"/>
    <s v="A"/>
    <s v="Actual"/>
  </r>
  <r>
    <x v="0"/>
    <s v="All"/>
    <x v="16"/>
    <d v="2019-04-04T08:00:00"/>
    <d v="2019-04-04T00:00:00"/>
    <n v="51"/>
    <n v="0"/>
    <n v="0"/>
    <n v="9.9600000000000009"/>
    <s v="A"/>
    <s v="Actual"/>
  </r>
  <r>
    <x v="0"/>
    <s v="All"/>
    <x v="17"/>
    <d v="2019-04-04T08:30:00"/>
    <d v="2019-04-04T00:00:00"/>
    <n v="40.44"/>
    <n v="0"/>
    <n v="0"/>
    <n v="9.9600000000000009"/>
    <s v="A"/>
    <s v="Actual"/>
  </r>
  <r>
    <x v="0"/>
    <s v="All"/>
    <x v="18"/>
    <d v="2019-04-04T09:00:00"/>
    <d v="2019-04-04T00:00:00"/>
    <n v="37.96"/>
    <n v="0"/>
    <n v="0"/>
    <n v="9.9600000000000009"/>
    <s v="A"/>
    <s v="Actual"/>
  </r>
  <r>
    <x v="0"/>
    <s v="All"/>
    <x v="19"/>
    <d v="2019-04-04T09:30:00"/>
    <d v="2019-04-04T00:00:00"/>
    <n v="31.68"/>
    <n v="0"/>
    <n v="0"/>
    <n v="10.199999999999999"/>
    <s v="A"/>
    <s v="Actual"/>
  </r>
  <r>
    <x v="0"/>
    <s v="All"/>
    <x v="20"/>
    <d v="2019-04-04T10:00:00"/>
    <d v="2019-04-04T00:00:00"/>
    <n v="31.84"/>
    <n v="0"/>
    <n v="0"/>
    <n v="10.44"/>
    <s v="A"/>
    <s v="Actual"/>
  </r>
  <r>
    <x v="0"/>
    <s v="All"/>
    <x v="21"/>
    <d v="2019-04-04T10:30:00"/>
    <d v="2019-04-04T00:00:00"/>
    <n v="28.68"/>
    <n v="0"/>
    <n v="0"/>
    <n v="10.44"/>
    <s v="A"/>
    <s v="Actual"/>
  </r>
  <r>
    <x v="0"/>
    <s v="All"/>
    <x v="22"/>
    <d v="2019-04-04T11:00:00"/>
    <d v="2019-04-04T00:00:00"/>
    <n v="27.76"/>
    <n v="0"/>
    <n v="0"/>
    <n v="10.28"/>
    <s v="A"/>
    <s v="Actual"/>
  </r>
  <r>
    <x v="0"/>
    <s v="All"/>
    <x v="23"/>
    <d v="2019-04-04T11:30:00"/>
    <d v="2019-04-04T00:00:00"/>
    <n v="26.84"/>
    <n v="1.52"/>
    <n v="0"/>
    <n v="10"/>
    <s v="A"/>
    <s v="Actual"/>
  </r>
  <r>
    <x v="0"/>
    <s v="All"/>
    <x v="24"/>
    <d v="2019-04-04T12:00:00"/>
    <d v="2019-04-04T00:00:00"/>
    <n v="0"/>
    <n v="38.56"/>
    <n v="1.24"/>
    <n v="0.12"/>
    <s v="A"/>
    <s v="Actual"/>
  </r>
  <r>
    <x v="0"/>
    <s v="All"/>
    <x v="25"/>
    <d v="2019-04-04T12:30:00"/>
    <d v="2019-04-04T00:00:00"/>
    <n v="0"/>
    <n v="30.32"/>
    <n v="1.32"/>
    <n v="0"/>
    <s v="A"/>
    <s v="Actual"/>
  </r>
  <r>
    <x v="0"/>
    <s v="All"/>
    <x v="26"/>
    <d v="2019-04-04T13:00:00"/>
    <d v="2019-04-04T00:00:00"/>
    <n v="0"/>
    <n v="35.36"/>
    <n v="1.36"/>
    <n v="0"/>
    <s v="A"/>
    <s v="Actual"/>
  </r>
  <r>
    <x v="0"/>
    <s v="All"/>
    <x v="27"/>
    <d v="2019-04-04T13:30:00"/>
    <d v="2019-04-04T00:00:00"/>
    <n v="0"/>
    <n v="32.68"/>
    <n v="1.36"/>
    <n v="0"/>
    <s v="A"/>
    <s v="Actual"/>
  </r>
  <r>
    <x v="0"/>
    <s v="All"/>
    <x v="28"/>
    <d v="2019-04-04T14:00:00"/>
    <d v="2019-04-04T00:00:00"/>
    <n v="0"/>
    <n v="23.48"/>
    <n v="1.36"/>
    <n v="0"/>
    <s v="A"/>
    <s v="Actual"/>
  </r>
  <r>
    <x v="0"/>
    <s v="All"/>
    <x v="29"/>
    <d v="2019-04-04T14:30:00"/>
    <d v="2019-04-04T00:00:00"/>
    <n v="0"/>
    <n v="26.52"/>
    <n v="1.32"/>
    <n v="0"/>
    <s v="A"/>
    <s v="Actual"/>
  </r>
  <r>
    <x v="0"/>
    <s v="All"/>
    <x v="30"/>
    <d v="2019-04-04T15:00:00"/>
    <d v="2019-04-04T00:00:00"/>
    <n v="0"/>
    <n v="22"/>
    <n v="1.28"/>
    <n v="0"/>
    <s v="A"/>
    <s v="Actual"/>
  </r>
  <r>
    <x v="0"/>
    <s v="All"/>
    <x v="31"/>
    <d v="2019-04-04T15:30:00"/>
    <d v="2019-04-04T00:00:00"/>
    <n v="0"/>
    <n v="15.84"/>
    <n v="1.36"/>
    <n v="0"/>
    <s v="A"/>
    <s v="Actual"/>
  </r>
  <r>
    <x v="0"/>
    <s v="All"/>
    <x v="32"/>
    <d v="2019-04-04T16:00:00"/>
    <d v="2019-04-04T00:00:00"/>
    <n v="0"/>
    <n v="10.96"/>
    <n v="1.32"/>
    <n v="0"/>
    <s v="A"/>
    <s v="Actual"/>
  </r>
  <r>
    <x v="0"/>
    <s v="All"/>
    <x v="33"/>
    <d v="2019-04-04T16:30:00"/>
    <d v="2019-04-04T00:00:00"/>
    <n v="0"/>
    <n v="4.2"/>
    <n v="1.36"/>
    <n v="0"/>
    <s v="A"/>
    <s v="Actual"/>
  </r>
  <r>
    <x v="0"/>
    <s v="All"/>
    <x v="34"/>
    <d v="2019-04-04T17:00:00"/>
    <d v="2019-04-04T00:00:00"/>
    <n v="0.16"/>
    <n v="0.44"/>
    <n v="1.32"/>
    <n v="0"/>
    <s v="A"/>
    <s v="Actual"/>
  </r>
  <r>
    <x v="0"/>
    <s v="All"/>
    <x v="35"/>
    <d v="2019-04-04T17:30:00"/>
    <d v="2019-04-04T00:00:00"/>
    <n v="1.1599999999999999"/>
    <n v="0"/>
    <n v="1.44"/>
    <n v="0"/>
    <s v="A"/>
    <s v="Actual"/>
  </r>
  <r>
    <x v="0"/>
    <s v="All"/>
    <x v="36"/>
    <d v="2019-04-04T18:00:00"/>
    <d v="2019-04-04T00:00:00"/>
    <n v="1.36"/>
    <n v="0"/>
    <n v="1.6"/>
    <n v="0"/>
    <s v="A"/>
    <s v="Actual"/>
  </r>
  <r>
    <x v="0"/>
    <s v="All"/>
    <x v="37"/>
    <d v="2019-04-04T18:30:00"/>
    <d v="2019-04-04T00:00:00"/>
    <n v="1.36"/>
    <n v="0"/>
    <n v="1.6"/>
    <n v="0"/>
    <s v="A"/>
    <s v="Actual"/>
  </r>
  <r>
    <x v="0"/>
    <s v="All"/>
    <x v="38"/>
    <d v="2019-04-04T19:00:00"/>
    <d v="2019-04-04T00:00:00"/>
    <n v="1.4"/>
    <n v="0"/>
    <n v="1.6"/>
    <n v="0"/>
    <s v="A"/>
    <s v="Actual"/>
  </r>
  <r>
    <x v="0"/>
    <s v="All"/>
    <x v="39"/>
    <d v="2019-04-04T19:30:00"/>
    <d v="2019-04-04T00:00:00"/>
    <n v="1.4"/>
    <n v="0"/>
    <n v="1.6"/>
    <n v="0"/>
    <s v="A"/>
    <s v="Actual"/>
  </r>
  <r>
    <x v="0"/>
    <s v="All"/>
    <x v="40"/>
    <d v="2019-04-04T20:00:00"/>
    <d v="2019-04-04T00:00:00"/>
    <n v="1.4"/>
    <n v="0"/>
    <n v="1.56"/>
    <n v="0"/>
    <s v="A"/>
    <s v="Actual"/>
  </r>
  <r>
    <x v="0"/>
    <s v="All"/>
    <x v="41"/>
    <d v="2019-04-04T20:30:00"/>
    <d v="2019-04-04T00:00:00"/>
    <n v="1.36"/>
    <n v="0"/>
    <n v="1.6"/>
    <n v="0"/>
    <s v="A"/>
    <s v="Actual"/>
  </r>
  <r>
    <x v="0"/>
    <s v="All"/>
    <x v="42"/>
    <d v="2019-04-04T21:00:00"/>
    <d v="2019-04-04T00:00:00"/>
    <n v="1.36"/>
    <n v="0"/>
    <n v="1.56"/>
    <n v="0"/>
    <s v="A"/>
    <s v="Actual"/>
  </r>
  <r>
    <x v="0"/>
    <s v="All"/>
    <x v="43"/>
    <d v="2019-04-04T21:30:00"/>
    <d v="2019-04-04T00:00:00"/>
    <n v="1.4"/>
    <n v="0"/>
    <n v="1.6"/>
    <n v="0"/>
    <s v="A"/>
    <s v="Actual"/>
  </r>
  <r>
    <x v="0"/>
    <s v="All"/>
    <x v="44"/>
    <d v="2019-04-04T22:00:00"/>
    <d v="2019-04-04T00:00:00"/>
    <n v="1.36"/>
    <n v="0"/>
    <n v="1.6"/>
    <n v="0"/>
    <s v="A"/>
    <s v="Actual"/>
  </r>
  <r>
    <x v="0"/>
    <s v="All"/>
    <x v="45"/>
    <d v="2019-04-04T22:30:00"/>
    <d v="2019-04-04T00:00:00"/>
    <n v="1.36"/>
    <n v="0"/>
    <n v="1.6"/>
    <n v="0"/>
    <s v="A"/>
    <s v="Actual"/>
  </r>
  <r>
    <x v="0"/>
    <s v="All"/>
    <x v="46"/>
    <d v="2019-04-04T23:00:00"/>
    <d v="2019-04-04T00:00:00"/>
    <n v="1.36"/>
    <n v="0"/>
    <n v="1.6"/>
    <n v="0"/>
    <s v="A"/>
    <s v="Actual"/>
  </r>
  <r>
    <x v="0"/>
    <s v="All"/>
    <x v="47"/>
    <d v="2019-04-04T23:30:00"/>
    <d v="2019-04-04T00:00:00"/>
    <n v="1.36"/>
    <n v="0"/>
    <n v="1.6"/>
    <n v="0"/>
    <s v="A"/>
    <s v="Actual"/>
  </r>
  <r>
    <x v="0"/>
    <s v="All"/>
    <x v="0"/>
    <d v="2019-04-05T00:00:00"/>
    <d v="2019-04-05T00:00:00"/>
    <n v="1.36"/>
    <n v="0"/>
    <n v="1.64"/>
    <n v="0"/>
    <s v="A"/>
    <s v="Actual"/>
  </r>
  <r>
    <x v="0"/>
    <s v="All"/>
    <x v="1"/>
    <d v="2019-04-05T00:30:00"/>
    <d v="2019-04-05T00:00:00"/>
    <n v="1.32"/>
    <n v="0"/>
    <n v="1.64"/>
    <n v="0"/>
    <s v="A"/>
    <s v="Actual"/>
  </r>
  <r>
    <x v="0"/>
    <s v="All"/>
    <x v="2"/>
    <d v="2019-04-05T01:00:00"/>
    <d v="2019-04-05T00:00:00"/>
    <n v="1.32"/>
    <n v="0"/>
    <n v="1.64"/>
    <n v="0"/>
    <s v="A"/>
    <s v="Actual"/>
  </r>
  <r>
    <x v="0"/>
    <s v="All"/>
    <x v="3"/>
    <d v="2019-04-05T01:30:00"/>
    <d v="2019-04-05T00:00:00"/>
    <n v="1.4"/>
    <n v="0"/>
    <n v="1.6"/>
    <n v="0"/>
    <s v="A"/>
    <s v="Actual"/>
  </r>
  <r>
    <x v="0"/>
    <s v="All"/>
    <x v="4"/>
    <d v="2019-04-05T02:00:00"/>
    <d v="2019-04-05T00:00:00"/>
    <n v="1.36"/>
    <n v="0"/>
    <n v="1.6"/>
    <n v="0"/>
    <s v="A"/>
    <s v="Actual"/>
  </r>
  <r>
    <x v="0"/>
    <s v="All"/>
    <x v="5"/>
    <d v="2019-04-05T02:30:00"/>
    <d v="2019-04-05T00:00:00"/>
    <n v="1.36"/>
    <n v="0"/>
    <n v="1.6"/>
    <n v="0"/>
    <s v="A"/>
    <s v="Actual"/>
  </r>
  <r>
    <x v="0"/>
    <s v="All"/>
    <x v="6"/>
    <d v="2019-04-05T03:00:00"/>
    <d v="2019-04-05T00:00:00"/>
    <n v="1.36"/>
    <n v="0"/>
    <n v="1.6"/>
    <n v="0"/>
    <s v="A"/>
    <s v="Actual"/>
  </r>
  <r>
    <x v="0"/>
    <s v="All"/>
    <x v="7"/>
    <d v="2019-04-05T03:30:00"/>
    <d v="2019-04-05T00:00:00"/>
    <n v="1.36"/>
    <n v="0"/>
    <n v="1.6"/>
    <n v="0"/>
    <s v="A"/>
    <s v="Actual"/>
  </r>
  <r>
    <x v="0"/>
    <s v="All"/>
    <x v="8"/>
    <d v="2019-04-05T04:00:00"/>
    <d v="2019-04-05T00:00:00"/>
    <n v="1.4"/>
    <n v="0"/>
    <n v="1.6"/>
    <n v="0"/>
    <s v="A"/>
    <s v="Actual"/>
  </r>
  <r>
    <x v="0"/>
    <s v="All"/>
    <x v="9"/>
    <d v="2019-04-05T04:30:00"/>
    <d v="2019-04-05T00:00:00"/>
    <n v="1.36"/>
    <n v="0"/>
    <n v="1.6"/>
    <n v="0"/>
    <s v="A"/>
    <s v="Actual"/>
  </r>
  <r>
    <x v="0"/>
    <s v="All"/>
    <x v="10"/>
    <d v="2019-04-05T05:00:00"/>
    <d v="2019-04-05T00:00:00"/>
    <n v="1.36"/>
    <n v="0"/>
    <n v="1.6"/>
    <n v="0"/>
    <s v="A"/>
    <s v="Actual"/>
  </r>
  <r>
    <x v="0"/>
    <s v="All"/>
    <x v="11"/>
    <d v="2019-04-05T05:30:00"/>
    <d v="2019-04-05T00:00:00"/>
    <n v="1.36"/>
    <n v="0"/>
    <n v="1.6"/>
    <n v="0"/>
    <s v="A"/>
    <s v="Actual"/>
  </r>
  <r>
    <x v="0"/>
    <s v="All"/>
    <x v="12"/>
    <d v="2019-04-05T06:00:00"/>
    <d v="2019-04-05T00:00:00"/>
    <n v="1.04"/>
    <n v="0"/>
    <n v="1.4"/>
    <n v="0"/>
    <s v="A"/>
    <s v="Actual"/>
  </r>
  <r>
    <x v="0"/>
    <s v="All"/>
    <x v="13"/>
    <d v="2019-04-05T06:30:00"/>
    <d v="2019-04-05T00:00:00"/>
    <n v="0"/>
    <n v="2.2000000000000002"/>
    <n v="1.36"/>
    <n v="0"/>
    <s v="A"/>
    <s v="Actual"/>
  </r>
  <r>
    <x v="0"/>
    <s v="All"/>
    <x v="14"/>
    <d v="2019-04-05T07:00:00"/>
    <d v="2019-04-05T00:00:00"/>
    <n v="0"/>
    <n v="10.199999999999999"/>
    <n v="1.4"/>
    <n v="0"/>
    <s v="A"/>
    <s v="Actual"/>
  </r>
  <r>
    <x v="0"/>
    <s v="All"/>
    <x v="15"/>
    <d v="2019-04-05T07:30:00"/>
    <d v="2019-04-05T00:00:00"/>
    <n v="5.76"/>
    <n v="14.96"/>
    <n v="1.2"/>
    <n v="1.1200000000000001"/>
    <s v="A"/>
    <s v="Actual"/>
  </r>
  <r>
    <x v="0"/>
    <s v="All"/>
    <x v="16"/>
    <d v="2019-04-05T08:00:00"/>
    <d v="2019-04-05T00:00:00"/>
    <n v="57.32"/>
    <n v="0"/>
    <n v="0"/>
    <n v="9.76"/>
    <s v="A"/>
    <s v="Actual"/>
  </r>
  <r>
    <x v="0"/>
    <s v="All"/>
    <x v="17"/>
    <d v="2019-04-05T08:30:00"/>
    <d v="2019-04-05T00:00:00"/>
    <n v="51.12"/>
    <n v="0"/>
    <n v="0"/>
    <n v="9.7200000000000006"/>
    <s v="A"/>
    <s v="Actual"/>
  </r>
  <r>
    <x v="0"/>
    <s v="All"/>
    <x v="18"/>
    <d v="2019-04-05T09:00:00"/>
    <d v="2019-04-05T00:00:00"/>
    <n v="53.44"/>
    <n v="0"/>
    <n v="0"/>
    <n v="10.039999999999999"/>
    <s v="A"/>
    <s v="Actual"/>
  </r>
  <r>
    <x v="0"/>
    <s v="All"/>
    <x v="19"/>
    <d v="2019-04-05T09:30:00"/>
    <d v="2019-04-05T00:00:00"/>
    <n v="47"/>
    <n v="0"/>
    <n v="0"/>
    <n v="9.8800000000000008"/>
    <s v="A"/>
    <s v="Actual"/>
  </r>
  <r>
    <x v="0"/>
    <s v="All"/>
    <x v="20"/>
    <d v="2019-04-05T10:00:00"/>
    <d v="2019-04-05T00:00:00"/>
    <n v="30.6"/>
    <n v="0"/>
    <n v="0"/>
    <n v="10.039999999999999"/>
    <s v="A"/>
    <s v="Actual"/>
  </r>
  <r>
    <x v="0"/>
    <s v="All"/>
    <x v="21"/>
    <d v="2019-04-05T10:30:00"/>
    <d v="2019-04-05T00:00:00"/>
    <n v="38.36"/>
    <n v="0"/>
    <n v="0"/>
    <n v="10"/>
    <s v="A"/>
    <s v="Actual"/>
  </r>
  <r>
    <x v="0"/>
    <s v="All"/>
    <x v="22"/>
    <d v="2019-04-05T11:00:00"/>
    <d v="2019-04-05T00:00:00"/>
    <n v="42.56"/>
    <n v="0"/>
    <n v="0"/>
    <n v="10.36"/>
    <s v="A"/>
    <s v="Actual"/>
  </r>
  <r>
    <x v="0"/>
    <s v="All"/>
    <x v="23"/>
    <d v="2019-04-05T11:30:00"/>
    <d v="2019-04-05T00:00:00"/>
    <n v="34.24"/>
    <n v="0"/>
    <n v="0"/>
    <n v="10.119999999999999"/>
    <s v="A"/>
    <s v="Actual"/>
  </r>
  <r>
    <x v="0"/>
    <s v="All"/>
    <x v="24"/>
    <d v="2019-04-05T12:00:00"/>
    <d v="2019-04-05T00:00:00"/>
    <n v="48.56"/>
    <n v="0"/>
    <n v="0"/>
    <n v="9.9600000000000009"/>
    <s v="A"/>
    <s v="Actual"/>
  </r>
  <r>
    <x v="0"/>
    <s v="All"/>
    <x v="25"/>
    <d v="2019-04-05T12:30:00"/>
    <d v="2019-04-05T00:00:00"/>
    <n v="39.799999999999997"/>
    <n v="2.92"/>
    <n v="0.12"/>
    <n v="7.48"/>
    <s v="A"/>
    <s v="Actual"/>
  </r>
  <r>
    <x v="0"/>
    <s v="All"/>
    <x v="26"/>
    <d v="2019-04-05T13:00:00"/>
    <d v="2019-04-05T00:00:00"/>
    <n v="0"/>
    <n v="14.88"/>
    <n v="1.32"/>
    <n v="0"/>
    <s v="A"/>
    <s v="Actual"/>
  </r>
  <r>
    <x v="0"/>
    <s v="All"/>
    <x v="27"/>
    <d v="2019-04-05T13:30:00"/>
    <d v="2019-04-05T00:00:00"/>
    <n v="0"/>
    <n v="13.6"/>
    <n v="1.28"/>
    <n v="0"/>
    <s v="A"/>
    <s v="Actual"/>
  </r>
  <r>
    <x v="0"/>
    <s v="All"/>
    <x v="28"/>
    <d v="2019-04-05T14:00:00"/>
    <d v="2019-04-05T00:00:00"/>
    <n v="0"/>
    <n v="10.32"/>
    <n v="1.32"/>
    <n v="0"/>
    <s v="A"/>
    <s v="Actual"/>
  </r>
  <r>
    <x v="0"/>
    <s v="All"/>
    <x v="29"/>
    <d v="2019-04-05T14:30:00"/>
    <d v="2019-04-05T00:00:00"/>
    <n v="0"/>
    <n v="9.32"/>
    <n v="1.36"/>
    <n v="0"/>
    <s v="A"/>
    <s v="Actual"/>
  </r>
  <r>
    <x v="0"/>
    <s v="All"/>
    <x v="30"/>
    <d v="2019-04-05T15:00:00"/>
    <d v="2019-04-05T00:00:00"/>
    <n v="0"/>
    <n v="17.16"/>
    <n v="1.36"/>
    <n v="0"/>
    <s v="A"/>
    <s v="Actual"/>
  </r>
  <r>
    <x v="0"/>
    <s v="All"/>
    <x v="31"/>
    <d v="2019-04-05T15:30:00"/>
    <d v="2019-04-05T00:00:00"/>
    <n v="0"/>
    <n v="12.32"/>
    <n v="1.36"/>
    <n v="0"/>
    <s v="A"/>
    <s v="Actual"/>
  </r>
  <r>
    <x v="0"/>
    <s v="All"/>
    <x v="32"/>
    <d v="2019-04-05T16:00:00"/>
    <d v="2019-04-05T00:00:00"/>
    <n v="0"/>
    <n v="9.32"/>
    <n v="1.32"/>
    <n v="0"/>
    <s v="A"/>
    <s v="Actual"/>
  </r>
  <r>
    <x v="0"/>
    <s v="All"/>
    <x v="33"/>
    <d v="2019-04-05T16:30:00"/>
    <d v="2019-04-05T00:00:00"/>
    <n v="0"/>
    <n v="5"/>
    <n v="1.32"/>
    <n v="0"/>
    <s v="A"/>
    <s v="Actual"/>
  </r>
  <r>
    <x v="0"/>
    <s v="All"/>
    <x v="34"/>
    <d v="2019-04-05T17:00:00"/>
    <d v="2019-04-05T00:00:00"/>
    <n v="0.28000000000000003"/>
    <n v="0.64"/>
    <n v="1.32"/>
    <n v="0"/>
    <s v="A"/>
    <s v="Actual"/>
  </r>
  <r>
    <x v="0"/>
    <s v="All"/>
    <x v="35"/>
    <d v="2019-04-05T17:30:00"/>
    <d v="2019-04-05T00:00:00"/>
    <n v="1.28"/>
    <n v="0"/>
    <n v="1.56"/>
    <n v="0"/>
    <s v="A"/>
    <s v="Actual"/>
  </r>
  <r>
    <x v="0"/>
    <s v="All"/>
    <x v="36"/>
    <d v="2019-04-05T18:00:00"/>
    <d v="2019-04-05T00:00:00"/>
    <n v="1.36"/>
    <n v="0"/>
    <n v="1.6"/>
    <n v="0"/>
    <s v="A"/>
    <s v="Actual"/>
  </r>
  <r>
    <x v="0"/>
    <s v="All"/>
    <x v="37"/>
    <d v="2019-04-05T18:30:00"/>
    <d v="2019-04-05T00:00:00"/>
    <n v="1.32"/>
    <n v="0"/>
    <n v="1.64"/>
    <n v="0"/>
    <s v="A"/>
    <s v="Actual"/>
  </r>
  <r>
    <x v="0"/>
    <s v="All"/>
    <x v="38"/>
    <d v="2019-04-05T19:00:00"/>
    <d v="2019-04-05T00:00:00"/>
    <n v="1.36"/>
    <n v="0"/>
    <n v="1.6"/>
    <n v="0"/>
    <s v="A"/>
    <s v="Actual"/>
  </r>
  <r>
    <x v="0"/>
    <s v="All"/>
    <x v="39"/>
    <d v="2019-04-05T19:30:00"/>
    <d v="2019-04-05T00:00:00"/>
    <n v="1.36"/>
    <n v="0"/>
    <n v="1.6"/>
    <n v="0"/>
    <s v="A"/>
    <s v="Actual"/>
  </r>
  <r>
    <x v="0"/>
    <s v="All"/>
    <x v="40"/>
    <d v="2019-04-05T20:00:00"/>
    <d v="2019-04-05T00:00:00"/>
    <n v="1.36"/>
    <n v="0"/>
    <n v="1.6"/>
    <n v="0"/>
    <s v="A"/>
    <s v="Actual"/>
  </r>
  <r>
    <x v="0"/>
    <s v="All"/>
    <x v="41"/>
    <d v="2019-04-05T20:30:00"/>
    <d v="2019-04-05T00:00:00"/>
    <n v="1.36"/>
    <n v="0"/>
    <n v="1.6"/>
    <n v="0"/>
    <s v="A"/>
    <s v="Actual"/>
  </r>
  <r>
    <x v="0"/>
    <s v="All"/>
    <x v="42"/>
    <d v="2019-04-05T21:00:00"/>
    <d v="2019-04-05T00:00:00"/>
    <n v="1.4"/>
    <n v="0"/>
    <n v="1.6"/>
    <n v="0"/>
    <s v="A"/>
    <s v="Actual"/>
  </r>
  <r>
    <x v="0"/>
    <s v="All"/>
    <x v="43"/>
    <d v="2019-04-05T21:30:00"/>
    <d v="2019-04-05T00:00:00"/>
    <n v="1.36"/>
    <n v="0"/>
    <n v="1.6"/>
    <n v="0"/>
    <s v="A"/>
    <s v="Actual"/>
  </r>
  <r>
    <x v="0"/>
    <s v="All"/>
    <x v="44"/>
    <d v="2019-04-05T22:00:00"/>
    <d v="2019-04-05T00:00:00"/>
    <n v="1.4"/>
    <n v="0"/>
    <n v="1.6"/>
    <n v="0"/>
    <s v="A"/>
    <s v="Actual"/>
  </r>
  <r>
    <x v="0"/>
    <s v="All"/>
    <x v="45"/>
    <d v="2019-04-05T22:30:00"/>
    <d v="2019-04-05T00:00:00"/>
    <n v="1.36"/>
    <n v="0"/>
    <n v="1.56"/>
    <n v="0"/>
    <s v="A"/>
    <s v="Actual"/>
  </r>
  <r>
    <x v="0"/>
    <s v="All"/>
    <x v="46"/>
    <d v="2019-04-05T23:00:00"/>
    <d v="2019-04-05T00:00:00"/>
    <n v="1.36"/>
    <n v="0"/>
    <n v="1.6"/>
    <n v="0"/>
    <s v="A"/>
    <s v="Actual"/>
  </r>
  <r>
    <x v="0"/>
    <s v="All"/>
    <x v="47"/>
    <d v="2019-04-05T23:30:00"/>
    <d v="2019-04-05T00:00:00"/>
    <n v="1.4"/>
    <n v="0"/>
    <n v="1.6"/>
    <n v="0"/>
    <s v="A"/>
    <s v="Actual"/>
  </r>
  <r>
    <x v="0"/>
    <s v="All"/>
    <x v="0"/>
    <d v="2019-04-06T00:00:00"/>
    <d v="2019-04-06T00:00:00"/>
    <n v="1.36"/>
    <n v="0"/>
    <n v="1.6"/>
    <n v="0"/>
    <s v="A"/>
    <s v="Actual"/>
  </r>
  <r>
    <x v="0"/>
    <s v="All"/>
    <x v="1"/>
    <d v="2019-04-06T00:30:00"/>
    <d v="2019-04-06T00:00:00"/>
    <n v="1.36"/>
    <n v="0"/>
    <n v="1.64"/>
    <n v="0"/>
    <s v="A"/>
    <s v="Actual"/>
  </r>
  <r>
    <x v="0"/>
    <s v="All"/>
    <x v="2"/>
    <d v="2019-04-06T01:00:00"/>
    <d v="2019-04-06T00:00:00"/>
    <n v="1.36"/>
    <n v="0"/>
    <n v="1.6"/>
    <n v="0"/>
    <s v="A"/>
    <s v="Actual"/>
  </r>
  <r>
    <x v="0"/>
    <s v="All"/>
    <x v="3"/>
    <d v="2019-04-06T01:30:00"/>
    <d v="2019-04-06T00:00:00"/>
    <n v="1.4"/>
    <n v="0"/>
    <n v="1.6"/>
    <n v="0"/>
    <s v="A"/>
    <s v="Actual"/>
  </r>
  <r>
    <x v="0"/>
    <s v="All"/>
    <x v="4"/>
    <d v="2019-04-06T02:00:00"/>
    <d v="2019-04-06T00:00:00"/>
    <n v="1.36"/>
    <n v="0"/>
    <n v="1.6"/>
    <n v="0"/>
    <s v="A"/>
    <s v="Actual"/>
  </r>
  <r>
    <x v="0"/>
    <s v="All"/>
    <x v="5"/>
    <d v="2019-04-06T02:30:00"/>
    <d v="2019-04-06T00:00:00"/>
    <n v="1.36"/>
    <n v="0"/>
    <n v="1.56"/>
    <n v="0"/>
    <s v="A"/>
    <s v="Actual"/>
  </r>
  <r>
    <x v="0"/>
    <s v="All"/>
    <x v="6"/>
    <d v="2019-04-06T03:00:00"/>
    <d v="2019-04-06T00:00:00"/>
    <n v="1.36"/>
    <n v="0"/>
    <n v="1.6"/>
    <n v="0"/>
    <s v="A"/>
    <s v="Actual"/>
  </r>
  <r>
    <x v="0"/>
    <s v="All"/>
    <x v="7"/>
    <d v="2019-04-06T03:30:00"/>
    <d v="2019-04-06T00:00:00"/>
    <n v="1.4"/>
    <n v="0"/>
    <n v="1.6"/>
    <n v="0"/>
    <s v="A"/>
    <s v="Actual"/>
  </r>
  <r>
    <x v="0"/>
    <s v="All"/>
    <x v="8"/>
    <d v="2019-04-06T04:00:00"/>
    <d v="2019-04-06T00:00:00"/>
    <n v="1.36"/>
    <n v="0"/>
    <n v="1.6"/>
    <n v="0"/>
    <s v="A"/>
    <s v="Actual"/>
  </r>
  <r>
    <x v="0"/>
    <s v="All"/>
    <x v="9"/>
    <d v="2019-04-06T04:30:00"/>
    <d v="2019-04-06T00:00:00"/>
    <n v="1.36"/>
    <n v="0"/>
    <n v="1.6"/>
    <n v="0"/>
    <s v="A"/>
    <s v="Actual"/>
  </r>
  <r>
    <x v="0"/>
    <s v="All"/>
    <x v="10"/>
    <d v="2019-04-06T05:00:00"/>
    <d v="2019-04-06T00:00:00"/>
    <n v="1.4"/>
    <n v="0"/>
    <n v="1.6"/>
    <n v="0"/>
    <s v="A"/>
    <s v="Actual"/>
  </r>
  <r>
    <x v="0"/>
    <s v="All"/>
    <x v="11"/>
    <d v="2019-04-06T05:30:00"/>
    <d v="2019-04-06T00:00:00"/>
    <n v="1.36"/>
    <n v="0"/>
    <n v="1.6"/>
    <n v="0"/>
    <s v="A"/>
    <s v="Actual"/>
  </r>
  <r>
    <x v="0"/>
    <s v="All"/>
    <x v="12"/>
    <d v="2019-04-06T06:00:00"/>
    <d v="2019-04-06T00:00:00"/>
    <n v="1.1200000000000001"/>
    <n v="0"/>
    <n v="1.44"/>
    <n v="0"/>
    <s v="A"/>
    <s v="Actual"/>
  </r>
  <r>
    <x v="0"/>
    <s v="All"/>
    <x v="13"/>
    <d v="2019-04-06T06:30:00"/>
    <d v="2019-04-06T00:00:00"/>
    <n v="51.76"/>
    <n v="0.04"/>
    <n v="0.36"/>
    <n v="7.72"/>
    <s v="A"/>
    <s v="Actual"/>
  </r>
  <r>
    <x v="0"/>
    <s v="All"/>
    <x v="14"/>
    <d v="2019-04-06T07:00:00"/>
    <d v="2019-04-06T00:00:00"/>
    <n v="70.84"/>
    <n v="0"/>
    <n v="0"/>
    <n v="11"/>
    <s v="A"/>
    <s v="Actual"/>
  </r>
  <r>
    <x v="0"/>
    <s v="All"/>
    <x v="15"/>
    <d v="2019-04-06T07:30:00"/>
    <d v="2019-04-06T00:00:00"/>
    <n v="69.36"/>
    <n v="0"/>
    <n v="0"/>
    <n v="11"/>
    <s v="A"/>
    <s v="Actual"/>
  </r>
  <r>
    <x v="0"/>
    <s v="All"/>
    <x v="16"/>
    <d v="2019-04-06T08:00:00"/>
    <d v="2019-04-06T00:00:00"/>
    <n v="56.28"/>
    <n v="0"/>
    <n v="0"/>
    <n v="11.16"/>
    <s v="A"/>
    <s v="Actual"/>
  </r>
  <r>
    <x v="0"/>
    <s v="All"/>
    <x v="17"/>
    <d v="2019-04-06T08:30:00"/>
    <d v="2019-04-06T00:00:00"/>
    <n v="45.52"/>
    <n v="0"/>
    <n v="0"/>
    <n v="10.96"/>
    <s v="A"/>
    <s v="Actual"/>
  </r>
  <r>
    <x v="0"/>
    <s v="All"/>
    <x v="18"/>
    <d v="2019-04-06T09:00:00"/>
    <d v="2019-04-06T00:00:00"/>
    <n v="42.64"/>
    <n v="0"/>
    <n v="0"/>
    <n v="10.92"/>
    <s v="A"/>
    <s v="Actual"/>
  </r>
  <r>
    <x v="0"/>
    <s v="All"/>
    <x v="19"/>
    <d v="2019-04-06T09:30:00"/>
    <d v="2019-04-06T00:00:00"/>
    <n v="42.96"/>
    <n v="0"/>
    <n v="0"/>
    <n v="10.72"/>
    <s v="A"/>
    <s v="Actual"/>
  </r>
  <r>
    <x v="0"/>
    <s v="All"/>
    <x v="20"/>
    <d v="2019-04-06T10:00:00"/>
    <d v="2019-04-06T00:00:00"/>
    <n v="41.12"/>
    <n v="0"/>
    <n v="0"/>
    <n v="10.56"/>
    <s v="A"/>
    <s v="Actual"/>
  </r>
  <r>
    <x v="0"/>
    <s v="All"/>
    <x v="21"/>
    <d v="2019-04-06T10:30:00"/>
    <d v="2019-04-06T00:00:00"/>
    <n v="47.32"/>
    <n v="0"/>
    <n v="0"/>
    <n v="10.6"/>
    <s v="A"/>
    <s v="Actual"/>
  </r>
  <r>
    <x v="0"/>
    <s v="All"/>
    <x v="22"/>
    <d v="2019-04-06T11:00:00"/>
    <d v="2019-04-06T00:00:00"/>
    <n v="3.72"/>
    <n v="25.8"/>
    <n v="0.88"/>
    <n v="1.56"/>
    <s v="A"/>
    <s v="Actual"/>
  </r>
  <r>
    <x v="0"/>
    <s v="All"/>
    <x v="23"/>
    <d v="2019-04-06T11:30:00"/>
    <d v="2019-04-06T00:00:00"/>
    <n v="0"/>
    <n v="27.32"/>
    <n v="1.32"/>
    <n v="0"/>
    <s v="A"/>
    <s v="Actual"/>
  </r>
  <r>
    <x v="0"/>
    <s v="All"/>
    <x v="24"/>
    <d v="2019-04-06T12:00:00"/>
    <d v="2019-04-06T00:00:00"/>
    <n v="0"/>
    <n v="25.84"/>
    <n v="1.28"/>
    <n v="0"/>
    <s v="A"/>
    <s v="Actual"/>
  </r>
  <r>
    <x v="0"/>
    <s v="All"/>
    <x v="25"/>
    <d v="2019-04-06T12:30:00"/>
    <d v="2019-04-06T00:00:00"/>
    <n v="0"/>
    <n v="20.88"/>
    <n v="1.28"/>
    <n v="0"/>
    <s v="A"/>
    <s v="Actual"/>
  </r>
  <r>
    <x v="0"/>
    <s v="All"/>
    <x v="26"/>
    <d v="2019-04-06T13:00:00"/>
    <d v="2019-04-06T00:00:00"/>
    <n v="0"/>
    <n v="29.88"/>
    <n v="1.28"/>
    <n v="0"/>
    <s v="A"/>
    <s v="Actual"/>
  </r>
  <r>
    <x v="0"/>
    <s v="All"/>
    <x v="27"/>
    <d v="2019-04-06T13:30:00"/>
    <d v="2019-04-06T00:00:00"/>
    <n v="0"/>
    <n v="25.16"/>
    <n v="1.28"/>
    <n v="0"/>
    <s v="A"/>
    <s v="Actual"/>
  </r>
  <r>
    <x v="0"/>
    <s v="All"/>
    <x v="28"/>
    <d v="2019-04-06T14:00:00"/>
    <d v="2019-04-06T00:00:00"/>
    <n v="0"/>
    <n v="28.16"/>
    <n v="1.32"/>
    <n v="0"/>
    <s v="A"/>
    <s v="Actual"/>
  </r>
  <r>
    <x v="0"/>
    <s v="All"/>
    <x v="29"/>
    <d v="2019-04-06T14:30:00"/>
    <d v="2019-04-06T00:00:00"/>
    <n v="0"/>
    <n v="21.64"/>
    <n v="1.28"/>
    <n v="0"/>
    <s v="A"/>
    <s v="Actual"/>
  </r>
  <r>
    <x v="0"/>
    <s v="All"/>
    <x v="30"/>
    <d v="2019-04-06T15:00:00"/>
    <d v="2019-04-06T00:00:00"/>
    <n v="0"/>
    <n v="4.4400000000000004"/>
    <n v="1.24"/>
    <n v="0"/>
    <s v="A"/>
    <s v="Actual"/>
  </r>
  <r>
    <x v="0"/>
    <s v="All"/>
    <x v="31"/>
    <d v="2019-04-06T15:30:00"/>
    <d v="2019-04-06T00:00:00"/>
    <n v="0"/>
    <n v="15.68"/>
    <n v="1.32"/>
    <n v="0"/>
    <s v="A"/>
    <s v="Actual"/>
  </r>
  <r>
    <x v="0"/>
    <s v="All"/>
    <x v="32"/>
    <d v="2019-04-06T16:00:00"/>
    <d v="2019-04-06T00:00:00"/>
    <n v="0"/>
    <n v="10.44"/>
    <n v="1.32"/>
    <n v="0"/>
    <s v="A"/>
    <s v="Actual"/>
  </r>
  <r>
    <x v="0"/>
    <s v="All"/>
    <x v="33"/>
    <d v="2019-04-06T16:30:00"/>
    <d v="2019-04-06T00:00:00"/>
    <n v="0.04"/>
    <n v="3.12"/>
    <n v="1.28"/>
    <n v="0"/>
    <s v="A"/>
    <s v="Actual"/>
  </r>
  <r>
    <x v="0"/>
    <s v="All"/>
    <x v="34"/>
    <d v="2019-04-06T17:00:00"/>
    <d v="2019-04-06T00:00:00"/>
    <n v="0.32"/>
    <n v="0.84"/>
    <n v="1.32"/>
    <n v="0"/>
    <s v="A"/>
    <s v="Actual"/>
  </r>
  <r>
    <x v="0"/>
    <s v="All"/>
    <x v="35"/>
    <d v="2019-04-06T17:30:00"/>
    <d v="2019-04-06T00:00:00"/>
    <n v="1.28"/>
    <n v="0"/>
    <n v="1.52"/>
    <n v="0"/>
    <s v="A"/>
    <s v="Actual"/>
  </r>
  <r>
    <x v="0"/>
    <s v="All"/>
    <x v="36"/>
    <d v="2019-04-06T18:00:00"/>
    <d v="2019-04-06T00:00:00"/>
    <n v="1.36"/>
    <n v="0"/>
    <n v="1.6"/>
    <n v="0"/>
    <s v="A"/>
    <s v="Actual"/>
  </r>
  <r>
    <x v="0"/>
    <s v="All"/>
    <x v="37"/>
    <d v="2019-04-06T18:30:00"/>
    <d v="2019-04-06T00:00:00"/>
    <n v="1.36"/>
    <n v="0"/>
    <n v="1.64"/>
    <n v="0"/>
    <s v="A"/>
    <s v="Actual"/>
  </r>
  <r>
    <x v="0"/>
    <s v="All"/>
    <x v="38"/>
    <d v="2019-04-06T19:00:00"/>
    <d v="2019-04-06T00:00:00"/>
    <n v="1.36"/>
    <n v="0"/>
    <n v="1.6"/>
    <n v="0"/>
    <s v="A"/>
    <s v="Actual"/>
  </r>
  <r>
    <x v="0"/>
    <s v="All"/>
    <x v="39"/>
    <d v="2019-04-06T19:30:00"/>
    <d v="2019-04-06T00:00:00"/>
    <n v="1.36"/>
    <n v="0"/>
    <n v="1.56"/>
    <n v="0"/>
    <s v="A"/>
    <s v="Actual"/>
  </r>
  <r>
    <x v="0"/>
    <s v="All"/>
    <x v="40"/>
    <d v="2019-04-06T20:00:00"/>
    <d v="2019-04-06T00:00:00"/>
    <n v="1.36"/>
    <n v="0"/>
    <n v="1.6"/>
    <n v="0"/>
    <s v="A"/>
    <s v="Actual"/>
  </r>
  <r>
    <x v="0"/>
    <s v="All"/>
    <x v="41"/>
    <d v="2019-04-06T20:30:00"/>
    <d v="2019-04-06T00:00:00"/>
    <n v="1.32"/>
    <n v="0"/>
    <n v="1.6"/>
    <n v="0"/>
    <s v="A"/>
    <s v="Actual"/>
  </r>
  <r>
    <x v="0"/>
    <s v="All"/>
    <x v="42"/>
    <d v="2019-04-06T21:00:00"/>
    <d v="2019-04-06T00:00:00"/>
    <n v="1.36"/>
    <n v="0"/>
    <n v="1.6"/>
    <n v="0"/>
    <s v="A"/>
    <s v="Actual"/>
  </r>
  <r>
    <x v="0"/>
    <s v="All"/>
    <x v="43"/>
    <d v="2019-04-06T21:30:00"/>
    <d v="2019-04-06T00:00:00"/>
    <n v="1.36"/>
    <n v="0"/>
    <n v="1.64"/>
    <n v="0"/>
    <s v="A"/>
    <s v="Actual"/>
  </r>
  <r>
    <x v="0"/>
    <s v="All"/>
    <x v="44"/>
    <d v="2019-04-06T22:00:00"/>
    <d v="2019-04-06T00:00:00"/>
    <n v="1.36"/>
    <n v="0"/>
    <n v="1.6"/>
    <n v="0"/>
    <s v="A"/>
    <s v="Actual"/>
  </r>
  <r>
    <x v="0"/>
    <s v="All"/>
    <x v="45"/>
    <d v="2019-04-06T22:30:00"/>
    <d v="2019-04-06T00:00:00"/>
    <n v="1.32"/>
    <n v="0"/>
    <n v="1.6"/>
    <n v="0"/>
    <s v="A"/>
    <s v="Actual"/>
  </r>
  <r>
    <x v="0"/>
    <s v="All"/>
    <x v="46"/>
    <d v="2019-04-06T23:00:00"/>
    <d v="2019-04-06T00:00:00"/>
    <n v="1.36"/>
    <n v="0"/>
    <n v="1.56"/>
    <n v="0"/>
    <s v="A"/>
    <s v="Actual"/>
  </r>
  <r>
    <x v="0"/>
    <s v="All"/>
    <x v="47"/>
    <d v="2019-04-06T23:30:00"/>
    <d v="2019-04-06T00:00:00"/>
    <n v="1.4"/>
    <n v="0"/>
    <n v="1.6"/>
    <n v="0"/>
    <s v="A"/>
    <s v="Actual"/>
  </r>
  <r>
    <x v="0"/>
    <s v="All"/>
    <x v="0"/>
    <d v="2019-04-07T00:00:00"/>
    <d v="2019-04-07T00:00:00"/>
    <n v="1.36"/>
    <n v="0"/>
    <n v="1.6"/>
    <n v="0"/>
    <s v="A"/>
    <s v="Actual"/>
  </r>
  <r>
    <x v="0"/>
    <s v="All"/>
    <x v="1"/>
    <d v="2019-04-07T00:30:00"/>
    <d v="2019-04-07T00:00:00"/>
    <n v="1.4"/>
    <n v="0"/>
    <n v="1.6"/>
    <n v="0"/>
    <s v="A"/>
    <s v="Actual"/>
  </r>
  <r>
    <x v="0"/>
    <s v="All"/>
    <x v="2"/>
    <d v="2019-04-07T01:00:00"/>
    <d v="2019-04-07T00:00:00"/>
    <n v="1.36"/>
    <n v="0"/>
    <n v="1.6"/>
    <n v="0"/>
    <s v="A"/>
    <s v="Actual"/>
  </r>
  <r>
    <x v="0"/>
    <s v="All"/>
    <x v="3"/>
    <d v="2019-04-07T01:30:00"/>
    <d v="2019-04-07T00:00:00"/>
    <n v="1.36"/>
    <n v="0"/>
    <n v="1.6"/>
    <n v="0"/>
    <s v="A"/>
    <s v="Actual"/>
  </r>
  <r>
    <x v="0"/>
    <s v="All"/>
    <x v="4"/>
    <d v="2019-04-07T02:00:00"/>
    <d v="2019-04-07T00:00:00"/>
    <n v="1.4"/>
    <n v="0"/>
    <n v="1.6"/>
    <n v="0"/>
    <s v="A"/>
    <s v="Actual"/>
  </r>
  <r>
    <x v="0"/>
    <s v="All"/>
    <x v="5"/>
    <d v="2019-04-07T02:30:00"/>
    <d v="2019-04-07T00:00:00"/>
    <n v="1.36"/>
    <n v="0"/>
    <n v="1.6"/>
    <n v="0"/>
    <s v="A"/>
    <s v="Actual"/>
  </r>
  <r>
    <x v="0"/>
    <s v="All"/>
    <x v="6"/>
    <d v="2019-04-07T03:00:00"/>
    <d v="2019-04-07T00:00:00"/>
    <n v="1.36"/>
    <n v="0"/>
    <n v="1.6"/>
    <n v="0"/>
    <s v="A"/>
    <s v="Actual"/>
  </r>
  <r>
    <x v="0"/>
    <s v="All"/>
    <x v="7"/>
    <d v="2019-04-07T03:30:00"/>
    <d v="2019-04-07T00:00:00"/>
    <n v="1.4"/>
    <n v="0"/>
    <n v="1.56"/>
    <n v="0"/>
    <s v="A"/>
    <s v="Actual"/>
  </r>
  <r>
    <x v="0"/>
    <s v="All"/>
    <x v="8"/>
    <d v="2019-04-07T04:00:00"/>
    <d v="2019-04-07T00:00:00"/>
    <n v="1.4"/>
    <n v="0"/>
    <n v="1.6"/>
    <n v="0"/>
    <s v="A"/>
    <s v="Actual"/>
  </r>
  <r>
    <x v="0"/>
    <s v="All"/>
    <x v="9"/>
    <d v="2019-04-07T04:30:00"/>
    <d v="2019-04-07T00:00:00"/>
    <n v="1.36"/>
    <n v="0"/>
    <n v="1.6"/>
    <n v="0"/>
    <s v="A"/>
    <s v="Actual"/>
  </r>
  <r>
    <x v="0"/>
    <s v="All"/>
    <x v="10"/>
    <d v="2019-04-07T05:00:00"/>
    <d v="2019-04-07T00:00:00"/>
    <n v="1.44"/>
    <n v="0"/>
    <n v="1.6"/>
    <n v="0"/>
    <s v="A"/>
    <s v="Actual"/>
  </r>
  <r>
    <x v="0"/>
    <s v="All"/>
    <x v="11"/>
    <d v="2019-04-07T05:30:00"/>
    <d v="2019-04-07T00:00:00"/>
    <n v="1.36"/>
    <n v="0"/>
    <n v="1.6"/>
    <n v="0"/>
    <s v="A"/>
    <s v="Actual"/>
  </r>
  <r>
    <x v="0"/>
    <s v="All"/>
    <x v="12"/>
    <d v="2019-04-07T06:00:00"/>
    <d v="2019-04-07T00:00:00"/>
    <n v="45.76"/>
    <n v="0"/>
    <n v="0.48"/>
    <n v="6.44"/>
    <s v="A"/>
    <s v="Actual"/>
  </r>
  <r>
    <x v="0"/>
    <s v="All"/>
    <x v="13"/>
    <d v="2019-04-07T06:30:00"/>
    <d v="2019-04-07T00:00:00"/>
    <n v="65.48"/>
    <n v="0"/>
    <n v="0"/>
    <n v="9.84"/>
    <s v="A"/>
    <s v="Actual"/>
  </r>
  <r>
    <x v="0"/>
    <s v="All"/>
    <x v="14"/>
    <d v="2019-04-07T07:00:00"/>
    <d v="2019-04-07T00:00:00"/>
    <n v="58.32"/>
    <n v="0"/>
    <n v="0"/>
    <n v="10.24"/>
    <s v="A"/>
    <s v="Actual"/>
  </r>
  <r>
    <x v="0"/>
    <s v="All"/>
    <x v="15"/>
    <d v="2019-04-07T07:30:00"/>
    <d v="2019-04-07T00:00:00"/>
    <n v="50.56"/>
    <n v="0"/>
    <n v="0"/>
    <n v="10.199999999999999"/>
    <s v="A"/>
    <s v="Actual"/>
  </r>
  <r>
    <x v="0"/>
    <s v="All"/>
    <x v="16"/>
    <d v="2019-04-07T08:00:00"/>
    <d v="2019-04-07T00:00:00"/>
    <n v="45.84"/>
    <n v="0"/>
    <n v="0"/>
    <n v="10.76"/>
    <s v="A"/>
    <s v="Actual"/>
  </r>
  <r>
    <x v="0"/>
    <s v="All"/>
    <x v="17"/>
    <d v="2019-04-07T08:30:00"/>
    <d v="2019-04-07T00:00:00"/>
    <n v="41.64"/>
    <n v="0"/>
    <n v="0"/>
    <n v="10.88"/>
    <s v="A"/>
    <s v="Actual"/>
  </r>
  <r>
    <x v="0"/>
    <s v="All"/>
    <x v="18"/>
    <d v="2019-04-07T09:00:00"/>
    <d v="2019-04-07T00:00:00"/>
    <n v="38.200000000000003"/>
    <n v="0"/>
    <n v="0"/>
    <n v="11.08"/>
    <s v="A"/>
    <s v="Actual"/>
  </r>
  <r>
    <x v="0"/>
    <s v="All"/>
    <x v="19"/>
    <d v="2019-04-07T09:30:00"/>
    <d v="2019-04-07T00:00:00"/>
    <n v="35.6"/>
    <n v="0"/>
    <n v="0"/>
    <n v="10.84"/>
    <s v="A"/>
    <s v="Actual"/>
  </r>
  <r>
    <x v="0"/>
    <s v="All"/>
    <x v="20"/>
    <d v="2019-04-07T10:00:00"/>
    <d v="2019-04-07T00:00:00"/>
    <n v="33.479999999999997"/>
    <n v="0"/>
    <n v="0"/>
    <n v="10.52"/>
    <s v="A"/>
    <s v="Actual"/>
  </r>
  <r>
    <x v="0"/>
    <s v="All"/>
    <x v="21"/>
    <d v="2019-04-07T10:30:00"/>
    <d v="2019-04-07T00:00:00"/>
    <n v="32.24"/>
    <n v="0"/>
    <n v="0"/>
    <n v="10.119999999999999"/>
    <s v="A"/>
    <s v="Actual"/>
  </r>
  <r>
    <x v="0"/>
    <s v="All"/>
    <x v="22"/>
    <d v="2019-04-07T11:00:00"/>
    <d v="2019-04-07T00:00:00"/>
    <n v="19.68"/>
    <n v="13.76"/>
    <n v="0.28000000000000003"/>
    <n v="6.44"/>
    <s v="A"/>
    <s v="Actual"/>
  </r>
  <r>
    <x v="0"/>
    <s v="All"/>
    <x v="23"/>
    <d v="2019-04-07T11:30:00"/>
    <d v="2019-04-07T00:00:00"/>
    <n v="0"/>
    <n v="34.76"/>
    <n v="1.32"/>
    <n v="0"/>
    <s v="A"/>
    <s v="Actual"/>
  </r>
  <r>
    <x v="0"/>
    <s v="All"/>
    <x v="24"/>
    <d v="2019-04-07T12:00:00"/>
    <d v="2019-04-07T00:00:00"/>
    <n v="0"/>
    <n v="8.84"/>
    <n v="1.24"/>
    <n v="0"/>
    <s v="A"/>
    <s v="Actual"/>
  </r>
  <r>
    <x v="0"/>
    <s v="All"/>
    <x v="25"/>
    <d v="2019-04-07T12:30:00"/>
    <d v="2019-04-07T00:00:00"/>
    <n v="0"/>
    <n v="11.08"/>
    <n v="1.28"/>
    <n v="0"/>
    <s v="A"/>
    <s v="Actual"/>
  </r>
  <r>
    <x v="0"/>
    <s v="All"/>
    <x v="26"/>
    <d v="2019-04-07T13:00:00"/>
    <d v="2019-04-07T00:00:00"/>
    <n v="0"/>
    <n v="32.32"/>
    <n v="1.28"/>
    <n v="0"/>
    <s v="A"/>
    <s v="Actual"/>
  </r>
  <r>
    <x v="0"/>
    <s v="All"/>
    <x v="27"/>
    <d v="2019-04-07T13:30:00"/>
    <d v="2019-04-07T00:00:00"/>
    <n v="0"/>
    <n v="17.440000000000001"/>
    <n v="1.28"/>
    <n v="0"/>
    <s v="A"/>
    <s v="Actual"/>
  </r>
  <r>
    <x v="0"/>
    <s v="All"/>
    <x v="28"/>
    <d v="2019-04-07T14:00:00"/>
    <d v="2019-04-07T00:00:00"/>
    <n v="0"/>
    <n v="22.44"/>
    <n v="1.28"/>
    <n v="0"/>
    <s v="A"/>
    <s v="Actual"/>
  </r>
  <r>
    <x v="0"/>
    <s v="All"/>
    <x v="29"/>
    <d v="2019-04-07T14:30:00"/>
    <d v="2019-04-07T00:00:00"/>
    <n v="0"/>
    <n v="12.28"/>
    <n v="1.28"/>
    <n v="0"/>
    <s v="A"/>
    <s v="Actual"/>
  </r>
  <r>
    <x v="0"/>
    <s v="All"/>
    <x v="30"/>
    <d v="2019-04-07T15:00:00"/>
    <d v="2019-04-07T00:00:00"/>
    <n v="0"/>
    <n v="8.48"/>
    <n v="1.24"/>
    <n v="0"/>
    <s v="A"/>
    <s v="Actual"/>
  </r>
  <r>
    <x v="0"/>
    <s v="All"/>
    <x v="31"/>
    <d v="2019-04-07T15:30:00"/>
    <d v="2019-04-07T00:00:00"/>
    <n v="0"/>
    <n v="16.36"/>
    <n v="1.24"/>
    <n v="0"/>
    <s v="A"/>
    <s v="Actual"/>
  </r>
  <r>
    <x v="0"/>
    <s v="All"/>
    <x v="32"/>
    <d v="2019-04-07T16:00:00"/>
    <d v="2019-04-07T00:00:00"/>
    <n v="0"/>
    <n v="10.64"/>
    <n v="1.24"/>
    <n v="0"/>
    <s v="A"/>
    <s v="Actual"/>
  </r>
  <r>
    <x v="0"/>
    <s v="All"/>
    <x v="33"/>
    <d v="2019-04-07T16:30:00"/>
    <d v="2019-04-07T00:00:00"/>
    <n v="0"/>
    <n v="5.44"/>
    <n v="1.24"/>
    <n v="0"/>
    <s v="A"/>
    <s v="Actual"/>
  </r>
  <r>
    <x v="0"/>
    <s v="All"/>
    <x v="34"/>
    <d v="2019-04-07T17:00:00"/>
    <d v="2019-04-07T00:00:00"/>
    <n v="0.08"/>
    <n v="0.52"/>
    <n v="1.24"/>
    <n v="0"/>
    <s v="A"/>
    <s v="Actual"/>
  </r>
  <r>
    <x v="0"/>
    <s v="All"/>
    <x v="35"/>
    <d v="2019-04-07T17:30:00"/>
    <d v="2019-04-07T00:00:00"/>
    <n v="1.1599999999999999"/>
    <n v="0"/>
    <n v="1.44"/>
    <n v="0"/>
    <s v="A"/>
    <s v="Actual"/>
  </r>
  <r>
    <x v="0"/>
    <s v="All"/>
    <x v="36"/>
    <d v="2019-04-07T18:00:00"/>
    <d v="2019-04-07T00:00:00"/>
    <n v="1.4"/>
    <n v="0"/>
    <n v="1.6"/>
    <n v="0"/>
    <s v="A"/>
    <s v="Actual"/>
  </r>
  <r>
    <x v="0"/>
    <s v="All"/>
    <x v="37"/>
    <d v="2019-04-07T18:30:00"/>
    <d v="2019-04-07T00:00:00"/>
    <n v="1.36"/>
    <n v="0"/>
    <n v="1.6"/>
    <n v="0"/>
    <s v="A"/>
    <s v="Actual"/>
  </r>
  <r>
    <x v="0"/>
    <s v="All"/>
    <x v="38"/>
    <d v="2019-04-07T19:00:00"/>
    <d v="2019-04-07T00:00:00"/>
    <n v="1.32"/>
    <n v="0"/>
    <n v="1.6"/>
    <n v="0"/>
    <s v="A"/>
    <s v="Actual"/>
  </r>
  <r>
    <x v="0"/>
    <s v="All"/>
    <x v="39"/>
    <d v="2019-04-07T19:30:00"/>
    <d v="2019-04-07T00:00:00"/>
    <n v="1.4"/>
    <n v="0"/>
    <n v="1.56"/>
    <n v="0"/>
    <s v="A"/>
    <s v="Actual"/>
  </r>
  <r>
    <x v="0"/>
    <s v="All"/>
    <x v="40"/>
    <d v="2019-04-07T20:00:00"/>
    <d v="2019-04-07T00:00:00"/>
    <n v="1.4"/>
    <n v="0"/>
    <n v="1.56"/>
    <n v="0"/>
    <s v="A"/>
    <s v="Actual"/>
  </r>
  <r>
    <x v="0"/>
    <s v="All"/>
    <x v="41"/>
    <d v="2019-04-07T20:30:00"/>
    <d v="2019-04-07T00:00:00"/>
    <n v="1.32"/>
    <n v="0"/>
    <n v="1.6"/>
    <n v="0"/>
    <s v="A"/>
    <s v="Actual"/>
  </r>
  <r>
    <x v="0"/>
    <s v="All"/>
    <x v="42"/>
    <d v="2019-04-07T21:00:00"/>
    <d v="2019-04-07T00:00:00"/>
    <n v="1.36"/>
    <n v="0"/>
    <n v="1.56"/>
    <n v="0"/>
    <s v="A"/>
    <s v="Actual"/>
  </r>
  <r>
    <x v="0"/>
    <s v="All"/>
    <x v="43"/>
    <d v="2019-04-07T21:30:00"/>
    <d v="2019-04-07T00:00:00"/>
    <n v="1.36"/>
    <n v="0"/>
    <n v="1.6"/>
    <n v="0"/>
    <s v="A"/>
    <s v="Actual"/>
  </r>
  <r>
    <x v="0"/>
    <s v="All"/>
    <x v="44"/>
    <d v="2019-04-07T22:00:00"/>
    <d v="2019-04-07T00:00:00"/>
    <n v="1.36"/>
    <n v="0"/>
    <n v="1.56"/>
    <n v="0"/>
    <s v="A"/>
    <s v="Actual"/>
  </r>
  <r>
    <x v="0"/>
    <s v="All"/>
    <x v="45"/>
    <d v="2019-04-07T22:30:00"/>
    <d v="2019-04-07T00:00:00"/>
    <n v="1.36"/>
    <n v="0"/>
    <n v="1.6"/>
    <n v="0"/>
    <s v="A"/>
    <s v="Actual"/>
  </r>
  <r>
    <x v="0"/>
    <s v="All"/>
    <x v="46"/>
    <d v="2019-04-07T23:00:00"/>
    <d v="2019-04-07T00:00:00"/>
    <n v="1.36"/>
    <n v="0"/>
    <n v="1.6"/>
    <n v="0"/>
    <s v="A"/>
    <s v="Actual"/>
  </r>
  <r>
    <x v="0"/>
    <s v="All"/>
    <x v="47"/>
    <d v="2019-04-07T23:30:00"/>
    <d v="2019-04-07T00:00:00"/>
    <n v="1.4"/>
    <n v="0"/>
    <n v="1.56"/>
    <n v="0"/>
    <s v="A"/>
    <s v="Actual"/>
  </r>
  <r>
    <x v="0"/>
    <s v="All"/>
    <x v="0"/>
    <d v="2019-04-08T00:00:00"/>
    <d v="2019-04-08T00:00:00"/>
    <n v="1.4"/>
    <n v="0"/>
    <n v="1.56"/>
    <n v="0"/>
    <s v="A"/>
    <s v="Actual"/>
  </r>
  <r>
    <x v="0"/>
    <s v="All"/>
    <x v="1"/>
    <d v="2019-04-08T00:30:00"/>
    <d v="2019-04-08T00:00:00"/>
    <n v="1.32"/>
    <n v="0"/>
    <n v="1.56"/>
    <n v="0"/>
    <s v="A"/>
    <s v="Actual"/>
  </r>
  <r>
    <x v="0"/>
    <s v="All"/>
    <x v="2"/>
    <d v="2019-04-08T01:00:00"/>
    <d v="2019-04-08T00:00:00"/>
    <n v="1.36"/>
    <n v="0"/>
    <n v="1.6"/>
    <n v="0"/>
    <s v="A"/>
    <s v="Actual"/>
  </r>
  <r>
    <x v="0"/>
    <s v="All"/>
    <x v="3"/>
    <d v="2019-04-08T01:30:00"/>
    <d v="2019-04-08T00:00:00"/>
    <n v="1.4"/>
    <n v="0"/>
    <n v="1.6"/>
    <n v="0"/>
    <s v="A"/>
    <s v="Actual"/>
  </r>
  <r>
    <x v="0"/>
    <s v="All"/>
    <x v="4"/>
    <d v="2019-04-08T02:00:00"/>
    <d v="2019-04-08T00:00:00"/>
    <n v="1.4"/>
    <n v="0"/>
    <n v="1.56"/>
    <n v="0"/>
    <s v="A"/>
    <s v="Actual"/>
  </r>
  <r>
    <x v="0"/>
    <s v="All"/>
    <x v="5"/>
    <d v="2019-04-08T02:30:00"/>
    <d v="2019-04-08T00:00:00"/>
    <n v="1.32"/>
    <n v="0"/>
    <n v="1.6"/>
    <n v="0"/>
    <s v="A"/>
    <s v="Actual"/>
  </r>
  <r>
    <x v="0"/>
    <s v="All"/>
    <x v="6"/>
    <d v="2019-04-08T03:00:00"/>
    <d v="2019-04-08T00:00:00"/>
    <n v="1.36"/>
    <n v="0"/>
    <n v="1.6"/>
    <n v="0"/>
    <s v="A"/>
    <s v="Actual"/>
  </r>
  <r>
    <x v="0"/>
    <s v="All"/>
    <x v="7"/>
    <d v="2019-04-08T03:30:00"/>
    <d v="2019-04-08T00:00:00"/>
    <n v="1.4"/>
    <n v="0"/>
    <n v="1.6"/>
    <n v="0"/>
    <s v="A"/>
    <s v="Actual"/>
  </r>
  <r>
    <x v="0"/>
    <s v="All"/>
    <x v="8"/>
    <d v="2019-04-08T04:00:00"/>
    <d v="2019-04-08T00:00:00"/>
    <n v="1.4"/>
    <n v="0"/>
    <n v="1.56"/>
    <n v="0"/>
    <s v="A"/>
    <s v="Actual"/>
  </r>
  <r>
    <x v="0"/>
    <s v="All"/>
    <x v="9"/>
    <d v="2019-04-08T04:30:00"/>
    <d v="2019-04-08T00:00:00"/>
    <n v="1.36"/>
    <n v="0"/>
    <n v="1.56"/>
    <n v="0"/>
    <s v="A"/>
    <s v="Actual"/>
  </r>
  <r>
    <x v="0"/>
    <s v="All"/>
    <x v="10"/>
    <d v="2019-04-08T05:00:00"/>
    <d v="2019-04-08T00:00:00"/>
    <n v="1.4"/>
    <n v="0"/>
    <n v="1.6"/>
    <n v="0"/>
    <s v="A"/>
    <s v="Actual"/>
  </r>
  <r>
    <x v="0"/>
    <s v="All"/>
    <x v="11"/>
    <d v="2019-04-08T05:30:00"/>
    <d v="2019-04-08T00:00:00"/>
    <n v="1.4"/>
    <n v="0"/>
    <n v="1.56"/>
    <n v="0"/>
    <s v="A"/>
    <s v="Actual"/>
  </r>
  <r>
    <x v="0"/>
    <s v="All"/>
    <x v="12"/>
    <d v="2019-04-08T06:00:00"/>
    <d v="2019-04-08T00:00:00"/>
    <n v="1.04"/>
    <n v="0"/>
    <n v="1.4"/>
    <n v="0"/>
    <s v="A"/>
    <s v="Actual"/>
  </r>
  <r>
    <x v="0"/>
    <s v="All"/>
    <x v="13"/>
    <d v="2019-04-08T06:30:00"/>
    <d v="2019-04-08T00:00:00"/>
    <n v="0.04"/>
    <n v="1.84"/>
    <n v="1.32"/>
    <n v="0"/>
    <s v="A"/>
    <s v="Actual"/>
  </r>
  <r>
    <x v="0"/>
    <s v="All"/>
    <x v="14"/>
    <d v="2019-04-08T07:00:00"/>
    <d v="2019-04-08T00:00:00"/>
    <n v="0"/>
    <n v="9.76"/>
    <n v="1.32"/>
    <n v="0"/>
    <s v="A"/>
    <s v="Actual"/>
  </r>
  <r>
    <x v="0"/>
    <s v="All"/>
    <x v="15"/>
    <d v="2019-04-08T07:30:00"/>
    <d v="2019-04-08T00:00:00"/>
    <n v="27.52"/>
    <n v="6.76"/>
    <n v="0.6"/>
    <n v="5.76"/>
    <s v="A"/>
    <s v="Actual"/>
  </r>
  <r>
    <x v="0"/>
    <s v="All"/>
    <x v="16"/>
    <d v="2019-04-08T08:00:00"/>
    <d v="2019-04-08T00:00:00"/>
    <n v="45.96"/>
    <n v="0"/>
    <n v="0"/>
    <n v="10.64"/>
    <s v="A"/>
    <s v="Actual"/>
  </r>
  <r>
    <x v="0"/>
    <s v="All"/>
    <x v="17"/>
    <d v="2019-04-08T08:30:00"/>
    <d v="2019-04-08T00:00:00"/>
    <n v="41.52"/>
    <n v="0"/>
    <n v="0"/>
    <n v="10.08"/>
    <s v="A"/>
    <s v="Actual"/>
  </r>
  <r>
    <x v="0"/>
    <s v="All"/>
    <x v="18"/>
    <d v="2019-04-08T09:00:00"/>
    <d v="2019-04-08T00:00:00"/>
    <n v="38.200000000000003"/>
    <n v="0"/>
    <n v="0"/>
    <n v="10"/>
    <s v="A"/>
    <s v="Actual"/>
  </r>
  <r>
    <x v="0"/>
    <s v="All"/>
    <x v="19"/>
    <d v="2019-04-08T09:30:00"/>
    <d v="2019-04-08T00:00:00"/>
    <n v="35.6"/>
    <n v="0"/>
    <n v="0"/>
    <n v="9.9600000000000009"/>
    <s v="A"/>
    <s v="Actual"/>
  </r>
  <r>
    <x v="0"/>
    <s v="All"/>
    <x v="20"/>
    <d v="2019-04-08T10:00:00"/>
    <d v="2019-04-08T00:00:00"/>
    <n v="33.68"/>
    <n v="0"/>
    <n v="0"/>
    <n v="10"/>
    <s v="A"/>
    <s v="Actual"/>
  </r>
  <r>
    <x v="0"/>
    <s v="All"/>
    <x v="21"/>
    <d v="2019-04-08T10:30:00"/>
    <d v="2019-04-08T00:00:00"/>
    <n v="32.08"/>
    <n v="0"/>
    <n v="0"/>
    <n v="9.92"/>
    <s v="A"/>
    <s v="Actual"/>
  </r>
  <r>
    <x v="0"/>
    <s v="All"/>
    <x v="22"/>
    <d v="2019-04-08T11:00:00"/>
    <d v="2019-04-08T00:00:00"/>
    <n v="38.56"/>
    <n v="0"/>
    <n v="0"/>
    <n v="9.9600000000000009"/>
    <s v="A"/>
    <s v="Actual"/>
  </r>
  <r>
    <x v="0"/>
    <s v="All"/>
    <x v="23"/>
    <d v="2019-04-08T11:30:00"/>
    <d v="2019-04-08T00:00:00"/>
    <n v="53.04"/>
    <n v="0"/>
    <n v="0"/>
    <n v="10.08"/>
    <s v="A"/>
    <s v="Actual"/>
  </r>
  <r>
    <x v="0"/>
    <s v="All"/>
    <x v="24"/>
    <d v="2019-04-08T12:00:00"/>
    <d v="2019-04-08T00:00:00"/>
    <n v="58.72"/>
    <n v="0.28000000000000003"/>
    <n v="0"/>
    <n v="9.8000000000000007"/>
    <s v="A"/>
    <s v="Actual"/>
  </r>
  <r>
    <x v="0"/>
    <s v="All"/>
    <x v="25"/>
    <d v="2019-04-08T12:30:00"/>
    <d v="2019-04-08T00:00:00"/>
    <n v="0"/>
    <n v="17.399999999999999"/>
    <n v="1.08"/>
    <n v="0.12"/>
    <s v="A"/>
    <s v="Actual"/>
  </r>
  <r>
    <x v="0"/>
    <s v="All"/>
    <x v="26"/>
    <d v="2019-04-08T13:00:00"/>
    <d v="2019-04-08T00:00:00"/>
    <n v="0"/>
    <n v="22.28"/>
    <n v="1.32"/>
    <n v="0"/>
    <s v="A"/>
    <s v="Actual"/>
  </r>
  <r>
    <x v="0"/>
    <s v="All"/>
    <x v="27"/>
    <d v="2019-04-08T13:30:00"/>
    <d v="2019-04-08T00:00:00"/>
    <n v="0"/>
    <n v="22.28"/>
    <n v="1.24"/>
    <n v="0"/>
    <s v="A"/>
    <s v="Actual"/>
  </r>
  <r>
    <x v="0"/>
    <s v="All"/>
    <x v="28"/>
    <d v="2019-04-08T14:00:00"/>
    <d v="2019-04-08T00:00:00"/>
    <n v="0"/>
    <n v="8.48"/>
    <n v="1.24"/>
    <n v="0"/>
    <s v="A"/>
    <s v="Actual"/>
  </r>
  <r>
    <x v="0"/>
    <s v="All"/>
    <x v="29"/>
    <d v="2019-04-08T14:30:00"/>
    <d v="2019-04-08T00:00:00"/>
    <n v="0"/>
    <n v="9.1199999999999992"/>
    <n v="1.24"/>
    <n v="0"/>
    <s v="A"/>
    <s v="Actual"/>
  </r>
  <r>
    <x v="0"/>
    <s v="All"/>
    <x v="30"/>
    <d v="2019-04-08T15:00:00"/>
    <d v="2019-04-08T00:00:00"/>
    <n v="0"/>
    <n v="14.72"/>
    <n v="1.28"/>
    <n v="0"/>
    <s v="A"/>
    <s v="Actual"/>
  </r>
  <r>
    <x v="0"/>
    <s v="All"/>
    <x v="31"/>
    <d v="2019-04-08T15:30:00"/>
    <d v="2019-04-08T00:00:00"/>
    <n v="0"/>
    <n v="15.44"/>
    <n v="1.24"/>
    <n v="0"/>
    <s v="A"/>
    <s v="Actual"/>
  </r>
  <r>
    <x v="0"/>
    <s v="All"/>
    <x v="32"/>
    <d v="2019-04-08T16:00:00"/>
    <d v="2019-04-08T00:00:00"/>
    <n v="0"/>
    <n v="9.64"/>
    <n v="1.28"/>
    <n v="0"/>
    <s v="A"/>
    <s v="Actual"/>
  </r>
  <r>
    <x v="0"/>
    <s v="All"/>
    <x v="33"/>
    <d v="2019-04-08T16:30:00"/>
    <d v="2019-04-08T00:00:00"/>
    <n v="0"/>
    <n v="3.08"/>
    <n v="1.2"/>
    <n v="0"/>
    <s v="A"/>
    <s v="Actual"/>
  </r>
  <r>
    <x v="0"/>
    <s v="All"/>
    <x v="34"/>
    <d v="2019-04-08T17:00:00"/>
    <d v="2019-04-08T00:00:00"/>
    <n v="0.44"/>
    <n v="0.24"/>
    <n v="1.28"/>
    <n v="0"/>
    <s v="A"/>
    <s v="Actual"/>
  </r>
  <r>
    <x v="0"/>
    <s v="All"/>
    <x v="35"/>
    <d v="2019-04-08T17:30:00"/>
    <d v="2019-04-08T00:00:00"/>
    <n v="1.24"/>
    <n v="0"/>
    <n v="1.52"/>
    <n v="0"/>
    <s v="A"/>
    <s v="Actual"/>
  </r>
  <r>
    <x v="0"/>
    <s v="All"/>
    <x v="36"/>
    <d v="2019-04-08T18:00:00"/>
    <d v="2019-04-08T00:00:00"/>
    <n v="1.36"/>
    <n v="0"/>
    <n v="1.56"/>
    <n v="0"/>
    <s v="A"/>
    <s v="Actual"/>
  </r>
  <r>
    <x v="0"/>
    <s v="All"/>
    <x v="37"/>
    <d v="2019-04-08T18:30:00"/>
    <d v="2019-04-08T00:00:00"/>
    <n v="1.32"/>
    <n v="0"/>
    <n v="1.6"/>
    <n v="0"/>
    <s v="A"/>
    <s v="Actual"/>
  </r>
  <r>
    <x v="0"/>
    <s v="All"/>
    <x v="38"/>
    <d v="2019-04-08T19:00:00"/>
    <d v="2019-04-08T00:00:00"/>
    <n v="1.36"/>
    <n v="0"/>
    <n v="1.6"/>
    <n v="0"/>
    <s v="A"/>
    <s v="Actual"/>
  </r>
  <r>
    <x v="0"/>
    <s v="All"/>
    <x v="39"/>
    <d v="2019-04-08T19:30:00"/>
    <d v="2019-04-08T00:00:00"/>
    <n v="1.4"/>
    <n v="0"/>
    <n v="1.6"/>
    <n v="0"/>
    <s v="A"/>
    <s v="Actual"/>
  </r>
  <r>
    <x v="0"/>
    <s v="All"/>
    <x v="40"/>
    <d v="2019-04-08T20:00:00"/>
    <d v="2019-04-08T00:00:00"/>
    <n v="1.36"/>
    <n v="0"/>
    <n v="1.6"/>
    <n v="0"/>
    <s v="A"/>
    <s v="Actual"/>
  </r>
  <r>
    <x v="0"/>
    <s v="All"/>
    <x v="41"/>
    <d v="2019-04-08T20:30:00"/>
    <d v="2019-04-08T00:00:00"/>
    <n v="1.32"/>
    <n v="0"/>
    <n v="1.56"/>
    <n v="0"/>
    <s v="A"/>
    <s v="Actual"/>
  </r>
  <r>
    <x v="0"/>
    <s v="All"/>
    <x v="42"/>
    <d v="2019-04-08T21:00:00"/>
    <d v="2019-04-08T00:00:00"/>
    <n v="1.36"/>
    <n v="0"/>
    <n v="1.6"/>
    <n v="0"/>
    <s v="A"/>
    <s v="Actual"/>
  </r>
  <r>
    <x v="0"/>
    <s v="All"/>
    <x v="43"/>
    <d v="2019-04-08T21:30:00"/>
    <d v="2019-04-08T00:00:00"/>
    <n v="1.36"/>
    <n v="0"/>
    <n v="1.6"/>
    <n v="0"/>
    <s v="A"/>
    <s v="Actual"/>
  </r>
  <r>
    <x v="0"/>
    <s v="All"/>
    <x v="44"/>
    <d v="2019-04-08T22:00:00"/>
    <d v="2019-04-08T00:00:00"/>
    <n v="1.36"/>
    <n v="0"/>
    <n v="1.6"/>
    <n v="0"/>
    <s v="A"/>
    <s v="Actual"/>
  </r>
  <r>
    <x v="0"/>
    <s v="All"/>
    <x v="45"/>
    <d v="2019-04-08T22:30:00"/>
    <d v="2019-04-08T00:00:00"/>
    <n v="1.36"/>
    <n v="0"/>
    <n v="1.56"/>
    <n v="0"/>
    <s v="A"/>
    <s v="Actual"/>
  </r>
  <r>
    <x v="0"/>
    <s v="All"/>
    <x v="46"/>
    <d v="2019-04-08T23:00:00"/>
    <d v="2019-04-08T00:00:00"/>
    <n v="1.36"/>
    <n v="0"/>
    <n v="1.6"/>
    <n v="0"/>
    <s v="A"/>
    <s v="Actual"/>
  </r>
  <r>
    <x v="0"/>
    <s v="All"/>
    <x v="47"/>
    <d v="2019-04-08T23:30:00"/>
    <d v="2019-04-08T00:00:00"/>
    <n v="1.36"/>
    <n v="0"/>
    <n v="1.6"/>
    <n v="0"/>
    <s v="A"/>
    <s v="Actual"/>
  </r>
  <r>
    <x v="0"/>
    <s v="All"/>
    <x v="0"/>
    <d v="2019-04-09T00:00:00"/>
    <d v="2019-04-09T00:00:00"/>
    <n v="1.4"/>
    <n v="0"/>
    <n v="1.6"/>
    <n v="0"/>
    <s v="A"/>
    <s v="Actual"/>
  </r>
  <r>
    <x v="0"/>
    <s v="All"/>
    <x v="1"/>
    <d v="2019-04-09T00:30:00"/>
    <d v="2019-04-09T00:00:00"/>
    <n v="1.32"/>
    <n v="0"/>
    <n v="1.6"/>
    <n v="0"/>
    <s v="A"/>
    <s v="Actual"/>
  </r>
  <r>
    <x v="0"/>
    <s v="All"/>
    <x v="2"/>
    <d v="2019-04-09T01:00:00"/>
    <d v="2019-04-09T00:00:00"/>
    <n v="1.36"/>
    <n v="0"/>
    <n v="1.6"/>
    <n v="0"/>
    <s v="A"/>
    <s v="Actual"/>
  </r>
  <r>
    <x v="0"/>
    <s v="All"/>
    <x v="3"/>
    <d v="2019-04-09T01:30:00"/>
    <d v="2019-04-09T00:00:00"/>
    <n v="1.36"/>
    <n v="0"/>
    <n v="1.6"/>
    <n v="0"/>
    <s v="A"/>
    <s v="Actual"/>
  </r>
  <r>
    <x v="0"/>
    <s v="All"/>
    <x v="4"/>
    <d v="2019-04-09T02:00:00"/>
    <d v="2019-04-09T00:00:00"/>
    <n v="1.36"/>
    <n v="0"/>
    <n v="1.6"/>
    <n v="0"/>
    <s v="A"/>
    <s v="Actual"/>
  </r>
  <r>
    <x v="0"/>
    <s v="All"/>
    <x v="5"/>
    <d v="2019-04-09T02:30:00"/>
    <d v="2019-04-09T00:00:00"/>
    <n v="1.4"/>
    <n v="0"/>
    <n v="1.56"/>
    <n v="0"/>
    <s v="A"/>
    <s v="Actual"/>
  </r>
  <r>
    <x v="0"/>
    <s v="All"/>
    <x v="6"/>
    <d v="2019-04-09T03:00:00"/>
    <d v="2019-04-09T00:00:00"/>
    <n v="1.36"/>
    <n v="0"/>
    <n v="1.6"/>
    <n v="0"/>
    <s v="A"/>
    <s v="Actual"/>
  </r>
  <r>
    <x v="0"/>
    <s v="All"/>
    <x v="7"/>
    <d v="2019-04-09T03:30:00"/>
    <d v="2019-04-09T00:00:00"/>
    <n v="1.4"/>
    <n v="0"/>
    <n v="1.6"/>
    <n v="0"/>
    <s v="A"/>
    <s v="Actual"/>
  </r>
  <r>
    <x v="0"/>
    <s v="All"/>
    <x v="8"/>
    <d v="2019-04-09T04:00:00"/>
    <d v="2019-04-09T00:00:00"/>
    <n v="1.36"/>
    <n v="0"/>
    <n v="1.6"/>
    <n v="0"/>
    <s v="A"/>
    <s v="Actual"/>
  </r>
  <r>
    <x v="0"/>
    <s v="All"/>
    <x v="9"/>
    <d v="2019-04-09T04:30:00"/>
    <d v="2019-04-09T00:00:00"/>
    <n v="1.4"/>
    <n v="0"/>
    <n v="1.6"/>
    <n v="0"/>
    <s v="A"/>
    <s v="Actual"/>
  </r>
  <r>
    <x v="0"/>
    <s v="All"/>
    <x v="10"/>
    <d v="2019-04-09T05:00:00"/>
    <d v="2019-04-09T00:00:00"/>
    <n v="1.36"/>
    <n v="0"/>
    <n v="1.6"/>
    <n v="0"/>
    <s v="A"/>
    <s v="Actual"/>
  </r>
  <r>
    <x v="0"/>
    <s v="All"/>
    <x v="11"/>
    <d v="2019-04-09T05:30:00"/>
    <d v="2019-04-09T00:00:00"/>
    <n v="1.36"/>
    <n v="0"/>
    <n v="1.6"/>
    <n v="0"/>
    <s v="A"/>
    <s v="Actual"/>
  </r>
  <r>
    <x v="0"/>
    <s v="All"/>
    <x v="12"/>
    <d v="2019-04-09T06:00:00"/>
    <d v="2019-04-09T00:00:00"/>
    <n v="0.88"/>
    <n v="0"/>
    <n v="1.44"/>
    <n v="0"/>
    <s v="A"/>
    <s v="Actual"/>
  </r>
  <r>
    <x v="0"/>
    <s v="All"/>
    <x v="13"/>
    <d v="2019-04-09T06:30:00"/>
    <d v="2019-04-09T00:00:00"/>
    <n v="0"/>
    <n v="1.84"/>
    <n v="1.32"/>
    <n v="0"/>
    <s v="A"/>
    <s v="Actual"/>
  </r>
  <r>
    <x v="0"/>
    <s v="All"/>
    <x v="14"/>
    <d v="2019-04-09T07:00:00"/>
    <d v="2019-04-09T00:00:00"/>
    <n v="0"/>
    <n v="7.16"/>
    <n v="1.32"/>
    <n v="0"/>
    <s v="A"/>
    <s v="Actual"/>
  </r>
  <r>
    <x v="0"/>
    <s v="All"/>
    <x v="15"/>
    <d v="2019-04-09T07:30:00"/>
    <d v="2019-04-09T00:00:00"/>
    <n v="23"/>
    <n v="8.76"/>
    <n v="0.76"/>
    <n v="4.76"/>
    <s v="A"/>
    <s v="Actual"/>
  </r>
  <r>
    <x v="0"/>
    <s v="All"/>
    <x v="16"/>
    <d v="2019-04-09T08:00:00"/>
    <d v="2019-04-09T00:00:00"/>
    <n v="50.24"/>
    <n v="0"/>
    <n v="0"/>
    <n v="11.08"/>
    <s v="A"/>
    <s v="Actual"/>
  </r>
  <r>
    <x v="0"/>
    <s v="All"/>
    <x v="17"/>
    <d v="2019-04-09T08:30:00"/>
    <d v="2019-04-09T00:00:00"/>
    <n v="45.56"/>
    <n v="0"/>
    <n v="0"/>
    <n v="11.2"/>
    <s v="A"/>
    <s v="Actual"/>
  </r>
  <r>
    <x v="0"/>
    <s v="All"/>
    <x v="18"/>
    <d v="2019-04-09T09:00:00"/>
    <d v="2019-04-09T00:00:00"/>
    <n v="43.56"/>
    <n v="0"/>
    <n v="0"/>
    <n v="11.2"/>
    <s v="A"/>
    <s v="Actual"/>
  </r>
  <r>
    <x v="0"/>
    <s v="All"/>
    <x v="19"/>
    <d v="2019-04-09T09:30:00"/>
    <d v="2019-04-09T00:00:00"/>
    <n v="39.479999999999997"/>
    <n v="0"/>
    <n v="0"/>
    <n v="11.2"/>
    <s v="A"/>
    <s v="Actual"/>
  </r>
  <r>
    <x v="0"/>
    <s v="All"/>
    <x v="20"/>
    <d v="2019-04-09T10:00:00"/>
    <d v="2019-04-09T00:00:00"/>
    <n v="37.96"/>
    <n v="0"/>
    <n v="0"/>
    <n v="11.24"/>
    <s v="A"/>
    <s v="Actual"/>
  </r>
  <r>
    <x v="0"/>
    <s v="All"/>
    <x v="21"/>
    <d v="2019-04-09T10:30:00"/>
    <d v="2019-04-09T00:00:00"/>
    <n v="36.08"/>
    <n v="0"/>
    <n v="0"/>
    <n v="11.28"/>
    <s v="A"/>
    <s v="Actual"/>
  </r>
  <r>
    <x v="0"/>
    <s v="All"/>
    <x v="22"/>
    <d v="2019-04-09T11:00:00"/>
    <d v="2019-04-09T00:00:00"/>
    <n v="38.76"/>
    <n v="0"/>
    <n v="0"/>
    <n v="11.24"/>
    <s v="A"/>
    <s v="Actual"/>
  </r>
  <r>
    <x v="0"/>
    <s v="All"/>
    <x v="23"/>
    <d v="2019-04-09T11:30:00"/>
    <d v="2019-04-09T00:00:00"/>
    <n v="35.08"/>
    <n v="0"/>
    <n v="0"/>
    <n v="11.32"/>
    <s v="A"/>
    <s v="Actual"/>
  </r>
  <r>
    <x v="0"/>
    <s v="All"/>
    <x v="24"/>
    <d v="2019-04-09T12:00:00"/>
    <d v="2019-04-09T00:00:00"/>
    <n v="45.28"/>
    <n v="0"/>
    <n v="0"/>
    <n v="11.04"/>
    <s v="A"/>
    <s v="Actual"/>
  </r>
  <r>
    <x v="0"/>
    <s v="All"/>
    <x v="25"/>
    <d v="2019-04-09T12:30:00"/>
    <d v="2019-04-09T00:00:00"/>
    <n v="54.92"/>
    <n v="0"/>
    <n v="0"/>
    <n v="11.08"/>
    <s v="A"/>
    <s v="Actual"/>
  </r>
  <r>
    <x v="0"/>
    <s v="All"/>
    <x v="26"/>
    <d v="2019-04-09T13:00:00"/>
    <d v="2019-04-09T00:00:00"/>
    <n v="50.2"/>
    <n v="0"/>
    <n v="0"/>
    <n v="11.04"/>
    <s v="A"/>
    <s v="Actual"/>
  </r>
  <r>
    <x v="0"/>
    <s v="All"/>
    <x v="27"/>
    <d v="2019-04-09T13:30:00"/>
    <d v="2019-04-09T00:00:00"/>
    <n v="19.68"/>
    <n v="5.96"/>
    <n v="0.72"/>
    <n v="3.64"/>
    <s v="A"/>
    <s v="Actual"/>
  </r>
  <r>
    <x v="0"/>
    <s v="All"/>
    <x v="28"/>
    <d v="2019-04-09T14:00:00"/>
    <d v="2019-04-09T00:00:00"/>
    <n v="0"/>
    <n v="6.88"/>
    <n v="1.4"/>
    <n v="0"/>
    <s v="A"/>
    <s v="Actual"/>
  </r>
  <r>
    <x v="0"/>
    <s v="All"/>
    <x v="29"/>
    <d v="2019-04-09T14:30:00"/>
    <d v="2019-04-09T00:00:00"/>
    <n v="0"/>
    <n v="17.399999999999999"/>
    <n v="1.4"/>
    <n v="0"/>
    <s v="A"/>
    <s v="Actual"/>
  </r>
  <r>
    <x v="0"/>
    <s v="All"/>
    <x v="30"/>
    <d v="2019-04-09T15:00:00"/>
    <d v="2019-04-09T00:00:00"/>
    <n v="0"/>
    <n v="11.96"/>
    <n v="1.44"/>
    <n v="0"/>
    <s v="A"/>
    <s v="Actual"/>
  </r>
  <r>
    <x v="0"/>
    <s v="All"/>
    <x v="31"/>
    <d v="2019-04-09T15:30:00"/>
    <d v="2019-04-09T00:00:00"/>
    <n v="0.12"/>
    <n v="2.3199999999999998"/>
    <n v="1.36"/>
    <n v="0"/>
    <s v="A"/>
    <s v="Actual"/>
  </r>
  <r>
    <x v="0"/>
    <s v="All"/>
    <x v="32"/>
    <d v="2019-04-09T16:00:00"/>
    <d v="2019-04-09T00:00:00"/>
    <n v="0.44"/>
    <n v="0.04"/>
    <n v="1.36"/>
    <n v="0"/>
    <s v="A"/>
    <s v="Actual"/>
  </r>
  <r>
    <x v="0"/>
    <s v="All"/>
    <x v="33"/>
    <d v="2019-04-09T16:30:00"/>
    <d v="2019-04-09T00:00:00"/>
    <n v="0.04"/>
    <n v="1.1200000000000001"/>
    <n v="1.32"/>
    <n v="0"/>
    <s v="A"/>
    <s v="Actual"/>
  </r>
  <r>
    <x v="0"/>
    <s v="All"/>
    <x v="34"/>
    <d v="2019-04-09T17:00:00"/>
    <d v="2019-04-09T00:00:00"/>
    <n v="0.72"/>
    <n v="0.08"/>
    <n v="1.36"/>
    <n v="0"/>
    <s v="A"/>
    <s v="Actual"/>
  </r>
  <r>
    <x v="0"/>
    <s v="All"/>
    <x v="35"/>
    <d v="2019-04-09T17:30:00"/>
    <d v="2019-04-09T00:00:00"/>
    <n v="1.36"/>
    <n v="0"/>
    <n v="1.6"/>
    <n v="0"/>
    <s v="A"/>
    <s v="Actual"/>
  </r>
  <r>
    <x v="0"/>
    <s v="All"/>
    <x v="36"/>
    <d v="2019-04-09T18:00:00"/>
    <d v="2019-04-09T00:00:00"/>
    <n v="1.36"/>
    <n v="0"/>
    <n v="1.6"/>
    <n v="0"/>
    <s v="A"/>
    <s v="Actual"/>
  </r>
  <r>
    <x v="0"/>
    <s v="All"/>
    <x v="37"/>
    <d v="2019-04-09T18:30:00"/>
    <d v="2019-04-09T00:00:00"/>
    <n v="1.32"/>
    <n v="0"/>
    <n v="1.6"/>
    <n v="0"/>
    <s v="A"/>
    <s v="Actual"/>
  </r>
  <r>
    <x v="0"/>
    <s v="All"/>
    <x v="38"/>
    <d v="2019-04-09T19:00:00"/>
    <d v="2019-04-09T00:00:00"/>
    <n v="1.32"/>
    <n v="0"/>
    <n v="1.64"/>
    <n v="0"/>
    <s v="A"/>
    <s v="Actual"/>
  </r>
  <r>
    <x v="0"/>
    <s v="All"/>
    <x v="39"/>
    <d v="2019-04-09T19:30:00"/>
    <d v="2019-04-09T00:00:00"/>
    <n v="1.36"/>
    <n v="0"/>
    <n v="1.6"/>
    <n v="0"/>
    <s v="A"/>
    <s v="Actual"/>
  </r>
  <r>
    <x v="0"/>
    <s v="All"/>
    <x v="40"/>
    <d v="2019-04-09T20:00:00"/>
    <d v="2019-04-09T00:00:00"/>
    <n v="1.32"/>
    <n v="0"/>
    <n v="1.6"/>
    <n v="0"/>
    <s v="A"/>
    <s v="Actual"/>
  </r>
  <r>
    <x v="0"/>
    <s v="All"/>
    <x v="41"/>
    <d v="2019-04-09T20:30:00"/>
    <d v="2019-04-09T00:00:00"/>
    <n v="1.36"/>
    <n v="0"/>
    <n v="1.6"/>
    <n v="0"/>
    <s v="A"/>
    <s v="Actual"/>
  </r>
  <r>
    <x v="0"/>
    <s v="All"/>
    <x v="42"/>
    <d v="2019-04-09T21:00:00"/>
    <d v="2019-04-09T00:00:00"/>
    <n v="1.32"/>
    <n v="0"/>
    <n v="1.6"/>
    <n v="0"/>
    <s v="A"/>
    <s v="Actual"/>
  </r>
  <r>
    <x v="0"/>
    <s v="All"/>
    <x v="43"/>
    <d v="2019-04-09T21:30:00"/>
    <d v="2019-04-09T00:00:00"/>
    <n v="1.36"/>
    <n v="0"/>
    <n v="1.6"/>
    <n v="0"/>
    <s v="A"/>
    <s v="Actual"/>
  </r>
  <r>
    <x v="0"/>
    <s v="All"/>
    <x v="44"/>
    <d v="2019-04-09T22:00:00"/>
    <d v="2019-04-09T00:00:00"/>
    <n v="1.36"/>
    <n v="0"/>
    <n v="1.6"/>
    <n v="0"/>
    <s v="A"/>
    <s v="Actual"/>
  </r>
  <r>
    <x v="0"/>
    <s v="All"/>
    <x v="45"/>
    <d v="2019-04-09T22:30:00"/>
    <d v="2019-04-09T00:00:00"/>
    <n v="1.32"/>
    <n v="0"/>
    <n v="1.6"/>
    <n v="0"/>
    <s v="A"/>
    <s v="Actual"/>
  </r>
  <r>
    <x v="0"/>
    <s v="All"/>
    <x v="46"/>
    <d v="2019-04-09T23:00:00"/>
    <d v="2019-04-09T00:00:00"/>
    <n v="1.36"/>
    <n v="0"/>
    <n v="1.6"/>
    <n v="0"/>
    <s v="A"/>
    <s v="Actual"/>
  </r>
  <r>
    <x v="0"/>
    <s v="All"/>
    <x v="47"/>
    <d v="2019-04-09T23:30:00"/>
    <d v="2019-04-09T00:00:00"/>
    <n v="1.32"/>
    <n v="0"/>
    <n v="1.6"/>
    <n v="0"/>
    <s v="A"/>
    <s v="Actual"/>
  </r>
  <r>
    <x v="0"/>
    <s v="All"/>
    <x v="0"/>
    <d v="2019-04-10T00:00:00"/>
    <d v="2019-04-10T00:00:00"/>
    <n v="1.36"/>
    <n v="0"/>
    <n v="1.6"/>
    <n v="0"/>
    <s v="A"/>
    <s v="Actual"/>
  </r>
  <r>
    <x v="0"/>
    <s v="All"/>
    <x v="1"/>
    <d v="2019-04-10T00:30:00"/>
    <d v="2019-04-10T00:00:00"/>
    <n v="1.36"/>
    <n v="0"/>
    <n v="1.56"/>
    <n v="0"/>
    <s v="A"/>
    <s v="Actual"/>
  </r>
  <r>
    <x v="0"/>
    <s v="All"/>
    <x v="2"/>
    <d v="2019-04-10T01:00:00"/>
    <d v="2019-04-10T00:00:00"/>
    <n v="1.36"/>
    <n v="0"/>
    <n v="1.64"/>
    <n v="0"/>
    <s v="A"/>
    <s v="Actual"/>
  </r>
  <r>
    <x v="0"/>
    <s v="All"/>
    <x v="3"/>
    <d v="2019-04-10T01:30:00"/>
    <d v="2019-04-10T00:00:00"/>
    <n v="1.36"/>
    <n v="0"/>
    <n v="1.6"/>
    <n v="0"/>
    <s v="A"/>
    <s v="Actual"/>
  </r>
  <r>
    <x v="0"/>
    <s v="All"/>
    <x v="4"/>
    <d v="2019-04-10T02:00:00"/>
    <d v="2019-04-10T00:00:00"/>
    <n v="1.36"/>
    <n v="0"/>
    <n v="1.6"/>
    <n v="0"/>
    <s v="A"/>
    <s v="Actual"/>
  </r>
  <r>
    <x v="0"/>
    <s v="All"/>
    <x v="5"/>
    <d v="2019-04-10T02:30:00"/>
    <d v="2019-04-10T00:00:00"/>
    <n v="1.36"/>
    <n v="0"/>
    <n v="1.56"/>
    <n v="0"/>
    <s v="A"/>
    <s v="Actual"/>
  </r>
  <r>
    <x v="0"/>
    <s v="All"/>
    <x v="6"/>
    <d v="2019-04-10T03:00:00"/>
    <d v="2019-04-10T00:00:00"/>
    <n v="1.36"/>
    <n v="0"/>
    <n v="1.6"/>
    <n v="0"/>
    <s v="A"/>
    <s v="Actual"/>
  </r>
  <r>
    <x v="0"/>
    <s v="All"/>
    <x v="7"/>
    <d v="2019-04-10T03:30:00"/>
    <d v="2019-04-10T00:00:00"/>
    <n v="1.4"/>
    <n v="0"/>
    <n v="1.6"/>
    <n v="0"/>
    <s v="A"/>
    <s v="Actual"/>
  </r>
  <r>
    <x v="0"/>
    <s v="All"/>
    <x v="8"/>
    <d v="2019-04-10T04:00:00"/>
    <d v="2019-04-10T00:00:00"/>
    <n v="1.36"/>
    <n v="0"/>
    <n v="1.6"/>
    <n v="0"/>
    <s v="A"/>
    <s v="Actual"/>
  </r>
  <r>
    <x v="0"/>
    <s v="All"/>
    <x v="9"/>
    <d v="2019-04-10T04:30:00"/>
    <d v="2019-04-10T00:00:00"/>
    <n v="1.4"/>
    <n v="0"/>
    <n v="1.56"/>
    <n v="0"/>
    <s v="A"/>
    <s v="Actual"/>
  </r>
  <r>
    <x v="0"/>
    <s v="All"/>
    <x v="10"/>
    <d v="2019-04-10T05:00:00"/>
    <d v="2019-04-10T00:00:00"/>
    <n v="1.36"/>
    <n v="0"/>
    <n v="1.6"/>
    <n v="0"/>
    <s v="A"/>
    <s v="Actual"/>
  </r>
  <r>
    <x v="0"/>
    <s v="All"/>
    <x v="11"/>
    <d v="2019-04-10T05:30:00"/>
    <d v="2019-04-10T00:00:00"/>
    <n v="1.4"/>
    <n v="0"/>
    <n v="1.6"/>
    <n v="0"/>
    <s v="A"/>
    <s v="Actual"/>
  </r>
  <r>
    <x v="0"/>
    <s v="All"/>
    <x v="12"/>
    <d v="2019-04-10T06:00:00"/>
    <d v="2019-04-10T00:00:00"/>
    <n v="1.08"/>
    <n v="0"/>
    <n v="1.44"/>
    <n v="0"/>
    <s v="A"/>
    <s v="Actual"/>
  </r>
  <r>
    <x v="0"/>
    <s v="All"/>
    <x v="13"/>
    <d v="2019-04-10T06:30:00"/>
    <d v="2019-04-10T00:00:00"/>
    <n v="0"/>
    <n v="0.8"/>
    <n v="1.36"/>
    <n v="0"/>
    <s v="A"/>
    <s v="Actual"/>
  </r>
  <r>
    <x v="0"/>
    <s v="All"/>
    <x v="14"/>
    <d v="2019-04-10T07:00:00"/>
    <d v="2019-04-10T00:00:00"/>
    <n v="0"/>
    <n v="5.24"/>
    <n v="1.36"/>
    <n v="0"/>
    <s v="A"/>
    <s v="Actual"/>
  </r>
  <r>
    <x v="0"/>
    <s v="All"/>
    <x v="15"/>
    <d v="2019-04-10T07:30:00"/>
    <d v="2019-04-10T00:00:00"/>
    <n v="0.28000000000000003"/>
    <n v="3.4"/>
    <n v="1.32"/>
    <n v="0.04"/>
    <s v="A"/>
    <s v="Actual"/>
  </r>
  <r>
    <x v="0"/>
    <s v="All"/>
    <x v="16"/>
    <d v="2019-04-10T08:00:00"/>
    <d v="2019-04-10T00:00:00"/>
    <n v="63.28"/>
    <n v="0"/>
    <n v="0"/>
    <n v="10.28"/>
    <s v="A"/>
    <s v="Actual"/>
  </r>
  <r>
    <x v="0"/>
    <s v="All"/>
    <x v="17"/>
    <d v="2019-04-10T08:30:00"/>
    <d v="2019-04-10T00:00:00"/>
    <n v="56.92"/>
    <n v="0"/>
    <n v="0"/>
    <n v="10.199999999999999"/>
    <s v="A"/>
    <s v="Actual"/>
  </r>
  <r>
    <x v="0"/>
    <s v="All"/>
    <x v="18"/>
    <d v="2019-04-10T09:00:00"/>
    <d v="2019-04-10T00:00:00"/>
    <n v="50.44"/>
    <n v="0"/>
    <n v="0"/>
    <n v="10.199999999999999"/>
    <s v="A"/>
    <s v="Actual"/>
  </r>
  <r>
    <x v="0"/>
    <s v="All"/>
    <x v="19"/>
    <d v="2019-04-10T09:30:00"/>
    <d v="2019-04-10T00:00:00"/>
    <n v="40.479999999999997"/>
    <n v="0"/>
    <n v="0"/>
    <n v="10.36"/>
    <s v="A"/>
    <s v="Actual"/>
  </r>
  <r>
    <x v="0"/>
    <s v="All"/>
    <x v="20"/>
    <d v="2019-04-10T10:00:00"/>
    <d v="2019-04-10T00:00:00"/>
    <n v="38"/>
    <n v="0"/>
    <n v="0"/>
    <n v="10.64"/>
    <s v="A"/>
    <s v="Actual"/>
  </r>
  <r>
    <x v="0"/>
    <s v="All"/>
    <x v="21"/>
    <d v="2019-04-10T10:30:00"/>
    <d v="2019-04-10T00:00:00"/>
    <n v="35.840000000000003"/>
    <n v="0"/>
    <n v="0"/>
    <n v="10.6"/>
    <s v="A"/>
    <s v="Actual"/>
  </r>
  <r>
    <x v="0"/>
    <s v="All"/>
    <x v="22"/>
    <d v="2019-04-10T11:00:00"/>
    <d v="2019-04-10T00:00:00"/>
    <n v="35.64"/>
    <n v="0"/>
    <n v="0"/>
    <n v="10.52"/>
    <s v="A"/>
    <s v="Actual"/>
  </r>
  <r>
    <x v="0"/>
    <s v="All"/>
    <x v="23"/>
    <d v="2019-04-10T11:30:00"/>
    <d v="2019-04-10T00:00:00"/>
    <n v="33.840000000000003"/>
    <n v="0"/>
    <n v="0"/>
    <n v="10.56"/>
    <s v="A"/>
    <s v="Actual"/>
  </r>
  <r>
    <x v="0"/>
    <s v="All"/>
    <x v="24"/>
    <d v="2019-04-10T12:00:00"/>
    <d v="2019-04-10T00:00:00"/>
    <n v="35.08"/>
    <n v="0"/>
    <n v="0"/>
    <n v="10.48"/>
    <s v="A"/>
    <s v="Actual"/>
  </r>
  <r>
    <x v="0"/>
    <s v="All"/>
    <x v="25"/>
    <d v="2019-04-10T12:30:00"/>
    <d v="2019-04-10T00:00:00"/>
    <n v="14.72"/>
    <n v="16.28"/>
    <n v="0.56000000000000005"/>
    <n v="4.4800000000000004"/>
    <s v="A"/>
    <s v="Actual"/>
  </r>
  <r>
    <x v="0"/>
    <s v="All"/>
    <x v="26"/>
    <d v="2019-04-10T13:00:00"/>
    <d v="2019-04-10T00:00:00"/>
    <n v="0"/>
    <n v="23.32"/>
    <n v="1.24"/>
    <n v="0"/>
    <s v="A"/>
    <s v="Actual"/>
  </r>
  <r>
    <x v="0"/>
    <s v="All"/>
    <x v="27"/>
    <d v="2019-04-10T13:30:00"/>
    <d v="2019-04-10T00:00:00"/>
    <n v="0"/>
    <n v="20.48"/>
    <n v="1.36"/>
    <n v="0"/>
    <s v="A"/>
    <s v="Actual"/>
  </r>
  <r>
    <x v="0"/>
    <s v="All"/>
    <x v="28"/>
    <d v="2019-04-10T14:00:00"/>
    <d v="2019-04-10T00:00:00"/>
    <n v="0"/>
    <n v="29.68"/>
    <n v="1.4"/>
    <n v="0"/>
    <s v="A"/>
    <s v="Actual"/>
  </r>
  <r>
    <x v="0"/>
    <s v="All"/>
    <x v="29"/>
    <d v="2019-04-10T14:30:00"/>
    <d v="2019-04-10T00:00:00"/>
    <n v="0"/>
    <n v="21.2"/>
    <n v="1.32"/>
    <n v="0"/>
    <s v="A"/>
    <s v="Actual"/>
  </r>
  <r>
    <x v="0"/>
    <s v="All"/>
    <x v="30"/>
    <d v="2019-04-10T15:00:00"/>
    <d v="2019-04-10T00:00:00"/>
    <n v="0"/>
    <n v="21.32"/>
    <n v="1.52"/>
    <n v="0"/>
    <s v="A"/>
    <s v="Actual"/>
  </r>
  <r>
    <x v="0"/>
    <s v="All"/>
    <x v="31"/>
    <d v="2019-04-10T15:30:00"/>
    <d v="2019-04-10T00:00:00"/>
    <n v="0"/>
    <n v="15.92"/>
    <n v="1.48"/>
    <n v="0"/>
    <s v="A"/>
    <s v="Actual"/>
  </r>
  <r>
    <x v="0"/>
    <s v="All"/>
    <x v="32"/>
    <d v="2019-04-10T16:00:00"/>
    <d v="2019-04-10T00:00:00"/>
    <n v="0"/>
    <n v="9.08"/>
    <n v="1.36"/>
    <n v="0"/>
    <s v="A"/>
    <s v="Actual"/>
  </r>
  <r>
    <x v="0"/>
    <s v="All"/>
    <x v="33"/>
    <d v="2019-04-10T16:30:00"/>
    <d v="2019-04-10T00:00:00"/>
    <n v="0"/>
    <n v="3.8"/>
    <n v="1.32"/>
    <n v="0"/>
    <s v="A"/>
    <s v="Actual"/>
  </r>
  <r>
    <x v="0"/>
    <s v="All"/>
    <x v="34"/>
    <d v="2019-04-10T17:00:00"/>
    <d v="2019-04-10T00:00:00"/>
    <n v="0.4"/>
    <n v="0.28000000000000003"/>
    <n v="1.28"/>
    <n v="0"/>
    <s v="A"/>
    <s v="Actual"/>
  </r>
  <r>
    <x v="0"/>
    <s v="All"/>
    <x v="35"/>
    <d v="2019-04-10T17:30:00"/>
    <d v="2019-04-10T00:00:00"/>
    <n v="1.32"/>
    <n v="0"/>
    <n v="1.6"/>
    <n v="0"/>
    <s v="A"/>
    <s v="Actual"/>
  </r>
  <r>
    <x v="0"/>
    <s v="All"/>
    <x v="36"/>
    <d v="2019-04-10T18:00:00"/>
    <d v="2019-04-10T00:00:00"/>
    <n v="1.36"/>
    <n v="0"/>
    <n v="1.64"/>
    <n v="0"/>
    <s v="A"/>
    <s v="Actual"/>
  </r>
  <r>
    <x v="0"/>
    <s v="All"/>
    <x v="37"/>
    <d v="2019-04-10T18:30:00"/>
    <d v="2019-04-10T00:00:00"/>
    <n v="1.32"/>
    <n v="0"/>
    <n v="1.6"/>
    <n v="0"/>
    <s v="A"/>
    <s v="Actual"/>
  </r>
  <r>
    <x v="0"/>
    <s v="All"/>
    <x v="38"/>
    <d v="2019-04-10T19:00:00"/>
    <d v="2019-04-10T00:00:00"/>
    <n v="1.36"/>
    <n v="0"/>
    <n v="1.64"/>
    <n v="0"/>
    <s v="A"/>
    <s v="Actual"/>
  </r>
  <r>
    <x v="0"/>
    <s v="All"/>
    <x v="39"/>
    <d v="2019-04-10T19:30:00"/>
    <d v="2019-04-10T00:00:00"/>
    <n v="1.36"/>
    <n v="0"/>
    <n v="1.6"/>
    <n v="0"/>
    <s v="A"/>
    <s v="Actual"/>
  </r>
  <r>
    <x v="0"/>
    <s v="All"/>
    <x v="40"/>
    <d v="2019-04-10T20:00:00"/>
    <d v="2019-04-10T00:00:00"/>
    <n v="1.36"/>
    <n v="0"/>
    <n v="1.6"/>
    <n v="0"/>
    <s v="A"/>
    <s v="Actual"/>
  </r>
  <r>
    <x v="0"/>
    <s v="All"/>
    <x v="41"/>
    <d v="2019-04-10T20:30:00"/>
    <d v="2019-04-10T00:00:00"/>
    <n v="1.36"/>
    <n v="0"/>
    <n v="1.6"/>
    <n v="0"/>
    <s v="A"/>
    <s v="Actual"/>
  </r>
  <r>
    <x v="0"/>
    <s v="All"/>
    <x v="42"/>
    <d v="2019-04-10T21:00:00"/>
    <d v="2019-04-10T00:00:00"/>
    <n v="1.36"/>
    <n v="0"/>
    <n v="1.56"/>
    <n v="0"/>
    <s v="A"/>
    <s v="Actual"/>
  </r>
  <r>
    <x v="0"/>
    <s v="All"/>
    <x v="43"/>
    <d v="2019-04-10T21:30:00"/>
    <d v="2019-04-10T00:00:00"/>
    <n v="1.4"/>
    <n v="0"/>
    <n v="1.6"/>
    <n v="0"/>
    <s v="A"/>
    <s v="Actual"/>
  </r>
  <r>
    <x v="0"/>
    <s v="All"/>
    <x v="44"/>
    <d v="2019-04-10T22:00:00"/>
    <d v="2019-04-10T00:00:00"/>
    <n v="1.4"/>
    <n v="0"/>
    <n v="1.56"/>
    <n v="0"/>
    <s v="A"/>
    <s v="Actual"/>
  </r>
  <r>
    <x v="0"/>
    <s v="All"/>
    <x v="45"/>
    <d v="2019-04-10T22:30:00"/>
    <d v="2019-04-10T00:00:00"/>
    <n v="1.32"/>
    <n v="0"/>
    <n v="1.6"/>
    <n v="0"/>
    <s v="A"/>
    <s v="Actual"/>
  </r>
  <r>
    <x v="0"/>
    <s v="All"/>
    <x v="46"/>
    <d v="2019-04-10T23:00:00"/>
    <d v="2019-04-10T00:00:00"/>
    <n v="1.4"/>
    <n v="0"/>
    <n v="1.56"/>
    <n v="0"/>
    <s v="A"/>
    <s v="Actual"/>
  </r>
  <r>
    <x v="0"/>
    <s v="All"/>
    <x v="47"/>
    <d v="2019-04-10T23:30:00"/>
    <d v="2019-04-10T00:00:00"/>
    <n v="1.36"/>
    <n v="0"/>
    <n v="1.6"/>
    <n v="0"/>
    <s v="A"/>
    <s v="Actual"/>
  </r>
  <r>
    <x v="0"/>
    <s v="All"/>
    <x v="0"/>
    <d v="2019-04-11T00:00:00"/>
    <d v="2019-04-11T00:00:00"/>
    <n v="1.4"/>
    <n v="0"/>
    <n v="1.6"/>
    <n v="0"/>
    <s v="A"/>
    <s v="Actual"/>
  </r>
  <r>
    <x v="0"/>
    <s v="All"/>
    <x v="1"/>
    <d v="2019-04-11T00:30:00"/>
    <d v="2019-04-11T00:00:00"/>
    <n v="1.4"/>
    <n v="0"/>
    <n v="1.56"/>
    <n v="0"/>
    <s v="A"/>
    <s v="Actual"/>
  </r>
  <r>
    <x v="0"/>
    <s v="All"/>
    <x v="2"/>
    <d v="2019-04-11T01:00:00"/>
    <d v="2019-04-11T00:00:00"/>
    <n v="1.36"/>
    <n v="0"/>
    <n v="1.6"/>
    <n v="0"/>
    <s v="A"/>
    <s v="Actual"/>
  </r>
  <r>
    <x v="0"/>
    <s v="All"/>
    <x v="3"/>
    <d v="2019-04-11T01:30:00"/>
    <d v="2019-04-11T00:00:00"/>
    <n v="1.4"/>
    <n v="0"/>
    <n v="1.6"/>
    <n v="0"/>
    <s v="A"/>
    <s v="Actual"/>
  </r>
  <r>
    <x v="0"/>
    <s v="All"/>
    <x v="4"/>
    <d v="2019-04-11T02:00:00"/>
    <d v="2019-04-11T00:00:00"/>
    <n v="1.4"/>
    <n v="0"/>
    <n v="1.6"/>
    <n v="0"/>
    <s v="A"/>
    <s v="Actual"/>
  </r>
  <r>
    <x v="0"/>
    <s v="All"/>
    <x v="5"/>
    <d v="2019-04-11T02:30:00"/>
    <d v="2019-04-11T00:00:00"/>
    <n v="1.4"/>
    <n v="0"/>
    <n v="1.56"/>
    <n v="0"/>
    <s v="A"/>
    <s v="Actual"/>
  </r>
  <r>
    <x v="0"/>
    <s v="All"/>
    <x v="6"/>
    <d v="2019-04-11T03:00:00"/>
    <d v="2019-04-11T00:00:00"/>
    <n v="1.36"/>
    <n v="0"/>
    <n v="1.6"/>
    <n v="0"/>
    <s v="A"/>
    <s v="Actual"/>
  </r>
  <r>
    <x v="0"/>
    <s v="All"/>
    <x v="7"/>
    <d v="2019-04-11T03:30:00"/>
    <d v="2019-04-11T00:00:00"/>
    <n v="1.4"/>
    <n v="0"/>
    <n v="1.6"/>
    <n v="0"/>
    <s v="A"/>
    <s v="Actual"/>
  </r>
  <r>
    <x v="0"/>
    <s v="All"/>
    <x v="8"/>
    <d v="2019-04-11T04:00:00"/>
    <d v="2019-04-11T00:00:00"/>
    <n v="1.4"/>
    <n v="0"/>
    <n v="1.6"/>
    <n v="0"/>
    <s v="A"/>
    <s v="Actual"/>
  </r>
  <r>
    <x v="0"/>
    <s v="All"/>
    <x v="9"/>
    <d v="2019-04-11T04:30:00"/>
    <d v="2019-04-11T00:00:00"/>
    <n v="1.4"/>
    <n v="0"/>
    <n v="1.6"/>
    <n v="0"/>
    <s v="A"/>
    <s v="Actual"/>
  </r>
  <r>
    <x v="0"/>
    <s v="All"/>
    <x v="10"/>
    <d v="2019-04-11T05:00:00"/>
    <d v="2019-04-11T00:00:00"/>
    <n v="1.36"/>
    <n v="0"/>
    <n v="1.6"/>
    <n v="0"/>
    <s v="A"/>
    <s v="Actual"/>
  </r>
  <r>
    <x v="0"/>
    <s v="All"/>
    <x v="11"/>
    <d v="2019-04-11T05:30:00"/>
    <d v="2019-04-11T00:00:00"/>
    <n v="1.4"/>
    <n v="0"/>
    <n v="1.64"/>
    <n v="0"/>
    <s v="A"/>
    <s v="Actual"/>
  </r>
  <r>
    <x v="0"/>
    <s v="All"/>
    <x v="12"/>
    <d v="2019-04-11T06:00:00"/>
    <d v="2019-04-11T00:00:00"/>
    <n v="1.32"/>
    <n v="0"/>
    <n v="1.56"/>
    <n v="0"/>
    <s v="A"/>
    <s v="Actual"/>
  </r>
  <r>
    <x v="0"/>
    <s v="All"/>
    <x v="13"/>
    <d v="2019-04-11T06:30:00"/>
    <d v="2019-04-11T00:00:00"/>
    <n v="0.4"/>
    <n v="0.08"/>
    <n v="1.36"/>
    <n v="0"/>
    <s v="A"/>
    <s v="Actual"/>
  </r>
  <r>
    <x v="0"/>
    <s v="All"/>
    <x v="14"/>
    <d v="2019-04-11T07:00:00"/>
    <d v="2019-04-11T00:00:00"/>
    <n v="0"/>
    <n v="1.72"/>
    <n v="1.36"/>
    <n v="0"/>
    <s v="A"/>
    <s v="Actual"/>
  </r>
  <r>
    <x v="0"/>
    <s v="All"/>
    <x v="15"/>
    <d v="2019-04-11T07:30:00"/>
    <d v="2019-04-11T00:00:00"/>
    <n v="50.76"/>
    <n v="0.64"/>
    <n v="0.28000000000000003"/>
    <n v="8.1999999999999993"/>
    <s v="A"/>
    <s v="Actual"/>
  </r>
  <r>
    <x v="0"/>
    <s v="All"/>
    <x v="16"/>
    <d v="2019-04-11T08:00:00"/>
    <d v="2019-04-11T00:00:00"/>
    <n v="61.44"/>
    <n v="0"/>
    <n v="0"/>
    <n v="10.32"/>
    <s v="A"/>
    <s v="Actual"/>
  </r>
  <r>
    <x v="0"/>
    <s v="All"/>
    <x v="17"/>
    <d v="2019-04-11T08:30:00"/>
    <d v="2019-04-11T00:00:00"/>
    <n v="52"/>
    <n v="0"/>
    <n v="0"/>
    <n v="10.6"/>
    <s v="A"/>
    <s v="Actual"/>
  </r>
  <r>
    <x v="0"/>
    <s v="All"/>
    <x v="18"/>
    <d v="2019-04-11T09:00:00"/>
    <d v="2019-04-11T00:00:00"/>
    <n v="42.6"/>
    <n v="0"/>
    <n v="0"/>
    <n v="10.4"/>
    <s v="A"/>
    <s v="Actual"/>
  </r>
  <r>
    <x v="0"/>
    <s v="All"/>
    <x v="19"/>
    <d v="2019-04-11T09:30:00"/>
    <d v="2019-04-11T00:00:00"/>
    <n v="35.92"/>
    <n v="0"/>
    <n v="0"/>
    <n v="10.4"/>
    <s v="A"/>
    <s v="Actual"/>
  </r>
  <r>
    <x v="0"/>
    <s v="All"/>
    <x v="20"/>
    <d v="2019-04-11T10:00:00"/>
    <d v="2019-04-11T00:00:00"/>
    <n v="32.68"/>
    <n v="0"/>
    <n v="0"/>
    <n v="10.56"/>
    <s v="A"/>
    <s v="Actual"/>
  </r>
  <r>
    <x v="0"/>
    <s v="All"/>
    <x v="21"/>
    <d v="2019-04-11T10:30:00"/>
    <d v="2019-04-11T00:00:00"/>
    <n v="40.92"/>
    <n v="0"/>
    <n v="0"/>
    <n v="10.6"/>
    <s v="A"/>
    <s v="Actual"/>
  </r>
  <r>
    <x v="0"/>
    <s v="All"/>
    <x v="22"/>
    <d v="2019-04-11T11:00:00"/>
    <d v="2019-04-11T00:00:00"/>
    <n v="45.24"/>
    <n v="0"/>
    <n v="0"/>
    <n v="10.48"/>
    <s v="A"/>
    <s v="Actual"/>
  </r>
  <r>
    <x v="0"/>
    <s v="All"/>
    <x v="23"/>
    <d v="2019-04-11T11:30:00"/>
    <d v="2019-04-11T00:00:00"/>
    <n v="50.6"/>
    <n v="0"/>
    <n v="0"/>
    <n v="10.4"/>
    <s v="A"/>
    <s v="Actual"/>
  </r>
  <r>
    <x v="0"/>
    <s v="All"/>
    <x v="24"/>
    <d v="2019-04-11T12:00:00"/>
    <d v="2019-04-11T00:00:00"/>
    <n v="54.6"/>
    <n v="0"/>
    <n v="0"/>
    <n v="10.4"/>
    <s v="A"/>
    <s v="Actual"/>
  </r>
  <r>
    <x v="0"/>
    <s v="All"/>
    <x v="25"/>
    <d v="2019-04-11T12:30:00"/>
    <d v="2019-04-11T00:00:00"/>
    <n v="58.24"/>
    <n v="0"/>
    <n v="0"/>
    <n v="10.32"/>
    <s v="A"/>
    <s v="Actual"/>
  </r>
  <r>
    <x v="0"/>
    <s v="All"/>
    <x v="26"/>
    <d v="2019-04-11T13:00:00"/>
    <d v="2019-04-11T00:00:00"/>
    <n v="55.76"/>
    <n v="0"/>
    <n v="0"/>
    <n v="10.24"/>
    <s v="A"/>
    <s v="Actual"/>
  </r>
  <r>
    <x v="0"/>
    <s v="All"/>
    <x v="27"/>
    <d v="2019-04-11T13:30:00"/>
    <d v="2019-04-11T00:00:00"/>
    <n v="14.72"/>
    <n v="14.92"/>
    <n v="0.68"/>
    <n v="3.2"/>
    <s v="A"/>
    <s v="Actual"/>
  </r>
  <r>
    <x v="0"/>
    <s v="All"/>
    <x v="28"/>
    <d v="2019-04-11T14:00:00"/>
    <d v="2019-04-11T00:00:00"/>
    <n v="0"/>
    <n v="22.64"/>
    <n v="1.32"/>
    <n v="0"/>
    <s v="A"/>
    <s v="Actual"/>
  </r>
  <r>
    <x v="0"/>
    <s v="All"/>
    <x v="29"/>
    <d v="2019-04-11T14:30:00"/>
    <d v="2019-04-11T00:00:00"/>
    <n v="0"/>
    <n v="24.28"/>
    <n v="1.36"/>
    <n v="0"/>
    <s v="A"/>
    <s v="Actual"/>
  </r>
  <r>
    <x v="0"/>
    <s v="All"/>
    <x v="30"/>
    <d v="2019-04-11T15:00:00"/>
    <d v="2019-04-11T00:00:00"/>
    <n v="0"/>
    <n v="13.56"/>
    <n v="1.36"/>
    <n v="0"/>
    <s v="A"/>
    <s v="Actual"/>
  </r>
  <r>
    <x v="0"/>
    <s v="All"/>
    <x v="31"/>
    <d v="2019-04-11T15:30:00"/>
    <d v="2019-04-11T00:00:00"/>
    <n v="0"/>
    <n v="11.16"/>
    <n v="1.36"/>
    <n v="0"/>
    <s v="A"/>
    <s v="Actual"/>
  </r>
  <r>
    <x v="0"/>
    <s v="All"/>
    <x v="32"/>
    <d v="2019-04-11T16:00:00"/>
    <d v="2019-04-11T00:00:00"/>
    <n v="0"/>
    <n v="7.32"/>
    <n v="1.28"/>
    <n v="0"/>
    <s v="A"/>
    <s v="Actual"/>
  </r>
  <r>
    <x v="0"/>
    <s v="All"/>
    <x v="33"/>
    <d v="2019-04-11T16:30:00"/>
    <d v="2019-04-11T00:00:00"/>
    <n v="0"/>
    <n v="2.6"/>
    <n v="1.32"/>
    <n v="0"/>
    <s v="A"/>
    <s v="Actual"/>
  </r>
  <r>
    <x v="0"/>
    <s v="All"/>
    <x v="34"/>
    <d v="2019-04-11T17:00:00"/>
    <d v="2019-04-11T00:00:00"/>
    <n v="0.24"/>
    <n v="0.08"/>
    <n v="1.28"/>
    <n v="0"/>
    <s v="A"/>
    <s v="Actual"/>
  </r>
  <r>
    <x v="0"/>
    <s v="All"/>
    <x v="35"/>
    <d v="2019-04-11T17:30:00"/>
    <d v="2019-04-11T00:00:00"/>
    <n v="1.32"/>
    <n v="0"/>
    <n v="1.6"/>
    <n v="0"/>
    <s v="A"/>
    <s v="Actual"/>
  </r>
  <r>
    <x v="0"/>
    <s v="All"/>
    <x v="36"/>
    <d v="2019-04-11T18:00:00"/>
    <d v="2019-04-11T00:00:00"/>
    <n v="1.32"/>
    <n v="0"/>
    <n v="1.6"/>
    <n v="0"/>
    <s v="A"/>
    <s v="Actual"/>
  </r>
  <r>
    <x v="0"/>
    <s v="All"/>
    <x v="37"/>
    <d v="2019-04-11T18:30:00"/>
    <d v="2019-04-11T00:00:00"/>
    <n v="1.36"/>
    <n v="0"/>
    <n v="1.6"/>
    <n v="0"/>
    <s v="A"/>
    <s v="Actual"/>
  </r>
  <r>
    <x v="0"/>
    <s v="All"/>
    <x v="38"/>
    <d v="2019-04-11T19:00:00"/>
    <d v="2019-04-11T00:00:00"/>
    <n v="1.32"/>
    <n v="0"/>
    <n v="1.64"/>
    <n v="0"/>
    <s v="A"/>
    <s v="Actual"/>
  </r>
  <r>
    <x v="0"/>
    <s v="All"/>
    <x v="39"/>
    <d v="2019-04-11T19:30:00"/>
    <d v="2019-04-11T00:00:00"/>
    <n v="1.36"/>
    <n v="0"/>
    <n v="1.6"/>
    <n v="0"/>
    <s v="A"/>
    <s v="Actual"/>
  </r>
  <r>
    <x v="0"/>
    <s v="All"/>
    <x v="40"/>
    <d v="2019-04-11T20:00:00"/>
    <d v="2019-04-11T00:00:00"/>
    <n v="1.36"/>
    <n v="0"/>
    <n v="1.6"/>
    <n v="0"/>
    <s v="A"/>
    <s v="Actual"/>
  </r>
  <r>
    <x v="0"/>
    <s v="All"/>
    <x v="41"/>
    <d v="2019-04-11T20:30:00"/>
    <d v="2019-04-11T00:00:00"/>
    <n v="1.36"/>
    <n v="0"/>
    <n v="1.6"/>
    <n v="0"/>
    <s v="A"/>
    <s v="Actual"/>
  </r>
  <r>
    <x v="0"/>
    <s v="All"/>
    <x v="42"/>
    <d v="2019-04-11T21:00:00"/>
    <d v="2019-04-11T00:00:00"/>
    <n v="1.36"/>
    <n v="0"/>
    <n v="1.6"/>
    <n v="0"/>
    <s v="A"/>
    <s v="Actual"/>
  </r>
  <r>
    <x v="0"/>
    <s v="All"/>
    <x v="43"/>
    <d v="2019-04-11T21:30:00"/>
    <d v="2019-04-11T00:00:00"/>
    <n v="1.4"/>
    <n v="0"/>
    <n v="1.6"/>
    <n v="0"/>
    <s v="A"/>
    <s v="Actual"/>
  </r>
  <r>
    <x v="0"/>
    <s v="All"/>
    <x v="44"/>
    <d v="2019-04-11T22:00:00"/>
    <d v="2019-04-11T00:00:00"/>
    <n v="1.36"/>
    <n v="0"/>
    <n v="1.56"/>
    <n v="0"/>
    <s v="A"/>
    <s v="Actual"/>
  </r>
  <r>
    <x v="0"/>
    <s v="All"/>
    <x v="45"/>
    <d v="2019-04-11T22:30:00"/>
    <d v="2019-04-11T00:00:00"/>
    <n v="1.36"/>
    <n v="0"/>
    <n v="1.6"/>
    <n v="0"/>
    <s v="A"/>
    <s v="Actual"/>
  </r>
  <r>
    <x v="0"/>
    <s v="All"/>
    <x v="46"/>
    <d v="2019-04-11T23:00:00"/>
    <d v="2019-04-11T00:00:00"/>
    <n v="1.36"/>
    <n v="0"/>
    <n v="1.6"/>
    <n v="0"/>
    <s v="A"/>
    <s v="Actual"/>
  </r>
  <r>
    <x v="0"/>
    <s v="All"/>
    <x v="47"/>
    <d v="2019-04-11T23:30:00"/>
    <d v="2019-04-11T00:00:00"/>
    <n v="1.36"/>
    <n v="0"/>
    <n v="1.6"/>
    <n v="0"/>
    <s v="A"/>
    <s v="Actual"/>
  </r>
  <r>
    <x v="0"/>
    <s v="All"/>
    <x v="0"/>
    <d v="2019-04-12T00:00:00"/>
    <d v="2019-04-12T00:00:00"/>
    <n v="1.4"/>
    <n v="0"/>
    <n v="1.6"/>
    <n v="0"/>
    <s v="A"/>
    <s v="Actual"/>
  </r>
  <r>
    <x v="0"/>
    <s v="All"/>
    <x v="1"/>
    <d v="2019-04-12T00:30:00"/>
    <d v="2019-04-12T00:00:00"/>
    <n v="1.32"/>
    <n v="0"/>
    <n v="1.56"/>
    <n v="0"/>
    <s v="A"/>
    <s v="Actual"/>
  </r>
  <r>
    <x v="0"/>
    <s v="All"/>
    <x v="2"/>
    <d v="2019-04-12T01:00:00"/>
    <d v="2019-04-12T00:00:00"/>
    <n v="1.4"/>
    <n v="0"/>
    <n v="1.6"/>
    <n v="0"/>
    <s v="A"/>
    <s v="Actual"/>
  </r>
  <r>
    <x v="0"/>
    <s v="All"/>
    <x v="3"/>
    <d v="2019-04-12T01:30:00"/>
    <d v="2019-04-12T00:00:00"/>
    <n v="1.4"/>
    <n v="0"/>
    <n v="1.56"/>
    <n v="0"/>
    <s v="A"/>
    <s v="Actual"/>
  </r>
  <r>
    <x v="0"/>
    <s v="All"/>
    <x v="4"/>
    <d v="2019-04-12T02:00:00"/>
    <d v="2019-04-12T00:00:00"/>
    <n v="1.4"/>
    <n v="0"/>
    <n v="1.6"/>
    <n v="0"/>
    <s v="A"/>
    <s v="Actual"/>
  </r>
  <r>
    <x v="0"/>
    <s v="All"/>
    <x v="5"/>
    <d v="2019-04-12T02:30:00"/>
    <d v="2019-04-12T00:00:00"/>
    <n v="1.36"/>
    <n v="0"/>
    <n v="1.56"/>
    <n v="0"/>
    <s v="A"/>
    <s v="Actual"/>
  </r>
  <r>
    <x v="0"/>
    <s v="All"/>
    <x v="6"/>
    <d v="2019-04-12T03:00:00"/>
    <d v="2019-04-12T00:00:00"/>
    <n v="1.36"/>
    <n v="0"/>
    <n v="1.6"/>
    <n v="0"/>
    <s v="A"/>
    <s v="Actual"/>
  </r>
  <r>
    <x v="0"/>
    <s v="All"/>
    <x v="7"/>
    <d v="2019-04-12T03:30:00"/>
    <d v="2019-04-12T00:00:00"/>
    <n v="1.4"/>
    <n v="0"/>
    <n v="1.6"/>
    <n v="0"/>
    <s v="A"/>
    <s v="Actual"/>
  </r>
  <r>
    <x v="0"/>
    <s v="All"/>
    <x v="8"/>
    <d v="2019-04-12T04:00:00"/>
    <d v="2019-04-12T00:00:00"/>
    <n v="1.36"/>
    <n v="0"/>
    <n v="1.6"/>
    <n v="0"/>
    <s v="A"/>
    <s v="Actual"/>
  </r>
  <r>
    <x v="0"/>
    <s v="All"/>
    <x v="9"/>
    <d v="2019-04-12T04:30:00"/>
    <d v="2019-04-12T00:00:00"/>
    <n v="1.4"/>
    <n v="0"/>
    <n v="1.56"/>
    <n v="0"/>
    <s v="A"/>
    <s v="Actual"/>
  </r>
  <r>
    <x v="0"/>
    <s v="All"/>
    <x v="10"/>
    <d v="2019-04-12T05:00:00"/>
    <d v="2019-04-12T00:00:00"/>
    <n v="1.36"/>
    <n v="0"/>
    <n v="1.6"/>
    <n v="0"/>
    <s v="A"/>
    <s v="Actual"/>
  </r>
  <r>
    <x v="0"/>
    <s v="All"/>
    <x v="11"/>
    <d v="2019-04-12T05:30:00"/>
    <d v="2019-04-12T00:00:00"/>
    <n v="1.4"/>
    <n v="0"/>
    <n v="1.6"/>
    <n v="0"/>
    <s v="A"/>
    <s v="Actual"/>
  </r>
  <r>
    <x v="0"/>
    <s v="All"/>
    <x v="12"/>
    <d v="2019-04-12T06:00:00"/>
    <d v="2019-04-12T00:00:00"/>
    <n v="1.1200000000000001"/>
    <n v="0"/>
    <n v="1.48"/>
    <n v="0"/>
    <s v="A"/>
    <s v="Actual"/>
  </r>
  <r>
    <x v="0"/>
    <s v="All"/>
    <x v="13"/>
    <d v="2019-04-12T06:30:00"/>
    <d v="2019-04-12T00:00:00"/>
    <n v="0.28000000000000003"/>
    <n v="1.68"/>
    <n v="1.36"/>
    <n v="0"/>
    <s v="A"/>
    <s v="Actual"/>
  </r>
  <r>
    <x v="0"/>
    <s v="All"/>
    <x v="14"/>
    <d v="2019-04-12T07:00:00"/>
    <d v="2019-04-12T00:00:00"/>
    <n v="0"/>
    <n v="9.52"/>
    <n v="1.36"/>
    <n v="0"/>
    <s v="A"/>
    <s v="Actual"/>
  </r>
  <r>
    <x v="0"/>
    <s v="All"/>
    <x v="15"/>
    <d v="2019-04-12T07:30:00"/>
    <d v="2019-04-12T00:00:00"/>
    <n v="36.08"/>
    <n v="4.4400000000000004"/>
    <n v="0.4"/>
    <n v="7.24"/>
    <s v="A"/>
    <s v="Actual"/>
  </r>
  <r>
    <x v="0"/>
    <s v="All"/>
    <x v="16"/>
    <d v="2019-04-12T08:00:00"/>
    <d v="2019-04-12T00:00:00"/>
    <n v="49.68"/>
    <n v="0"/>
    <n v="0"/>
    <n v="10.92"/>
    <s v="A"/>
    <s v="Actual"/>
  </r>
  <r>
    <x v="0"/>
    <s v="All"/>
    <x v="17"/>
    <d v="2019-04-12T08:30:00"/>
    <d v="2019-04-12T00:00:00"/>
    <n v="44.6"/>
    <n v="0"/>
    <n v="0"/>
    <n v="10.56"/>
    <s v="A"/>
    <s v="Actual"/>
  </r>
  <r>
    <x v="0"/>
    <s v="All"/>
    <x v="18"/>
    <d v="2019-04-12T09:00:00"/>
    <d v="2019-04-12T00:00:00"/>
    <n v="40.68"/>
    <n v="0"/>
    <n v="0"/>
    <n v="10.44"/>
    <s v="A"/>
    <s v="Actual"/>
  </r>
  <r>
    <x v="0"/>
    <s v="All"/>
    <x v="19"/>
    <d v="2019-04-12T09:30:00"/>
    <d v="2019-04-12T00:00:00"/>
    <n v="41.2"/>
    <n v="0"/>
    <n v="0"/>
    <n v="10.24"/>
    <s v="A"/>
    <s v="Actual"/>
  </r>
  <r>
    <x v="0"/>
    <s v="All"/>
    <x v="20"/>
    <d v="2019-04-12T10:00:00"/>
    <d v="2019-04-12T00:00:00"/>
    <n v="40.6"/>
    <n v="0"/>
    <n v="0"/>
    <n v="10.32"/>
    <s v="A"/>
    <s v="Actual"/>
  </r>
  <r>
    <x v="0"/>
    <s v="All"/>
    <x v="21"/>
    <d v="2019-04-12T10:30:00"/>
    <d v="2019-04-12T00:00:00"/>
    <n v="38.479999999999997"/>
    <n v="0"/>
    <n v="0"/>
    <n v="10.28"/>
    <s v="A"/>
    <s v="Actual"/>
  </r>
  <r>
    <x v="0"/>
    <s v="All"/>
    <x v="22"/>
    <d v="2019-04-12T11:00:00"/>
    <d v="2019-04-12T00:00:00"/>
    <n v="46.04"/>
    <n v="0"/>
    <n v="0"/>
    <n v="10.28"/>
    <s v="A"/>
    <s v="Actual"/>
  </r>
  <r>
    <x v="0"/>
    <s v="All"/>
    <x v="23"/>
    <d v="2019-04-12T11:30:00"/>
    <d v="2019-04-12T00:00:00"/>
    <n v="33.200000000000003"/>
    <n v="0"/>
    <n v="0"/>
    <n v="10.4"/>
    <s v="A"/>
    <s v="Actual"/>
  </r>
  <r>
    <x v="0"/>
    <s v="All"/>
    <x v="24"/>
    <d v="2019-04-12T12:00:00"/>
    <d v="2019-04-12T00:00:00"/>
    <n v="36.24"/>
    <n v="0.04"/>
    <n v="0"/>
    <n v="10.52"/>
    <s v="A"/>
    <s v="Actual"/>
  </r>
  <r>
    <x v="0"/>
    <s v="All"/>
    <x v="25"/>
    <d v="2019-04-12T12:30:00"/>
    <d v="2019-04-12T00:00:00"/>
    <n v="0"/>
    <n v="35.200000000000003"/>
    <n v="1.1599999999999999"/>
    <n v="0.16"/>
    <s v="A"/>
    <s v="Actual"/>
  </r>
  <r>
    <x v="0"/>
    <s v="All"/>
    <x v="26"/>
    <d v="2019-04-12T13:00:00"/>
    <d v="2019-04-12T00:00:00"/>
    <n v="0"/>
    <n v="21.36"/>
    <n v="1.44"/>
    <n v="0"/>
    <s v="A"/>
    <s v="Actual"/>
  </r>
  <r>
    <x v="0"/>
    <s v="All"/>
    <x v="27"/>
    <d v="2019-04-12T13:30:00"/>
    <d v="2019-04-12T00:00:00"/>
    <n v="0"/>
    <n v="26.88"/>
    <n v="1.48"/>
    <n v="0"/>
    <s v="A"/>
    <s v="Actual"/>
  </r>
  <r>
    <x v="0"/>
    <s v="All"/>
    <x v="28"/>
    <d v="2019-04-12T14:00:00"/>
    <d v="2019-04-12T00:00:00"/>
    <n v="0"/>
    <n v="30.44"/>
    <n v="1.52"/>
    <n v="0"/>
    <s v="A"/>
    <s v="Actual"/>
  </r>
  <r>
    <x v="0"/>
    <s v="All"/>
    <x v="29"/>
    <d v="2019-04-12T14:30:00"/>
    <d v="2019-04-12T00:00:00"/>
    <n v="0"/>
    <n v="25.8"/>
    <n v="1.48"/>
    <n v="0"/>
    <s v="A"/>
    <s v="Actual"/>
  </r>
  <r>
    <x v="0"/>
    <s v="All"/>
    <x v="30"/>
    <d v="2019-04-12T15:00:00"/>
    <d v="2019-04-12T00:00:00"/>
    <n v="0"/>
    <n v="20.76"/>
    <n v="1.36"/>
    <n v="0"/>
    <s v="A"/>
    <s v="Actual"/>
  </r>
  <r>
    <x v="0"/>
    <s v="All"/>
    <x v="31"/>
    <d v="2019-04-12T15:30:00"/>
    <d v="2019-04-12T00:00:00"/>
    <n v="0"/>
    <n v="15.36"/>
    <n v="1.36"/>
    <n v="0"/>
    <s v="A"/>
    <s v="Actual"/>
  </r>
  <r>
    <x v="0"/>
    <s v="All"/>
    <x v="32"/>
    <d v="2019-04-12T16:00:00"/>
    <d v="2019-04-12T00:00:00"/>
    <n v="0"/>
    <n v="9.52"/>
    <n v="1.36"/>
    <n v="0"/>
    <s v="A"/>
    <s v="Actual"/>
  </r>
  <r>
    <x v="0"/>
    <s v="All"/>
    <x v="33"/>
    <d v="2019-04-12T16:30:00"/>
    <d v="2019-04-12T00:00:00"/>
    <n v="0"/>
    <n v="3.92"/>
    <n v="1.32"/>
    <n v="0"/>
    <s v="A"/>
    <s v="Actual"/>
  </r>
  <r>
    <x v="0"/>
    <s v="All"/>
    <x v="34"/>
    <d v="2019-04-12T17:00:00"/>
    <d v="2019-04-12T00:00:00"/>
    <n v="0.64"/>
    <n v="0.28000000000000003"/>
    <n v="1.32"/>
    <n v="0"/>
    <s v="A"/>
    <s v="Actual"/>
  </r>
  <r>
    <x v="0"/>
    <s v="All"/>
    <x v="35"/>
    <d v="2019-04-12T17:30:00"/>
    <d v="2019-04-12T00:00:00"/>
    <n v="1.32"/>
    <n v="0"/>
    <n v="1.6"/>
    <n v="0"/>
    <s v="A"/>
    <s v="Actual"/>
  </r>
  <r>
    <x v="0"/>
    <s v="All"/>
    <x v="36"/>
    <d v="2019-04-12T18:00:00"/>
    <d v="2019-04-12T00:00:00"/>
    <n v="1.36"/>
    <n v="0"/>
    <n v="1.6"/>
    <n v="0"/>
    <s v="A"/>
    <s v="Actual"/>
  </r>
  <r>
    <x v="0"/>
    <s v="All"/>
    <x v="37"/>
    <d v="2019-04-12T18:30:00"/>
    <d v="2019-04-12T00:00:00"/>
    <n v="1.32"/>
    <n v="0"/>
    <n v="1.6"/>
    <n v="0"/>
    <s v="A"/>
    <s v="Actual"/>
  </r>
  <r>
    <x v="0"/>
    <s v="All"/>
    <x v="38"/>
    <d v="2019-04-12T19:00:00"/>
    <d v="2019-04-12T00:00:00"/>
    <n v="1.36"/>
    <n v="0"/>
    <n v="1.64"/>
    <n v="0"/>
    <s v="A"/>
    <s v="Actual"/>
  </r>
  <r>
    <x v="0"/>
    <s v="All"/>
    <x v="39"/>
    <d v="2019-04-12T19:30:00"/>
    <d v="2019-04-12T00:00:00"/>
    <n v="1.36"/>
    <n v="0"/>
    <n v="1.56"/>
    <n v="0"/>
    <s v="A"/>
    <s v="Actual"/>
  </r>
  <r>
    <x v="0"/>
    <s v="All"/>
    <x v="40"/>
    <d v="2019-04-12T20:00:00"/>
    <d v="2019-04-12T00:00:00"/>
    <n v="1.36"/>
    <n v="0"/>
    <n v="1.6"/>
    <n v="0"/>
    <s v="A"/>
    <s v="Actual"/>
  </r>
  <r>
    <x v="0"/>
    <s v="All"/>
    <x v="41"/>
    <d v="2019-04-12T20:30:00"/>
    <d v="2019-04-12T00:00:00"/>
    <n v="1.36"/>
    <n v="0"/>
    <n v="1.64"/>
    <n v="0"/>
    <s v="A"/>
    <s v="Actual"/>
  </r>
  <r>
    <x v="0"/>
    <s v="All"/>
    <x v="42"/>
    <d v="2019-04-12T21:00:00"/>
    <d v="2019-04-12T00:00:00"/>
    <n v="1.32"/>
    <n v="0"/>
    <n v="1.6"/>
    <n v="0"/>
    <s v="A"/>
    <s v="Actual"/>
  </r>
  <r>
    <x v="0"/>
    <s v="All"/>
    <x v="43"/>
    <d v="2019-04-12T21:30:00"/>
    <d v="2019-04-12T00:00:00"/>
    <n v="1.4"/>
    <n v="0"/>
    <n v="1.6"/>
    <n v="0"/>
    <s v="A"/>
    <s v="Actual"/>
  </r>
  <r>
    <x v="0"/>
    <s v="All"/>
    <x v="44"/>
    <d v="2019-04-12T22:00:00"/>
    <d v="2019-04-12T00:00:00"/>
    <n v="1.36"/>
    <n v="0"/>
    <n v="1.6"/>
    <n v="0"/>
    <s v="A"/>
    <s v="Actual"/>
  </r>
  <r>
    <x v="0"/>
    <s v="All"/>
    <x v="45"/>
    <d v="2019-04-12T22:30:00"/>
    <d v="2019-04-12T00:00:00"/>
    <n v="1.32"/>
    <n v="0"/>
    <n v="1.6"/>
    <n v="0"/>
    <s v="A"/>
    <s v="Actual"/>
  </r>
  <r>
    <x v="0"/>
    <s v="All"/>
    <x v="46"/>
    <d v="2019-04-12T23:00:00"/>
    <d v="2019-04-12T00:00:00"/>
    <n v="1.36"/>
    <n v="0"/>
    <n v="1.6"/>
    <n v="0"/>
    <s v="A"/>
    <s v="Actual"/>
  </r>
  <r>
    <x v="0"/>
    <s v="All"/>
    <x v="47"/>
    <d v="2019-04-12T23:30:00"/>
    <d v="2019-04-12T00:00:00"/>
    <n v="1.36"/>
    <n v="0"/>
    <n v="1.6"/>
    <n v="0"/>
    <s v="A"/>
    <s v="Actual"/>
  </r>
  <r>
    <x v="0"/>
    <s v="All"/>
    <x v="0"/>
    <d v="2019-04-13T00:00:00"/>
    <d v="2019-04-13T00:00:00"/>
    <n v="1.4"/>
    <n v="0"/>
    <n v="1.6"/>
    <n v="0"/>
    <s v="A"/>
    <s v="Actual"/>
  </r>
  <r>
    <x v="0"/>
    <s v="All"/>
    <x v="1"/>
    <d v="2019-04-13T00:30:00"/>
    <d v="2019-04-13T00:00:00"/>
    <n v="1.36"/>
    <n v="0"/>
    <n v="1.6"/>
    <n v="0"/>
    <s v="A"/>
    <s v="Actual"/>
  </r>
  <r>
    <x v="0"/>
    <s v="All"/>
    <x v="2"/>
    <d v="2019-04-13T01:00:00"/>
    <d v="2019-04-13T00:00:00"/>
    <n v="1.36"/>
    <n v="0"/>
    <n v="1.6"/>
    <n v="0"/>
    <s v="A"/>
    <s v="Actual"/>
  </r>
  <r>
    <x v="0"/>
    <s v="All"/>
    <x v="3"/>
    <d v="2019-04-13T01:30:00"/>
    <d v="2019-04-13T00:00:00"/>
    <n v="1.36"/>
    <n v="0"/>
    <n v="1.6"/>
    <n v="0"/>
    <s v="A"/>
    <s v="Actual"/>
  </r>
  <r>
    <x v="0"/>
    <s v="All"/>
    <x v="4"/>
    <d v="2019-04-13T02:00:00"/>
    <d v="2019-04-13T00:00:00"/>
    <n v="1.4"/>
    <n v="0"/>
    <n v="1.6"/>
    <n v="0"/>
    <s v="A"/>
    <s v="Actual"/>
  </r>
  <r>
    <x v="0"/>
    <s v="All"/>
    <x v="5"/>
    <d v="2019-04-13T02:30:00"/>
    <d v="2019-04-13T00:00:00"/>
    <n v="1.36"/>
    <n v="0"/>
    <n v="1.6"/>
    <n v="0"/>
    <s v="A"/>
    <s v="Actual"/>
  </r>
  <r>
    <x v="0"/>
    <s v="All"/>
    <x v="6"/>
    <d v="2019-04-13T03:00:00"/>
    <d v="2019-04-13T00:00:00"/>
    <n v="1.36"/>
    <n v="0"/>
    <n v="1.56"/>
    <n v="0"/>
    <s v="A"/>
    <s v="Actual"/>
  </r>
  <r>
    <x v="0"/>
    <s v="All"/>
    <x v="7"/>
    <d v="2019-04-13T03:30:00"/>
    <d v="2019-04-13T00:00:00"/>
    <n v="1.4"/>
    <n v="0"/>
    <n v="1.64"/>
    <n v="0"/>
    <s v="A"/>
    <s v="Actual"/>
  </r>
  <r>
    <x v="0"/>
    <s v="All"/>
    <x v="8"/>
    <d v="2019-04-13T04:00:00"/>
    <d v="2019-04-13T00:00:00"/>
    <n v="1.36"/>
    <n v="0"/>
    <n v="1.56"/>
    <n v="0"/>
    <s v="A"/>
    <s v="Actual"/>
  </r>
  <r>
    <x v="0"/>
    <s v="All"/>
    <x v="9"/>
    <d v="2019-04-13T04:30:00"/>
    <d v="2019-04-13T00:00:00"/>
    <n v="1.4"/>
    <n v="0"/>
    <n v="1.6"/>
    <n v="0"/>
    <s v="A"/>
    <s v="Actual"/>
  </r>
  <r>
    <x v="0"/>
    <s v="All"/>
    <x v="10"/>
    <d v="2019-04-13T05:00:00"/>
    <d v="2019-04-13T00:00:00"/>
    <n v="1.36"/>
    <n v="0"/>
    <n v="1.6"/>
    <n v="0"/>
    <s v="A"/>
    <s v="Actual"/>
  </r>
  <r>
    <x v="0"/>
    <s v="All"/>
    <x v="11"/>
    <d v="2019-04-13T05:30:00"/>
    <d v="2019-04-13T00:00:00"/>
    <n v="1.36"/>
    <n v="0"/>
    <n v="1.6"/>
    <n v="0"/>
    <s v="A"/>
    <s v="Actual"/>
  </r>
  <r>
    <x v="0"/>
    <s v="All"/>
    <x v="12"/>
    <d v="2019-04-13T06:00:00"/>
    <d v="2019-04-13T00:00:00"/>
    <n v="1.2"/>
    <n v="0"/>
    <n v="1.48"/>
    <n v="0"/>
    <s v="A"/>
    <s v="Actual"/>
  </r>
  <r>
    <x v="0"/>
    <s v="All"/>
    <x v="13"/>
    <d v="2019-04-13T06:30:00"/>
    <d v="2019-04-13T00:00:00"/>
    <n v="12.92"/>
    <n v="0.08"/>
    <n v="1.04"/>
    <n v="1.88"/>
    <s v="A"/>
    <s v="Actual"/>
  </r>
  <r>
    <x v="0"/>
    <s v="All"/>
    <x v="14"/>
    <d v="2019-04-13T07:00:00"/>
    <d v="2019-04-13T00:00:00"/>
    <n v="66.12"/>
    <n v="0"/>
    <n v="0"/>
    <n v="10.4"/>
    <s v="A"/>
    <s v="Actual"/>
  </r>
  <r>
    <x v="0"/>
    <s v="All"/>
    <x v="15"/>
    <d v="2019-04-13T07:30:00"/>
    <d v="2019-04-13T00:00:00"/>
    <n v="53.4"/>
    <n v="0"/>
    <n v="0"/>
    <n v="10.28"/>
    <s v="A"/>
    <s v="Actual"/>
  </r>
  <r>
    <x v="0"/>
    <s v="All"/>
    <x v="16"/>
    <d v="2019-04-13T08:00:00"/>
    <d v="2019-04-13T00:00:00"/>
    <n v="45.12"/>
    <n v="0"/>
    <n v="0"/>
    <n v="10.32"/>
    <s v="A"/>
    <s v="Actual"/>
  </r>
  <r>
    <x v="0"/>
    <s v="All"/>
    <x v="17"/>
    <d v="2019-04-13T08:30:00"/>
    <d v="2019-04-13T00:00:00"/>
    <n v="40.6"/>
    <n v="0"/>
    <n v="0"/>
    <n v="10.4"/>
    <s v="A"/>
    <s v="Actual"/>
  </r>
  <r>
    <x v="0"/>
    <s v="All"/>
    <x v="18"/>
    <d v="2019-04-13T09:00:00"/>
    <d v="2019-04-13T00:00:00"/>
    <n v="37.200000000000003"/>
    <n v="0"/>
    <n v="0"/>
    <n v="10.199999999999999"/>
    <s v="A"/>
    <s v="Actual"/>
  </r>
  <r>
    <x v="0"/>
    <s v="All"/>
    <x v="19"/>
    <d v="2019-04-13T09:30:00"/>
    <d v="2019-04-13T00:00:00"/>
    <n v="23.64"/>
    <n v="10.52"/>
    <n v="0.2"/>
    <n v="7.08"/>
    <s v="A"/>
    <s v="Actual"/>
  </r>
  <r>
    <x v="0"/>
    <s v="All"/>
    <x v="20"/>
    <d v="2019-04-13T10:00:00"/>
    <d v="2019-04-13T00:00:00"/>
    <n v="0"/>
    <n v="31.08"/>
    <n v="1.28"/>
    <n v="0"/>
    <s v="A"/>
    <s v="Actual"/>
  </r>
  <r>
    <x v="0"/>
    <s v="All"/>
    <x v="21"/>
    <d v="2019-04-13T10:30:00"/>
    <d v="2019-04-13T00:00:00"/>
    <n v="0"/>
    <n v="38.56"/>
    <n v="1.32"/>
    <n v="0"/>
    <s v="A"/>
    <s v="Actual"/>
  </r>
  <r>
    <x v="0"/>
    <s v="All"/>
    <x v="22"/>
    <d v="2019-04-13T11:00:00"/>
    <d v="2019-04-13T00:00:00"/>
    <n v="0"/>
    <n v="33.6"/>
    <n v="1.36"/>
    <n v="0"/>
    <s v="A"/>
    <s v="Actual"/>
  </r>
  <r>
    <x v="0"/>
    <s v="All"/>
    <x v="23"/>
    <d v="2019-04-13T11:30:00"/>
    <d v="2019-04-13T00:00:00"/>
    <n v="0"/>
    <n v="28.04"/>
    <n v="1.36"/>
    <n v="0"/>
    <s v="A"/>
    <s v="Actual"/>
  </r>
  <r>
    <x v="0"/>
    <s v="All"/>
    <x v="24"/>
    <d v="2019-04-13T12:00:00"/>
    <d v="2019-04-13T00:00:00"/>
    <n v="0"/>
    <n v="38.64"/>
    <n v="1.4"/>
    <n v="0"/>
    <s v="A"/>
    <s v="Actual"/>
  </r>
  <r>
    <x v="0"/>
    <s v="All"/>
    <x v="25"/>
    <d v="2019-04-13T12:30:00"/>
    <d v="2019-04-13T00:00:00"/>
    <n v="0"/>
    <n v="25.12"/>
    <n v="1.32"/>
    <n v="0"/>
    <s v="A"/>
    <s v="Actual"/>
  </r>
  <r>
    <x v="0"/>
    <s v="All"/>
    <x v="26"/>
    <d v="2019-04-13T13:00:00"/>
    <d v="2019-04-13T00:00:00"/>
    <n v="0"/>
    <n v="33.24"/>
    <n v="1.36"/>
    <n v="0"/>
    <s v="A"/>
    <s v="Actual"/>
  </r>
  <r>
    <x v="0"/>
    <s v="All"/>
    <x v="27"/>
    <d v="2019-04-13T13:30:00"/>
    <d v="2019-04-13T00:00:00"/>
    <n v="0"/>
    <n v="26.28"/>
    <n v="1.28"/>
    <n v="0"/>
    <s v="A"/>
    <s v="Actual"/>
  </r>
  <r>
    <x v="0"/>
    <s v="All"/>
    <x v="28"/>
    <d v="2019-04-13T14:00:00"/>
    <d v="2019-04-13T00:00:00"/>
    <n v="0"/>
    <n v="19.72"/>
    <n v="1.28"/>
    <n v="0"/>
    <s v="A"/>
    <s v="Actual"/>
  </r>
  <r>
    <x v="0"/>
    <s v="All"/>
    <x v="29"/>
    <d v="2019-04-13T14:30:00"/>
    <d v="2019-04-13T00:00:00"/>
    <n v="0"/>
    <n v="17.28"/>
    <n v="1.28"/>
    <n v="0"/>
    <s v="A"/>
    <s v="Actual"/>
  </r>
  <r>
    <x v="0"/>
    <s v="All"/>
    <x v="30"/>
    <d v="2019-04-13T15:00:00"/>
    <d v="2019-04-13T00:00:00"/>
    <n v="0"/>
    <n v="7.24"/>
    <n v="1.32"/>
    <n v="0"/>
    <s v="A"/>
    <s v="Actual"/>
  </r>
  <r>
    <x v="0"/>
    <s v="All"/>
    <x v="31"/>
    <d v="2019-04-13T15:30:00"/>
    <d v="2019-04-13T00:00:00"/>
    <n v="0"/>
    <n v="9.8800000000000008"/>
    <n v="1.32"/>
    <n v="0"/>
    <s v="A"/>
    <s v="Actual"/>
  </r>
  <r>
    <x v="0"/>
    <s v="All"/>
    <x v="32"/>
    <d v="2019-04-13T16:00:00"/>
    <d v="2019-04-13T00:00:00"/>
    <n v="0"/>
    <n v="2.6"/>
    <n v="1.24"/>
    <n v="0"/>
    <s v="A"/>
    <s v="Actual"/>
  </r>
  <r>
    <x v="0"/>
    <s v="All"/>
    <x v="33"/>
    <d v="2019-04-13T16:30:00"/>
    <d v="2019-04-13T00:00:00"/>
    <n v="0"/>
    <n v="0.28000000000000003"/>
    <n v="1.32"/>
    <n v="0"/>
    <s v="A"/>
    <s v="Actual"/>
  </r>
  <r>
    <x v="0"/>
    <s v="All"/>
    <x v="34"/>
    <d v="2019-04-13T17:00:00"/>
    <d v="2019-04-13T00:00:00"/>
    <n v="0.72"/>
    <n v="0"/>
    <n v="1.32"/>
    <n v="0"/>
    <s v="A"/>
    <s v="Actual"/>
  </r>
  <r>
    <x v="0"/>
    <s v="All"/>
    <x v="35"/>
    <d v="2019-04-13T17:30:00"/>
    <d v="2019-04-13T00:00:00"/>
    <n v="1.32"/>
    <n v="0"/>
    <n v="1.6"/>
    <n v="0"/>
    <s v="A"/>
    <s v="Actual"/>
  </r>
  <r>
    <x v="0"/>
    <s v="All"/>
    <x v="36"/>
    <d v="2019-04-13T18:00:00"/>
    <d v="2019-04-13T00:00:00"/>
    <n v="1.36"/>
    <n v="0"/>
    <n v="1.6"/>
    <n v="0"/>
    <s v="A"/>
    <s v="Actual"/>
  </r>
  <r>
    <x v="0"/>
    <s v="All"/>
    <x v="37"/>
    <d v="2019-04-13T18:30:00"/>
    <d v="2019-04-13T00:00:00"/>
    <n v="1.32"/>
    <n v="0"/>
    <n v="1.6"/>
    <n v="0"/>
    <s v="A"/>
    <s v="Actual"/>
  </r>
  <r>
    <x v="0"/>
    <s v="All"/>
    <x v="38"/>
    <d v="2019-04-13T19:00:00"/>
    <d v="2019-04-13T00:00:00"/>
    <n v="1.36"/>
    <n v="0"/>
    <n v="1.64"/>
    <n v="0"/>
    <s v="A"/>
    <s v="Actual"/>
  </r>
  <r>
    <x v="0"/>
    <s v="All"/>
    <x v="39"/>
    <d v="2019-04-13T19:30:00"/>
    <d v="2019-04-13T00:00:00"/>
    <n v="1.36"/>
    <n v="0"/>
    <n v="1.6"/>
    <n v="0"/>
    <s v="A"/>
    <s v="Actual"/>
  </r>
  <r>
    <x v="0"/>
    <s v="All"/>
    <x v="40"/>
    <d v="2019-04-13T20:00:00"/>
    <d v="2019-04-13T00:00:00"/>
    <n v="1.36"/>
    <n v="0"/>
    <n v="1.6"/>
    <n v="0"/>
    <s v="A"/>
    <s v="Actual"/>
  </r>
  <r>
    <x v="0"/>
    <s v="All"/>
    <x v="41"/>
    <d v="2019-04-13T20:30:00"/>
    <d v="2019-04-13T00:00:00"/>
    <n v="1.32"/>
    <n v="0"/>
    <n v="1.6"/>
    <n v="0"/>
    <s v="A"/>
    <s v="Actual"/>
  </r>
  <r>
    <x v="0"/>
    <s v="All"/>
    <x v="42"/>
    <d v="2019-04-13T21:00:00"/>
    <d v="2019-04-13T00:00:00"/>
    <n v="1.36"/>
    <n v="0"/>
    <n v="1.6"/>
    <n v="0"/>
    <s v="A"/>
    <s v="Actual"/>
  </r>
  <r>
    <x v="0"/>
    <s v="All"/>
    <x v="43"/>
    <d v="2019-04-13T21:30:00"/>
    <d v="2019-04-13T00:00:00"/>
    <n v="1.36"/>
    <n v="0"/>
    <n v="1.56"/>
    <n v="0"/>
    <s v="A"/>
    <s v="Actual"/>
  </r>
  <r>
    <x v="0"/>
    <s v="All"/>
    <x v="44"/>
    <d v="2019-04-13T22:00:00"/>
    <d v="2019-04-13T00:00:00"/>
    <n v="1.4"/>
    <n v="0"/>
    <n v="1.6"/>
    <n v="0"/>
    <s v="A"/>
    <s v="Actual"/>
  </r>
  <r>
    <x v="0"/>
    <s v="All"/>
    <x v="45"/>
    <d v="2019-04-13T22:30:00"/>
    <d v="2019-04-13T00:00:00"/>
    <n v="1.32"/>
    <n v="0"/>
    <n v="1.6"/>
    <n v="0"/>
    <s v="A"/>
    <s v="Actual"/>
  </r>
  <r>
    <x v="0"/>
    <s v="All"/>
    <x v="46"/>
    <d v="2019-04-13T23:00:00"/>
    <d v="2019-04-13T00:00:00"/>
    <n v="1.36"/>
    <n v="0"/>
    <n v="1.6"/>
    <n v="0"/>
    <s v="A"/>
    <s v="Actual"/>
  </r>
  <r>
    <x v="0"/>
    <s v="All"/>
    <x v="47"/>
    <d v="2019-04-13T23:30:00"/>
    <d v="2019-04-13T00:00:00"/>
    <n v="1.36"/>
    <n v="0"/>
    <n v="1.6"/>
    <n v="0"/>
    <s v="A"/>
    <s v="Actual"/>
  </r>
  <r>
    <x v="0"/>
    <s v="All"/>
    <x v="0"/>
    <d v="2019-04-14T00:00:00"/>
    <d v="2019-04-14T00:00:00"/>
    <n v="1.4"/>
    <n v="0"/>
    <n v="1.6"/>
    <n v="0"/>
    <s v="A"/>
    <s v="Actual"/>
  </r>
  <r>
    <x v="0"/>
    <s v="All"/>
    <x v="1"/>
    <d v="2019-04-14T00:30:00"/>
    <d v="2019-04-14T00:00:00"/>
    <n v="1.36"/>
    <n v="0"/>
    <n v="1.6"/>
    <n v="0"/>
    <s v="A"/>
    <s v="Actual"/>
  </r>
  <r>
    <x v="0"/>
    <s v="All"/>
    <x v="2"/>
    <d v="2019-04-14T01:00:00"/>
    <d v="2019-04-14T00:00:00"/>
    <n v="1.32"/>
    <n v="0"/>
    <n v="1.6"/>
    <n v="0"/>
    <s v="A"/>
    <s v="Actual"/>
  </r>
  <r>
    <x v="0"/>
    <s v="All"/>
    <x v="3"/>
    <d v="2019-04-14T01:30:00"/>
    <d v="2019-04-14T00:00:00"/>
    <n v="1.4"/>
    <n v="0"/>
    <n v="1.6"/>
    <n v="0"/>
    <s v="A"/>
    <s v="Actual"/>
  </r>
  <r>
    <x v="0"/>
    <s v="All"/>
    <x v="4"/>
    <d v="2019-04-14T02:00:00"/>
    <d v="2019-04-14T00:00:00"/>
    <n v="1.4"/>
    <n v="0"/>
    <n v="1.6"/>
    <n v="0"/>
    <s v="A"/>
    <s v="Actual"/>
  </r>
  <r>
    <x v="0"/>
    <s v="All"/>
    <x v="5"/>
    <d v="2019-04-14T02:30:00"/>
    <d v="2019-04-14T00:00:00"/>
    <n v="1.32"/>
    <n v="0"/>
    <n v="1.6"/>
    <n v="0"/>
    <s v="A"/>
    <s v="Actual"/>
  </r>
  <r>
    <x v="0"/>
    <s v="All"/>
    <x v="6"/>
    <d v="2019-04-14T03:00:00"/>
    <d v="2019-04-14T00:00:00"/>
    <n v="1.4"/>
    <n v="0"/>
    <n v="1.6"/>
    <n v="0"/>
    <s v="A"/>
    <s v="Actual"/>
  </r>
  <r>
    <x v="0"/>
    <s v="All"/>
    <x v="7"/>
    <d v="2019-04-14T03:30:00"/>
    <d v="2019-04-14T00:00:00"/>
    <n v="1.36"/>
    <n v="0"/>
    <n v="1.6"/>
    <n v="0"/>
    <s v="A"/>
    <s v="Actual"/>
  </r>
  <r>
    <x v="0"/>
    <s v="All"/>
    <x v="8"/>
    <d v="2019-04-14T04:00:00"/>
    <d v="2019-04-14T00:00:00"/>
    <n v="1.44"/>
    <n v="0"/>
    <n v="1.56"/>
    <n v="0"/>
    <s v="A"/>
    <s v="Actual"/>
  </r>
  <r>
    <x v="0"/>
    <s v="All"/>
    <x v="9"/>
    <d v="2019-04-14T04:30:00"/>
    <d v="2019-04-14T00:00:00"/>
    <n v="1.36"/>
    <n v="0"/>
    <n v="1.56"/>
    <n v="0"/>
    <s v="A"/>
    <s v="Actual"/>
  </r>
  <r>
    <x v="0"/>
    <s v="All"/>
    <x v="10"/>
    <d v="2019-04-14T05:00:00"/>
    <d v="2019-04-14T00:00:00"/>
    <n v="1.44"/>
    <n v="0"/>
    <n v="1.56"/>
    <n v="0"/>
    <s v="A"/>
    <s v="Actual"/>
  </r>
  <r>
    <x v="0"/>
    <s v="All"/>
    <x v="11"/>
    <d v="2019-04-14T05:30:00"/>
    <d v="2019-04-14T00:00:00"/>
    <n v="1.36"/>
    <n v="0"/>
    <n v="1.6"/>
    <n v="0"/>
    <s v="A"/>
    <s v="Actual"/>
  </r>
  <r>
    <x v="0"/>
    <s v="All"/>
    <x v="12"/>
    <d v="2019-04-14T06:00:00"/>
    <d v="2019-04-14T00:00:00"/>
    <n v="1.2"/>
    <n v="0"/>
    <n v="1.48"/>
    <n v="0"/>
    <s v="A"/>
    <s v="Actual"/>
  </r>
  <r>
    <x v="0"/>
    <s v="All"/>
    <x v="13"/>
    <d v="2019-04-14T06:30:00"/>
    <d v="2019-04-14T00:00:00"/>
    <n v="0.28000000000000003"/>
    <n v="1.08"/>
    <n v="1.32"/>
    <n v="0"/>
    <s v="A"/>
    <s v="Actual"/>
  </r>
  <r>
    <x v="0"/>
    <s v="All"/>
    <x v="14"/>
    <d v="2019-04-14T07:00:00"/>
    <d v="2019-04-14T00:00:00"/>
    <n v="52.72"/>
    <n v="0.56000000000000005"/>
    <n v="0.12"/>
    <n v="9.0399999999999991"/>
    <s v="A"/>
    <s v="Actual"/>
  </r>
  <r>
    <x v="0"/>
    <s v="All"/>
    <x v="15"/>
    <d v="2019-04-14T07:30:00"/>
    <d v="2019-04-14T00:00:00"/>
    <n v="53.48"/>
    <n v="0"/>
    <n v="0"/>
    <n v="10.76"/>
    <s v="A"/>
    <s v="Actual"/>
  </r>
  <r>
    <x v="0"/>
    <s v="All"/>
    <x v="16"/>
    <d v="2019-04-14T08:00:00"/>
    <d v="2019-04-14T00:00:00"/>
    <n v="51.92"/>
    <n v="0"/>
    <n v="0"/>
    <n v="10.68"/>
    <s v="A"/>
    <s v="Actual"/>
  </r>
  <r>
    <x v="0"/>
    <s v="All"/>
    <x v="17"/>
    <d v="2019-04-14T08:30:00"/>
    <d v="2019-04-14T00:00:00"/>
    <n v="54.88"/>
    <n v="0"/>
    <n v="0"/>
    <n v="10.52"/>
    <s v="A"/>
    <s v="Actual"/>
  </r>
  <r>
    <x v="0"/>
    <s v="All"/>
    <x v="18"/>
    <d v="2019-04-14T09:00:00"/>
    <d v="2019-04-14T00:00:00"/>
    <n v="54.08"/>
    <n v="0"/>
    <n v="0"/>
    <n v="10.8"/>
    <s v="A"/>
    <s v="Actual"/>
  </r>
  <r>
    <x v="0"/>
    <s v="All"/>
    <x v="19"/>
    <d v="2019-04-14T09:30:00"/>
    <d v="2019-04-14T00:00:00"/>
    <n v="50.96"/>
    <n v="0"/>
    <n v="0"/>
    <n v="10.8"/>
    <s v="A"/>
    <s v="Actual"/>
  </r>
  <r>
    <x v="0"/>
    <s v="All"/>
    <x v="20"/>
    <d v="2019-04-14T10:00:00"/>
    <d v="2019-04-14T00:00:00"/>
    <n v="38.68"/>
    <n v="0"/>
    <n v="0"/>
    <n v="10.88"/>
    <s v="A"/>
    <s v="Actual"/>
  </r>
  <r>
    <x v="0"/>
    <s v="All"/>
    <x v="21"/>
    <d v="2019-04-14T10:30:00"/>
    <d v="2019-04-14T00:00:00"/>
    <n v="44.24"/>
    <n v="0"/>
    <n v="0"/>
    <n v="10.88"/>
    <s v="A"/>
    <s v="Actual"/>
  </r>
  <r>
    <x v="0"/>
    <s v="All"/>
    <x v="22"/>
    <d v="2019-04-14T11:00:00"/>
    <d v="2019-04-14T00:00:00"/>
    <n v="42.88"/>
    <n v="0"/>
    <n v="0"/>
    <n v="10.8"/>
    <s v="A"/>
    <s v="Actual"/>
  </r>
  <r>
    <x v="0"/>
    <s v="All"/>
    <x v="23"/>
    <d v="2019-04-14T11:30:00"/>
    <d v="2019-04-14T00:00:00"/>
    <n v="36.64"/>
    <n v="0"/>
    <n v="0"/>
    <n v="10.84"/>
    <s v="A"/>
    <s v="Actual"/>
  </r>
  <r>
    <x v="0"/>
    <s v="All"/>
    <x v="24"/>
    <d v="2019-04-14T12:00:00"/>
    <d v="2019-04-14T00:00:00"/>
    <n v="36.72"/>
    <n v="0"/>
    <n v="0"/>
    <n v="10.96"/>
    <s v="A"/>
    <s v="Actual"/>
  </r>
  <r>
    <x v="0"/>
    <s v="All"/>
    <x v="25"/>
    <d v="2019-04-14T12:30:00"/>
    <d v="2019-04-14T00:00:00"/>
    <n v="48.2"/>
    <n v="0"/>
    <n v="0"/>
    <n v="10.84"/>
    <s v="A"/>
    <s v="Actual"/>
  </r>
  <r>
    <x v="0"/>
    <s v="All"/>
    <x v="26"/>
    <d v="2019-04-14T13:00:00"/>
    <d v="2019-04-14T00:00:00"/>
    <n v="25.76"/>
    <n v="9.7200000000000006"/>
    <n v="0.32"/>
    <n v="6.44"/>
    <s v="A"/>
    <s v="Actual"/>
  </r>
  <r>
    <x v="0"/>
    <s v="All"/>
    <x v="27"/>
    <d v="2019-04-14T13:30:00"/>
    <d v="2019-04-14T00:00:00"/>
    <n v="0"/>
    <n v="22.84"/>
    <n v="1.28"/>
    <n v="0"/>
    <s v="A"/>
    <s v="Actual"/>
  </r>
  <r>
    <x v="0"/>
    <s v="All"/>
    <x v="28"/>
    <d v="2019-04-14T14:00:00"/>
    <d v="2019-04-14T00:00:00"/>
    <n v="0"/>
    <n v="28.56"/>
    <n v="1.28"/>
    <n v="0"/>
    <s v="A"/>
    <s v="Actual"/>
  </r>
  <r>
    <x v="0"/>
    <s v="All"/>
    <x v="29"/>
    <d v="2019-04-14T14:30:00"/>
    <d v="2019-04-14T00:00:00"/>
    <n v="0"/>
    <n v="21.64"/>
    <n v="1.32"/>
    <n v="0"/>
    <s v="A"/>
    <s v="Actual"/>
  </r>
  <r>
    <x v="0"/>
    <s v="All"/>
    <x v="30"/>
    <d v="2019-04-14T15:00:00"/>
    <d v="2019-04-14T00:00:00"/>
    <n v="0"/>
    <n v="17.48"/>
    <n v="1.32"/>
    <n v="0"/>
    <s v="A"/>
    <s v="Actual"/>
  </r>
  <r>
    <x v="0"/>
    <s v="All"/>
    <x v="31"/>
    <d v="2019-04-14T15:30:00"/>
    <d v="2019-04-14T00:00:00"/>
    <n v="0"/>
    <n v="14.28"/>
    <n v="1.36"/>
    <n v="0"/>
    <s v="A"/>
    <s v="Actual"/>
  </r>
  <r>
    <x v="0"/>
    <s v="All"/>
    <x v="32"/>
    <d v="2019-04-14T16:00:00"/>
    <d v="2019-04-14T00:00:00"/>
    <n v="0"/>
    <n v="3.56"/>
    <n v="1.32"/>
    <n v="0"/>
    <s v="A"/>
    <s v="Actual"/>
  </r>
  <r>
    <x v="0"/>
    <s v="All"/>
    <x v="33"/>
    <d v="2019-04-14T16:30:00"/>
    <d v="2019-04-14T00:00:00"/>
    <n v="0"/>
    <n v="1.64"/>
    <n v="1.28"/>
    <n v="0"/>
    <s v="A"/>
    <s v="Actual"/>
  </r>
  <r>
    <x v="0"/>
    <s v="All"/>
    <x v="34"/>
    <d v="2019-04-14T17:00:00"/>
    <d v="2019-04-14T00:00:00"/>
    <n v="0.64"/>
    <n v="0"/>
    <n v="1.36"/>
    <n v="0"/>
    <s v="A"/>
    <s v="Actual"/>
  </r>
  <r>
    <x v="0"/>
    <s v="All"/>
    <x v="35"/>
    <d v="2019-04-14T17:30:00"/>
    <d v="2019-04-14T00:00:00"/>
    <n v="1.32"/>
    <n v="0"/>
    <n v="1.6"/>
    <n v="0"/>
    <s v="A"/>
    <s v="Actual"/>
  </r>
  <r>
    <x v="0"/>
    <s v="All"/>
    <x v="36"/>
    <d v="2019-04-14T18:00:00"/>
    <d v="2019-04-14T00:00:00"/>
    <n v="1.36"/>
    <n v="0"/>
    <n v="1.64"/>
    <n v="0"/>
    <s v="A"/>
    <s v="Actual"/>
  </r>
  <r>
    <x v="0"/>
    <s v="All"/>
    <x v="37"/>
    <d v="2019-04-14T18:30:00"/>
    <d v="2019-04-14T00:00:00"/>
    <n v="1.36"/>
    <n v="0"/>
    <n v="1.6"/>
    <n v="0"/>
    <s v="A"/>
    <s v="Actual"/>
  </r>
  <r>
    <x v="0"/>
    <s v="All"/>
    <x v="38"/>
    <d v="2019-04-14T19:00:00"/>
    <d v="2019-04-14T00:00:00"/>
    <n v="1.32"/>
    <n v="0"/>
    <n v="1.6"/>
    <n v="0"/>
    <s v="A"/>
    <s v="Actual"/>
  </r>
  <r>
    <x v="0"/>
    <s v="All"/>
    <x v="39"/>
    <d v="2019-04-14T19:30:00"/>
    <d v="2019-04-14T00:00:00"/>
    <n v="1.36"/>
    <n v="0"/>
    <n v="1.6"/>
    <n v="0"/>
    <s v="A"/>
    <s v="Actual"/>
  </r>
  <r>
    <x v="0"/>
    <s v="All"/>
    <x v="40"/>
    <d v="2019-04-14T20:00:00"/>
    <d v="2019-04-14T00:00:00"/>
    <n v="1.36"/>
    <n v="0"/>
    <n v="1.6"/>
    <n v="0"/>
    <s v="A"/>
    <s v="Actual"/>
  </r>
  <r>
    <x v="0"/>
    <s v="All"/>
    <x v="41"/>
    <d v="2019-04-14T20:30:00"/>
    <d v="2019-04-14T00:00:00"/>
    <n v="1.36"/>
    <n v="0"/>
    <n v="1.6"/>
    <n v="0"/>
    <s v="A"/>
    <s v="Actual"/>
  </r>
  <r>
    <x v="0"/>
    <s v="All"/>
    <x v="42"/>
    <d v="2019-04-14T21:00:00"/>
    <d v="2019-04-14T00:00:00"/>
    <n v="1.36"/>
    <n v="0"/>
    <n v="1.6"/>
    <n v="0"/>
    <s v="A"/>
    <s v="Actual"/>
  </r>
  <r>
    <x v="0"/>
    <s v="All"/>
    <x v="43"/>
    <d v="2019-04-14T21:30:00"/>
    <d v="2019-04-14T00:00:00"/>
    <n v="1.36"/>
    <n v="0"/>
    <n v="1.64"/>
    <n v="0"/>
    <s v="A"/>
    <s v="Actual"/>
  </r>
  <r>
    <x v="0"/>
    <s v="All"/>
    <x v="44"/>
    <d v="2019-04-14T22:00:00"/>
    <d v="2019-04-14T00:00:00"/>
    <n v="1.36"/>
    <n v="0"/>
    <n v="1.6"/>
    <n v="0"/>
    <s v="A"/>
    <s v="Actual"/>
  </r>
  <r>
    <x v="0"/>
    <s v="All"/>
    <x v="45"/>
    <d v="2019-04-14T22:30:00"/>
    <d v="2019-04-14T00:00:00"/>
    <n v="1.36"/>
    <n v="0"/>
    <n v="1.6"/>
    <n v="0"/>
    <s v="A"/>
    <s v="Actual"/>
  </r>
  <r>
    <x v="0"/>
    <s v="All"/>
    <x v="46"/>
    <d v="2019-04-14T23:00:00"/>
    <d v="2019-04-14T00:00:00"/>
    <n v="1.36"/>
    <n v="0"/>
    <n v="1.6"/>
    <n v="0"/>
    <s v="A"/>
    <s v="Actual"/>
  </r>
  <r>
    <x v="0"/>
    <s v="All"/>
    <x v="47"/>
    <d v="2019-04-14T23:30:00"/>
    <d v="2019-04-14T00:00:00"/>
    <n v="1.4"/>
    <n v="0"/>
    <n v="1.6"/>
    <n v="0"/>
    <s v="A"/>
    <s v="Actual"/>
  </r>
  <r>
    <x v="0"/>
    <s v="All"/>
    <x v="0"/>
    <d v="2019-04-15T00:00:00"/>
    <d v="2019-04-15T00:00:00"/>
    <n v="1.36"/>
    <n v="0"/>
    <n v="1.6"/>
    <n v="0"/>
    <s v="A"/>
    <s v="Actual"/>
  </r>
  <r>
    <x v="0"/>
    <s v="All"/>
    <x v="1"/>
    <d v="2019-04-15T00:30:00"/>
    <d v="2019-04-15T00:00:00"/>
    <n v="1.4"/>
    <n v="0"/>
    <n v="1.6"/>
    <n v="0"/>
    <s v="A"/>
    <s v="Actual"/>
  </r>
  <r>
    <x v="0"/>
    <s v="All"/>
    <x v="2"/>
    <d v="2019-04-15T01:00:00"/>
    <d v="2019-04-15T00:00:00"/>
    <n v="1.32"/>
    <n v="0"/>
    <n v="1.6"/>
    <n v="0"/>
    <s v="A"/>
    <s v="Actual"/>
  </r>
  <r>
    <x v="0"/>
    <s v="All"/>
    <x v="3"/>
    <d v="2019-04-15T01:30:00"/>
    <d v="2019-04-15T00:00:00"/>
    <n v="1.4"/>
    <n v="0"/>
    <n v="1.6"/>
    <n v="0"/>
    <s v="A"/>
    <s v="Actual"/>
  </r>
  <r>
    <x v="0"/>
    <s v="All"/>
    <x v="4"/>
    <d v="2019-04-15T02:00:00"/>
    <d v="2019-04-15T00:00:00"/>
    <n v="1.4"/>
    <n v="0"/>
    <n v="1.6"/>
    <n v="0"/>
    <s v="A"/>
    <s v="Actual"/>
  </r>
  <r>
    <x v="0"/>
    <s v="All"/>
    <x v="5"/>
    <d v="2019-04-15T02:30:00"/>
    <d v="2019-04-15T00:00:00"/>
    <n v="1.36"/>
    <n v="0"/>
    <n v="1.6"/>
    <n v="0"/>
    <s v="A"/>
    <s v="Actual"/>
  </r>
  <r>
    <x v="0"/>
    <s v="All"/>
    <x v="6"/>
    <d v="2019-04-15T03:00:00"/>
    <d v="2019-04-15T00:00:00"/>
    <n v="1.36"/>
    <n v="0"/>
    <n v="1.6"/>
    <n v="0"/>
    <s v="A"/>
    <s v="Actual"/>
  </r>
  <r>
    <x v="0"/>
    <s v="All"/>
    <x v="7"/>
    <d v="2019-04-15T03:30:00"/>
    <d v="2019-04-15T00:00:00"/>
    <n v="1.4"/>
    <n v="0"/>
    <n v="1.6"/>
    <n v="0"/>
    <s v="A"/>
    <s v="Actual"/>
  </r>
  <r>
    <x v="0"/>
    <s v="All"/>
    <x v="8"/>
    <d v="2019-04-15T04:00:00"/>
    <d v="2019-04-15T00:00:00"/>
    <n v="1.4"/>
    <n v="0"/>
    <n v="1.56"/>
    <n v="0"/>
    <s v="A"/>
    <s v="Actual"/>
  </r>
  <r>
    <x v="0"/>
    <s v="All"/>
    <x v="9"/>
    <d v="2019-04-15T04:30:00"/>
    <d v="2019-04-15T00:00:00"/>
    <n v="1.36"/>
    <n v="0"/>
    <n v="1.6"/>
    <n v="0"/>
    <s v="A"/>
    <s v="Actual"/>
  </r>
  <r>
    <x v="0"/>
    <s v="All"/>
    <x v="10"/>
    <d v="2019-04-15T05:00:00"/>
    <d v="2019-04-15T00:00:00"/>
    <n v="1.4"/>
    <n v="0"/>
    <n v="1.6"/>
    <n v="0"/>
    <s v="A"/>
    <s v="Actual"/>
  </r>
  <r>
    <x v="0"/>
    <s v="All"/>
    <x v="11"/>
    <d v="2019-04-15T05:30:00"/>
    <d v="2019-04-15T00:00:00"/>
    <n v="1.4"/>
    <n v="0"/>
    <n v="1.6"/>
    <n v="0"/>
    <s v="A"/>
    <s v="Actual"/>
  </r>
  <r>
    <x v="0"/>
    <s v="All"/>
    <x v="12"/>
    <d v="2019-04-15T06:00:00"/>
    <d v="2019-04-15T00:00:00"/>
    <n v="0.96"/>
    <n v="0"/>
    <n v="1.44"/>
    <n v="0"/>
    <s v="A"/>
    <s v="Actual"/>
  </r>
  <r>
    <x v="0"/>
    <s v="All"/>
    <x v="13"/>
    <d v="2019-04-15T06:30:00"/>
    <d v="2019-04-15T00:00:00"/>
    <n v="0"/>
    <n v="1.48"/>
    <n v="1.32"/>
    <n v="0"/>
    <s v="A"/>
    <s v="Actual"/>
  </r>
  <r>
    <x v="0"/>
    <s v="All"/>
    <x v="14"/>
    <d v="2019-04-15T07:00:00"/>
    <d v="2019-04-15T00:00:00"/>
    <n v="0"/>
    <n v="4.84"/>
    <n v="1.36"/>
    <n v="0"/>
    <s v="A"/>
    <s v="Actual"/>
  </r>
  <r>
    <x v="0"/>
    <s v="All"/>
    <x v="15"/>
    <d v="2019-04-15T07:30:00"/>
    <d v="2019-04-15T00:00:00"/>
    <n v="31.8"/>
    <n v="4.3600000000000003"/>
    <n v="0.64"/>
    <n v="5.08"/>
    <s v="A"/>
    <s v="Actual"/>
  </r>
  <r>
    <x v="0"/>
    <s v="All"/>
    <x v="16"/>
    <d v="2019-04-15T08:00:00"/>
    <d v="2019-04-15T00:00:00"/>
    <n v="55.92"/>
    <n v="0"/>
    <n v="0"/>
    <n v="10.039999999999999"/>
    <s v="A"/>
    <s v="Actual"/>
  </r>
  <r>
    <x v="0"/>
    <s v="All"/>
    <x v="17"/>
    <d v="2019-04-15T08:30:00"/>
    <d v="2019-04-15T00:00:00"/>
    <n v="53.08"/>
    <n v="0"/>
    <n v="0"/>
    <n v="9.8800000000000008"/>
    <s v="A"/>
    <s v="Actual"/>
  </r>
  <r>
    <x v="0"/>
    <s v="All"/>
    <x v="18"/>
    <d v="2019-04-15T09:00:00"/>
    <d v="2019-04-15T00:00:00"/>
    <n v="46.68"/>
    <n v="0"/>
    <n v="0"/>
    <n v="10.32"/>
    <s v="A"/>
    <s v="Actual"/>
  </r>
  <r>
    <x v="0"/>
    <s v="All"/>
    <x v="19"/>
    <d v="2019-04-15T09:30:00"/>
    <d v="2019-04-15T00:00:00"/>
    <n v="38.24"/>
    <n v="0"/>
    <n v="0"/>
    <n v="10.32"/>
    <s v="A"/>
    <s v="Actual"/>
  </r>
  <r>
    <x v="0"/>
    <s v="All"/>
    <x v="20"/>
    <d v="2019-04-15T10:00:00"/>
    <d v="2019-04-15T00:00:00"/>
    <n v="30.16"/>
    <n v="0"/>
    <n v="0"/>
    <n v="10.4"/>
    <s v="A"/>
    <s v="Actual"/>
  </r>
  <r>
    <x v="0"/>
    <s v="All"/>
    <x v="21"/>
    <d v="2019-04-15T10:30:00"/>
    <d v="2019-04-15T00:00:00"/>
    <n v="36.119999999999997"/>
    <n v="0"/>
    <n v="0"/>
    <n v="10.44"/>
    <s v="A"/>
    <s v="Actual"/>
  </r>
  <r>
    <x v="0"/>
    <s v="All"/>
    <x v="22"/>
    <d v="2019-04-15T11:00:00"/>
    <d v="2019-04-15T00:00:00"/>
    <n v="41.64"/>
    <n v="0"/>
    <n v="0"/>
    <n v="10.4"/>
    <s v="A"/>
    <s v="Actual"/>
  </r>
  <r>
    <x v="0"/>
    <s v="All"/>
    <x v="23"/>
    <d v="2019-04-15T11:30:00"/>
    <d v="2019-04-15T00:00:00"/>
    <n v="37.840000000000003"/>
    <n v="0"/>
    <n v="0"/>
    <n v="10.28"/>
    <s v="A"/>
    <s v="Actual"/>
  </r>
  <r>
    <x v="0"/>
    <s v="All"/>
    <x v="24"/>
    <d v="2019-04-15T12:00:00"/>
    <d v="2019-04-15T00:00:00"/>
    <n v="42.12"/>
    <n v="0.2"/>
    <n v="0"/>
    <n v="10.08"/>
    <s v="A"/>
    <s v="Actual"/>
  </r>
  <r>
    <x v="0"/>
    <s v="All"/>
    <x v="25"/>
    <d v="2019-04-15T12:30:00"/>
    <d v="2019-04-15T00:00:00"/>
    <n v="0"/>
    <n v="22.56"/>
    <n v="1.08"/>
    <n v="0.12"/>
    <s v="A"/>
    <s v="Actual"/>
  </r>
  <r>
    <x v="0"/>
    <s v="All"/>
    <x v="26"/>
    <d v="2019-04-15T13:00:00"/>
    <d v="2019-04-15T00:00:00"/>
    <n v="0"/>
    <n v="23.28"/>
    <n v="1.28"/>
    <n v="0"/>
    <s v="A"/>
    <s v="Actual"/>
  </r>
  <r>
    <x v="0"/>
    <s v="All"/>
    <x v="27"/>
    <d v="2019-04-15T13:30:00"/>
    <d v="2019-04-15T00:00:00"/>
    <n v="0"/>
    <n v="17.28"/>
    <n v="1.24"/>
    <n v="0"/>
    <s v="A"/>
    <s v="Actual"/>
  </r>
  <r>
    <x v="0"/>
    <s v="All"/>
    <x v="28"/>
    <d v="2019-04-15T14:00:00"/>
    <d v="2019-04-15T00:00:00"/>
    <n v="0"/>
    <n v="22.32"/>
    <n v="1.32"/>
    <n v="0"/>
    <s v="A"/>
    <s v="Actual"/>
  </r>
  <r>
    <x v="0"/>
    <s v="All"/>
    <x v="29"/>
    <d v="2019-04-15T14:30:00"/>
    <d v="2019-04-15T00:00:00"/>
    <n v="0"/>
    <n v="24.64"/>
    <n v="1.36"/>
    <n v="0"/>
    <s v="A"/>
    <s v="Actual"/>
  </r>
  <r>
    <x v="0"/>
    <s v="All"/>
    <x v="30"/>
    <d v="2019-04-15T15:00:00"/>
    <d v="2019-04-15T00:00:00"/>
    <n v="0"/>
    <n v="3.16"/>
    <n v="1.28"/>
    <n v="0"/>
    <s v="A"/>
    <s v="Actual"/>
  </r>
  <r>
    <x v="0"/>
    <s v="All"/>
    <x v="31"/>
    <d v="2019-04-15T15:30:00"/>
    <d v="2019-04-15T00:00:00"/>
    <n v="0"/>
    <n v="7.6"/>
    <n v="1.28"/>
    <n v="0"/>
    <s v="A"/>
    <s v="Actual"/>
  </r>
  <r>
    <x v="0"/>
    <s v="All"/>
    <x v="32"/>
    <d v="2019-04-15T16:00:00"/>
    <d v="2019-04-15T00:00:00"/>
    <n v="0"/>
    <n v="4.24"/>
    <n v="1.32"/>
    <n v="0"/>
    <s v="A"/>
    <s v="Actual"/>
  </r>
  <r>
    <x v="0"/>
    <s v="All"/>
    <x v="33"/>
    <d v="2019-04-15T16:30:00"/>
    <d v="2019-04-15T00:00:00"/>
    <n v="0.2"/>
    <n v="1.72"/>
    <n v="1.32"/>
    <n v="0"/>
    <s v="A"/>
    <s v="Actual"/>
  </r>
  <r>
    <x v="0"/>
    <s v="All"/>
    <x v="34"/>
    <d v="2019-04-15T17:00:00"/>
    <d v="2019-04-15T00:00:00"/>
    <n v="0.8"/>
    <n v="0"/>
    <n v="1.32"/>
    <n v="0"/>
    <s v="A"/>
    <s v="Actual"/>
  </r>
  <r>
    <x v="0"/>
    <s v="All"/>
    <x v="35"/>
    <d v="2019-04-15T17:30:00"/>
    <d v="2019-04-15T00:00:00"/>
    <n v="1.36"/>
    <n v="0"/>
    <n v="1.6"/>
    <n v="0"/>
    <s v="A"/>
    <s v="Actual"/>
  </r>
  <r>
    <x v="0"/>
    <s v="All"/>
    <x v="36"/>
    <d v="2019-04-15T18:00:00"/>
    <d v="2019-04-15T00:00:00"/>
    <n v="1.36"/>
    <n v="0"/>
    <n v="1.64"/>
    <n v="0"/>
    <s v="A"/>
    <s v="Actual"/>
  </r>
  <r>
    <x v="0"/>
    <s v="All"/>
    <x v="37"/>
    <d v="2019-04-15T18:30:00"/>
    <d v="2019-04-15T00:00:00"/>
    <n v="1.32"/>
    <n v="0"/>
    <n v="1.6"/>
    <n v="0"/>
    <s v="A"/>
    <s v="Actual"/>
  </r>
  <r>
    <x v="0"/>
    <s v="All"/>
    <x v="38"/>
    <d v="2019-04-15T19:00:00"/>
    <d v="2019-04-15T00:00:00"/>
    <n v="1.36"/>
    <n v="0"/>
    <n v="1.6"/>
    <n v="0"/>
    <s v="A"/>
    <s v="Actual"/>
  </r>
  <r>
    <x v="0"/>
    <s v="All"/>
    <x v="39"/>
    <d v="2019-04-15T19:30:00"/>
    <d v="2019-04-15T00:00:00"/>
    <n v="1.36"/>
    <n v="0"/>
    <n v="1.6"/>
    <n v="0"/>
    <s v="A"/>
    <s v="Actual"/>
  </r>
  <r>
    <x v="0"/>
    <s v="All"/>
    <x v="40"/>
    <d v="2019-04-15T20:00:00"/>
    <d v="2019-04-15T00:00:00"/>
    <n v="1.36"/>
    <n v="0"/>
    <n v="1.6"/>
    <n v="0"/>
    <s v="A"/>
    <s v="Actual"/>
  </r>
  <r>
    <x v="0"/>
    <s v="All"/>
    <x v="41"/>
    <d v="2019-04-15T20:30:00"/>
    <d v="2019-04-15T00:00:00"/>
    <n v="1.36"/>
    <n v="0"/>
    <n v="1.6"/>
    <n v="0"/>
    <s v="A"/>
    <s v="Actual"/>
  </r>
  <r>
    <x v="0"/>
    <s v="All"/>
    <x v="42"/>
    <d v="2019-04-15T21:00:00"/>
    <d v="2019-04-15T00:00:00"/>
    <n v="1.4"/>
    <n v="0"/>
    <n v="1.6"/>
    <n v="0"/>
    <s v="A"/>
    <s v="Actual"/>
  </r>
  <r>
    <x v="0"/>
    <s v="All"/>
    <x v="43"/>
    <d v="2019-04-15T21:30:00"/>
    <d v="2019-04-15T00:00:00"/>
    <n v="1.36"/>
    <n v="0"/>
    <n v="1.56"/>
    <n v="0"/>
    <s v="A"/>
    <s v="Actual"/>
  </r>
  <r>
    <x v="0"/>
    <s v="All"/>
    <x v="44"/>
    <d v="2019-04-15T22:00:00"/>
    <d v="2019-04-15T00:00:00"/>
    <n v="1.4"/>
    <n v="0"/>
    <n v="1.6"/>
    <n v="0"/>
    <s v="A"/>
    <s v="Actual"/>
  </r>
  <r>
    <x v="0"/>
    <s v="All"/>
    <x v="45"/>
    <d v="2019-04-15T22:30:00"/>
    <d v="2019-04-15T00:00:00"/>
    <n v="1.4"/>
    <n v="0"/>
    <n v="1.6"/>
    <n v="0"/>
    <s v="A"/>
    <s v="Actual"/>
  </r>
  <r>
    <x v="0"/>
    <s v="All"/>
    <x v="46"/>
    <d v="2019-04-15T23:00:00"/>
    <d v="2019-04-15T00:00:00"/>
    <n v="1.36"/>
    <n v="0"/>
    <n v="1.56"/>
    <n v="0"/>
    <s v="A"/>
    <s v="Actual"/>
  </r>
  <r>
    <x v="0"/>
    <s v="All"/>
    <x v="47"/>
    <d v="2019-04-15T23:30:00"/>
    <d v="2019-04-15T00:00:00"/>
    <n v="1.36"/>
    <n v="0"/>
    <n v="1.6"/>
    <n v="0"/>
    <s v="A"/>
    <s v="Actual"/>
  </r>
  <r>
    <x v="0"/>
    <s v="All"/>
    <x v="0"/>
    <d v="2019-04-16T00:00:00"/>
    <d v="2019-04-16T00:00:00"/>
    <n v="1.44"/>
    <n v="0"/>
    <n v="1.56"/>
    <n v="0"/>
    <s v="A"/>
    <s v="Actual"/>
  </r>
  <r>
    <x v="0"/>
    <s v="All"/>
    <x v="1"/>
    <d v="2019-04-16T00:30:00"/>
    <d v="2019-04-16T00:00:00"/>
    <n v="1.32"/>
    <n v="0"/>
    <n v="1.6"/>
    <n v="0"/>
    <s v="A"/>
    <s v="Actual"/>
  </r>
  <r>
    <x v="0"/>
    <s v="All"/>
    <x v="2"/>
    <d v="2019-04-16T01:00:00"/>
    <d v="2019-04-16T00:00:00"/>
    <n v="1.4"/>
    <n v="0"/>
    <n v="1.6"/>
    <n v="0"/>
    <s v="A"/>
    <s v="Actual"/>
  </r>
  <r>
    <x v="0"/>
    <s v="All"/>
    <x v="3"/>
    <d v="2019-04-16T01:30:00"/>
    <d v="2019-04-16T00:00:00"/>
    <n v="1.4"/>
    <n v="0"/>
    <n v="1.56"/>
    <n v="0"/>
    <s v="A"/>
    <s v="Actual"/>
  </r>
  <r>
    <x v="0"/>
    <s v="All"/>
    <x v="4"/>
    <d v="2019-04-16T02:00:00"/>
    <d v="2019-04-16T00:00:00"/>
    <n v="1.4"/>
    <n v="0"/>
    <n v="1.56"/>
    <n v="0"/>
    <s v="A"/>
    <s v="Actual"/>
  </r>
  <r>
    <x v="0"/>
    <s v="All"/>
    <x v="5"/>
    <d v="2019-04-16T02:30:00"/>
    <d v="2019-04-16T00:00:00"/>
    <n v="1.4"/>
    <n v="0"/>
    <n v="1.6"/>
    <n v="0"/>
    <s v="A"/>
    <s v="Actual"/>
  </r>
  <r>
    <x v="0"/>
    <s v="All"/>
    <x v="6"/>
    <d v="2019-04-16T03:00:00"/>
    <d v="2019-04-16T00:00:00"/>
    <n v="1.4"/>
    <n v="0"/>
    <n v="1.56"/>
    <n v="0"/>
    <s v="A"/>
    <s v="Actual"/>
  </r>
  <r>
    <x v="0"/>
    <s v="All"/>
    <x v="7"/>
    <d v="2019-04-16T03:30:00"/>
    <d v="2019-04-16T00:00:00"/>
    <n v="1.4"/>
    <n v="0"/>
    <n v="1.6"/>
    <n v="0"/>
    <s v="A"/>
    <s v="Actual"/>
  </r>
  <r>
    <x v="0"/>
    <s v="All"/>
    <x v="8"/>
    <d v="2019-04-16T04:00:00"/>
    <d v="2019-04-16T00:00:00"/>
    <n v="1.4"/>
    <n v="0"/>
    <n v="1.56"/>
    <n v="0"/>
    <s v="A"/>
    <s v="Actual"/>
  </r>
  <r>
    <x v="0"/>
    <s v="All"/>
    <x v="9"/>
    <d v="2019-04-16T04:30:00"/>
    <d v="2019-04-16T00:00:00"/>
    <n v="1.36"/>
    <n v="0"/>
    <n v="1.6"/>
    <n v="0"/>
    <s v="A"/>
    <s v="Actual"/>
  </r>
  <r>
    <x v="0"/>
    <s v="All"/>
    <x v="10"/>
    <d v="2019-04-16T05:00:00"/>
    <d v="2019-04-16T00:00:00"/>
    <n v="1.4"/>
    <n v="0"/>
    <n v="1.56"/>
    <n v="0"/>
    <s v="A"/>
    <s v="Actual"/>
  </r>
  <r>
    <x v="0"/>
    <s v="All"/>
    <x v="11"/>
    <d v="2019-04-16T05:30:00"/>
    <d v="2019-04-16T00:00:00"/>
    <n v="1.4"/>
    <n v="0"/>
    <n v="1.6"/>
    <n v="0"/>
    <s v="A"/>
    <s v="Actual"/>
  </r>
  <r>
    <x v="0"/>
    <s v="All"/>
    <x v="12"/>
    <d v="2019-04-16T06:00:00"/>
    <d v="2019-04-16T00:00:00"/>
    <n v="1.04"/>
    <n v="0"/>
    <n v="1.44"/>
    <n v="0"/>
    <s v="A"/>
    <s v="Actual"/>
  </r>
  <r>
    <x v="0"/>
    <s v="All"/>
    <x v="13"/>
    <d v="2019-04-16T06:30:00"/>
    <d v="2019-04-16T00:00:00"/>
    <n v="0"/>
    <n v="1.28"/>
    <n v="1.32"/>
    <n v="0"/>
    <s v="A"/>
    <s v="Actual"/>
  </r>
  <r>
    <x v="0"/>
    <s v="All"/>
    <x v="14"/>
    <d v="2019-04-16T07:00:00"/>
    <d v="2019-04-16T00:00:00"/>
    <n v="18.399999999999999"/>
    <n v="5.72"/>
    <n v="0.88"/>
    <n v="3.32"/>
    <s v="A"/>
    <s v="Actual"/>
  </r>
  <r>
    <x v="0"/>
    <s v="All"/>
    <x v="15"/>
    <d v="2019-04-16T07:30:00"/>
    <d v="2019-04-16T00:00:00"/>
    <n v="55.04"/>
    <n v="0"/>
    <n v="0"/>
    <n v="10.72"/>
    <s v="A"/>
    <s v="Actual"/>
  </r>
  <r>
    <x v="0"/>
    <s v="All"/>
    <x v="16"/>
    <d v="2019-04-16T08:00:00"/>
    <d v="2019-04-16T00:00:00"/>
    <n v="49.6"/>
    <n v="0"/>
    <n v="0"/>
    <n v="10.84"/>
    <s v="A"/>
    <s v="Actual"/>
  </r>
  <r>
    <x v="0"/>
    <s v="All"/>
    <x v="17"/>
    <d v="2019-04-16T08:30:00"/>
    <d v="2019-04-16T00:00:00"/>
    <n v="44.4"/>
    <n v="0"/>
    <n v="0"/>
    <n v="10.84"/>
    <s v="A"/>
    <s v="Actual"/>
  </r>
  <r>
    <x v="0"/>
    <s v="All"/>
    <x v="18"/>
    <d v="2019-04-16T09:00:00"/>
    <d v="2019-04-16T00:00:00"/>
    <n v="43.08"/>
    <n v="0"/>
    <n v="0"/>
    <n v="10.72"/>
    <s v="A"/>
    <s v="Actual"/>
  </r>
  <r>
    <x v="0"/>
    <s v="All"/>
    <x v="19"/>
    <d v="2019-04-16T09:30:00"/>
    <d v="2019-04-16T00:00:00"/>
    <n v="48.48"/>
    <n v="0"/>
    <n v="0"/>
    <n v="10.56"/>
    <s v="A"/>
    <s v="Actual"/>
  </r>
  <r>
    <x v="0"/>
    <s v="All"/>
    <x v="20"/>
    <d v="2019-04-16T10:00:00"/>
    <d v="2019-04-16T00:00:00"/>
    <n v="42.44"/>
    <n v="0"/>
    <n v="0"/>
    <n v="10.6"/>
    <s v="A"/>
    <s v="Actual"/>
  </r>
  <r>
    <x v="0"/>
    <s v="All"/>
    <x v="21"/>
    <d v="2019-04-16T10:30:00"/>
    <d v="2019-04-16T00:00:00"/>
    <n v="39.479999999999997"/>
    <n v="0"/>
    <n v="0"/>
    <n v="10.76"/>
    <s v="A"/>
    <s v="Actual"/>
  </r>
  <r>
    <x v="0"/>
    <s v="All"/>
    <x v="22"/>
    <d v="2019-04-16T11:00:00"/>
    <d v="2019-04-16T00:00:00"/>
    <n v="34.92"/>
    <n v="0"/>
    <n v="0"/>
    <n v="10.16"/>
    <s v="A"/>
    <s v="Actual"/>
  </r>
  <r>
    <x v="0"/>
    <s v="All"/>
    <x v="23"/>
    <d v="2019-04-16T11:30:00"/>
    <d v="2019-04-16T00:00:00"/>
    <n v="43.08"/>
    <n v="0"/>
    <n v="0"/>
    <n v="10"/>
    <s v="A"/>
    <s v="Actual"/>
  </r>
  <r>
    <x v="0"/>
    <s v="All"/>
    <x v="24"/>
    <d v="2019-04-16T12:00:00"/>
    <d v="2019-04-16T00:00:00"/>
    <n v="32.32"/>
    <n v="13.2"/>
    <n v="0.4"/>
    <n v="5.64"/>
    <s v="A"/>
    <s v="Actual"/>
  </r>
  <r>
    <x v="0"/>
    <s v="All"/>
    <x v="25"/>
    <d v="2019-04-16T12:30:00"/>
    <d v="2019-04-16T00:00:00"/>
    <n v="0"/>
    <n v="29.32"/>
    <n v="1.44"/>
    <n v="0"/>
    <s v="A"/>
    <s v="Actual"/>
  </r>
  <r>
    <x v="0"/>
    <s v="All"/>
    <x v="26"/>
    <d v="2019-04-16T13:00:00"/>
    <d v="2019-04-16T00:00:00"/>
    <n v="0"/>
    <n v="28.76"/>
    <n v="1.44"/>
    <n v="0"/>
    <s v="A"/>
    <s v="Actual"/>
  </r>
  <r>
    <x v="0"/>
    <s v="All"/>
    <x v="27"/>
    <d v="2019-04-16T13:30:00"/>
    <d v="2019-04-16T00:00:00"/>
    <n v="0"/>
    <n v="24.4"/>
    <n v="1.44"/>
    <n v="0"/>
    <s v="A"/>
    <s v="Actual"/>
  </r>
  <r>
    <x v="0"/>
    <s v="All"/>
    <x v="28"/>
    <d v="2019-04-16T14:00:00"/>
    <d v="2019-04-16T00:00:00"/>
    <n v="0"/>
    <n v="22.92"/>
    <n v="1.36"/>
    <n v="0"/>
    <s v="A"/>
    <s v="Actual"/>
  </r>
  <r>
    <x v="0"/>
    <s v="All"/>
    <x v="29"/>
    <d v="2019-04-16T14:30:00"/>
    <d v="2019-04-16T00:00:00"/>
    <n v="0"/>
    <n v="27.12"/>
    <n v="1.36"/>
    <n v="0"/>
    <s v="A"/>
    <s v="Actual"/>
  </r>
  <r>
    <x v="0"/>
    <s v="All"/>
    <x v="30"/>
    <d v="2019-04-16T15:00:00"/>
    <d v="2019-04-16T00:00:00"/>
    <n v="0"/>
    <n v="17.440000000000001"/>
    <n v="1.36"/>
    <n v="0"/>
    <s v="A"/>
    <s v="Actual"/>
  </r>
  <r>
    <x v="0"/>
    <s v="All"/>
    <x v="31"/>
    <d v="2019-04-16T15:30:00"/>
    <d v="2019-04-16T00:00:00"/>
    <n v="0"/>
    <n v="12.6"/>
    <n v="1.32"/>
    <n v="0"/>
    <s v="A"/>
    <s v="Actual"/>
  </r>
  <r>
    <x v="0"/>
    <s v="All"/>
    <x v="32"/>
    <d v="2019-04-16T16:00:00"/>
    <d v="2019-04-16T00:00:00"/>
    <n v="0"/>
    <n v="3.8"/>
    <n v="1.32"/>
    <n v="0"/>
    <s v="A"/>
    <s v="Actual"/>
  </r>
  <r>
    <x v="0"/>
    <s v="All"/>
    <x v="33"/>
    <d v="2019-04-16T16:30:00"/>
    <d v="2019-04-16T00:00:00"/>
    <n v="0"/>
    <n v="4.68"/>
    <n v="1.44"/>
    <n v="0"/>
    <s v="A"/>
    <s v="Actual"/>
  </r>
  <r>
    <x v="0"/>
    <s v="All"/>
    <x v="34"/>
    <d v="2019-04-16T17:00:00"/>
    <d v="2019-04-16T00:00:00"/>
    <n v="0.8"/>
    <n v="0.12"/>
    <n v="1.44"/>
    <n v="0"/>
    <s v="A"/>
    <s v="Actual"/>
  </r>
  <r>
    <x v="0"/>
    <s v="All"/>
    <x v="35"/>
    <d v="2019-04-16T17:30:00"/>
    <d v="2019-04-16T00:00:00"/>
    <n v="1.56"/>
    <n v="0"/>
    <n v="1.76"/>
    <n v="0"/>
    <s v="A"/>
    <s v="Actual"/>
  </r>
  <r>
    <x v="0"/>
    <s v="All"/>
    <x v="36"/>
    <d v="2019-04-16T18:00:00"/>
    <d v="2019-04-16T00:00:00"/>
    <n v="1.44"/>
    <n v="0"/>
    <n v="1.68"/>
    <n v="0"/>
    <s v="A"/>
    <s v="Actual"/>
  </r>
  <r>
    <x v="0"/>
    <s v="All"/>
    <x v="37"/>
    <d v="2019-04-16T18:30:00"/>
    <d v="2019-04-16T00:00:00"/>
    <n v="1.36"/>
    <n v="0"/>
    <n v="1.6"/>
    <n v="0"/>
    <s v="A"/>
    <s v="Actual"/>
  </r>
  <r>
    <x v="0"/>
    <s v="All"/>
    <x v="38"/>
    <d v="2019-04-16T19:00:00"/>
    <d v="2019-04-16T00:00:00"/>
    <n v="1.36"/>
    <n v="0"/>
    <n v="1.6"/>
    <n v="0"/>
    <s v="A"/>
    <s v="Actual"/>
  </r>
  <r>
    <x v="0"/>
    <s v="All"/>
    <x v="39"/>
    <d v="2019-04-16T19:30:00"/>
    <d v="2019-04-16T00:00:00"/>
    <n v="1.36"/>
    <n v="0"/>
    <n v="1.6"/>
    <n v="0"/>
    <s v="A"/>
    <s v="Actual"/>
  </r>
  <r>
    <x v="0"/>
    <s v="All"/>
    <x v="40"/>
    <d v="2019-04-16T20:00:00"/>
    <d v="2019-04-16T00:00:00"/>
    <n v="1.36"/>
    <n v="0"/>
    <n v="1.6"/>
    <n v="0"/>
    <s v="A"/>
    <s v="Actual"/>
  </r>
  <r>
    <x v="0"/>
    <s v="All"/>
    <x v="41"/>
    <d v="2019-04-16T20:30:00"/>
    <d v="2019-04-16T00:00:00"/>
    <n v="1.32"/>
    <n v="0"/>
    <n v="1.6"/>
    <n v="0"/>
    <s v="A"/>
    <s v="Actual"/>
  </r>
  <r>
    <x v="0"/>
    <s v="All"/>
    <x v="42"/>
    <d v="2019-04-16T21:00:00"/>
    <d v="2019-04-16T00:00:00"/>
    <n v="1.36"/>
    <n v="0"/>
    <n v="1.56"/>
    <n v="0"/>
    <s v="A"/>
    <s v="Actual"/>
  </r>
  <r>
    <x v="0"/>
    <s v="All"/>
    <x v="43"/>
    <d v="2019-04-16T21:30:00"/>
    <d v="2019-04-16T00:00:00"/>
    <n v="1.4"/>
    <n v="0"/>
    <n v="1.6"/>
    <n v="0"/>
    <s v="A"/>
    <s v="Actual"/>
  </r>
  <r>
    <x v="0"/>
    <s v="All"/>
    <x v="44"/>
    <d v="2019-04-16T22:00:00"/>
    <d v="2019-04-16T00:00:00"/>
    <n v="1.4"/>
    <n v="0"/>
    <n v="1.56"/>
    <n v="0"/>
    <s v="A"/>
    <s v="Actual"/>
  </r>
  <r>
    <x v="0"/>
    <s v="All"/>
    <x v="45"/>
    <d v="2019-04-16T22:30:00"/>
    <d v="2019-04-16T00:00:00"/>
    <n v="1.36"/>
    <n v="0"/>
    <n v="1.6"/>
    <n v="0"/>
    <s v="A"/>
    <s v="Actual"/>
  </r>
  <r>
    <x v="0"/>
    <s v="All"/>
    <x v="46"/>
    <d v="2019-04-16T23:00:00"/>
    <d v="2019-04-16T00:00:00"/>
    <n v="1.36"/>
    <n v="0"/>
    <n v="1.56"/>
    <n v="0"/>
    <s v="A"/>
    <s v="Actual"/>
  </r>
  <r>
    <x v="0"/>
    <s v="All"/>
    <x v="47"/>
    <d v="2019-04-16T23:30:00"/>
    <d v="2019-04-16T00:00:00"/>
    <n v="1.36"/>
    <n v="0"/>
    <n v="1.6"/>
    <n v="0"/>
    <s v="A"/>
    <s v="Actual"/>
  </r>
  <r>
    <x v="0"/>
    <s v="All"/>
    <x v="0"/>
    <d v="2019-04-17T00:00:00"/>
    <d v="2019-04-17T00:00:00"/>
    <n v="1.36"/>
    <n v="0"/>
    <n v="1.6"/>
    <n v="0"/>
    <s v="A"/>
    <s v="Actual"/>
  </r>
  <r>
    <x v="0"/>
    <s v="All"/>
    <x v="1"/>
    <d v="2019-04-17T00:30:00"/>
    <d v="2019-04-17T00:00:00"/>
    <n v="1.32"/>
    <n v="0"/>
    <n v="1.6"/>
    <n v="0"/>
    <s v="A"/>
    <s v="Actual"/>
  </r>
  <r>
    <x v="0"/>
    <s v="All"/>
    <x v="2"/>
    <d v="2019-04-17T01:00:00"/>
    <d v="2019-04-17T00:00:00"/>
    <n v="1.4"/>
    <n v="0"/>
    <n v="1.6"/>
    <n v="0"/>
    <s v="A"/>
    <s v="Actual"/>
  </r>
  <r>
    <x v="0"/>
    <s v="All"/>
    <x v="3"/>
    <d v="2019-04-17T01:30:00"/>
    <d v="2019-04-17T00:00:00"/>
    <n v="1.36"/>
    <n v="0"/>
    <n v="1.6"/>
    <n v="0"/>
    <s v="A"/>
    <s v="Actual"/>
  </r>
  <r>
    <x v="0"/>
    <s v="All"/>
    <x v="4"/>
    <d v="2019-04-17T02:00:00"/>
    <d v="2019-04-17T00:00:00"/>
    <n v="1.4"/>
    <n v="0"/>
    <n v="1.56"/>
    <n v="0"/>
    <s v="A"/>
    <s v="Actual"/>
  </r>
  <r>
    <x v="0"/>
    <s v="All"/>
    <x v="5"/>
    <d v="2019-04-17T02:30:00"/>
    <d v="2019-04-17T00:00:00"/>
    <n v="1.36"/>
    <n v="0"/>
    <n v="1.6"/>
    <n v="0"/>
    <s v="A"/>
    <s v="Actual"/>
  </r>
  <r>
    <x v="0"/>
    <s v="All"/>
    <x v="6"/>
    <d v="2019-04-17T03:00:00"/>
    <d v="2019-04-17T00:00:00"/>
    <n v="1.4"/>
    <n v="0"/>
    <n v="1.56"/>
    <n v="0"/>
    <s v="A"/>
    <s v="Actual"/>
  </r>
  <r>
    <x v="0"/>
    <s v="All"/>
    <x v="7"/>
    <d v="2019-04-17T03:30:00"/>
    <d v="2019-04-17T00:00:00"/>
    <n v="1.4"/>
    <n v="0"/>
    <n v="1.56"/>
    <n v="0"/>
    <s v="A"/>
    <s v="Actual"/>
  </r>
  <r>
    <x v="0"/>
    <s v="All"/>
    <x v="8"/>
    <d v="2019-04-17T04:00:00"/>
    <d v="2019-04-17T00:00:00"/>
    <n v="1.4"/>
    <n v="0"/>
    <n v="1.6"/>
    <n v="0"/>
    <s v="A"/>
    <s v="Actual"/>
  </r>
  <r>
    <x v="0"/>
    <s v="All"/>
    <x v="9"/>
    <d v="2019-04-17T04:30:00"/>
    <d v="2019-04-17T00:00:00"/>
    <n v="1.36"/>
    <n v="0"/>
    <n v="1.6"/>
    <n v="0"/>
    <s v="A"/>
    <s v="Actual"/>
  </r>
  <r>
    <x v="0"/>
    <s v="All"/>
    <x v="10"/>
    <d v="2019-04-17T05:00:00"/>
    <d v="2019-04-17T00:00:00"/>
    <n v="1.4"/>
    <n v="0"/>
    <n v="1.56"/>
    <n v="0"/>
    <s v="A"/>
    <s v="Actual"/>
  </r>
  <r>
    <x v="0"/>
    <s v="All"/>
    <x v="11"/>
    <d v="2019-04-17T05:30:00"/>
    <d v="2019-04-17T00:00:00"/>
    <n v="1.4"/>
    <n v="0"/>
    <n v="1.6"/>
    <n v="0"/>
    <s v="A"/>
    <s v="Actual"/>
  </r>
  <r>
    <x v="0"/>
    <s v="All"/>
    <x v="12"/>
    <d v="2019-04-17T06:00:00"/>
    <d v="2019-04-17T00:00:00"/>
    <n v="1.2"/>
    <n v="0"/>
    <n v="1.52"/>
    <n v="0"/>
    <s v="A"/>
    <s v="Actual"/>
  </r>
  <r>
    <x v="0"/>
    <s v="All"/>
    <x v="13"/>
    <d v="2019-04-17T06:30:00"/>
    <d v="2019-04-17T00:00:00"/>
    <n v="0.36"/>
    <n v="0.44"/>
    <n v="1.32"/>
    <n v="0"/>
    <s v="A"/>
    <s v="Actual"/>
  </r>
  <r>
    <x v="0"/>
    <s v="All"/>
    <x v="14"/>
    <d v="2019-04-17T07:00:00"/>
    <d v="2019-04-17T00:00:00"/>
    <n v="0"/>
    <n v="9.16"/>
    <n v="1.36"/>
    <n v="0"/>
    <s v="A"/>
    <s v="Actual"/>
  </r>
  <r>
    <x v="0"/>
    <s v="All"/>
    <x v="15"/>
    <d v="2019-04-17T07:30:00"/>
    <d v="2019-04-17T00:00:00"/>
    <n v="29.2"/>
    <n v="6.24"/>
    <n v="0.56000000000000005"/>
    <n v="5.76"/>
    <s v="A"/>
    <s v="Actual"/>
  </r>
  <r>
    <x v="0"/>
    <s v="All"/>
    <x v="16"/>
    <d v="2019-04-17T08:00:00"/>
    <d v="2019-04-17T00:00:00"/>
    <n v="48.44"/>
    <n v="0"/>
    <n v="0"/>
    <n v="9.8800000000000008"/>
    <s v="A"/>
    <s v="Actual"/>
  </r>
  <r>
    <x v="0"/>
    <s v="All"/>
    <x v="17"/>
    <d v="2019-04-17T08:30:00"/>
    <d v="2019-04-17T00:00:00"/>
    <n v="48.88"/>
    <n v="0"/>
    <n v="0"/>
    <n v="10.119999999999999"/>
    <s v="A"/>
    <s v="Actual"/>
  </r>
  <r>
    <x v="0"/>
    <s v="All"/>
    <x v="18"/>
    <d v="2019-04-17T09:00:00"/>
    <d v="2019-04-17T00:00:00"/>
    <n v="51.68"/>
    <n v="0"/>
    <n v="0"/>
    <n v="9.9600000000000009"/>
    <s v="A"/>
    <s v="Actual"/>
  </r>
  <r>
    <x v="0"/>
    <s v="All"/>
    <x v="19"/>
    <d v="2019-04-17T09:30:00"/>
    <d v="2019-04-17T00:00:00"/>
    <n v="47.52"/>
    <n v="0"/>
    <n v="0"/>
    <n v="10.119999999999999"/>
    <s v="A"/>
    <s v="Actual"/>
  </r>
  <r>
    <x v="0"/>
    <s v="All"/>
    <x v="20"/>
    <d v="2019-04-17T10:00:00"/>
    <d v="2019-04-17T00:00:00"/>
    <n v="34.4"/>
    <n v="0"/>
    <n v="0"/>
    <n v="10.119999999999999"/>
    <s v="A"/>
    <s v="Actual"/>
  </r>
  <r>
    <x v="0"/>
    <s v="All"/>
    <x v="21"/>
    <d v="2019-04-17T10:30:00"/>
    <d v="2019-04-17T00:00:00"/>
    <n v="44.84"/>
    <n v="0"/>
    <n v="0"/>
    <n v="9.7200000000000006"/>
    <s v="A"/>
    <s v="Actual"/>
  </r>
  <r>
    <x v="0"/>
    <s v="All"/>
    <x v="22"/>
    <d v="2019-04-17T11:00:00"/>
    <d v="2019-04-17T00:00:00"/>
    <n v="45.32"/>
    <n v="0"/>
    <n v="0"/>
    <n v="9.44"/>
    <s v="A"/>
    <s v="Actual"/>
  </r>
  <r>
    <x v="0"/>
    <s v="All"/>
    <x v="23"/>
    <d v="2019-04-17T11:30:00"/>
    <d v="2019-04-17T00:00:00"/>
    <n v="35.64"/>
    <n v="0"/>
    <n v="0"/>
    <n v="9.48"/>
    <s v="A"/>
    <s v="Actual"/>
  </r>
  <r>
    <x v="0"/>
    <s v="All"/>
    <x v="24"/>
    <d v="2019-04-17T12:00:00"/>
    <d v="2019-04-17T00:00:00"/>
    <n v="30.84"/>
    <n v="0"/>
    <n v="0"/>
    <n v="9.76"/>
    <s v="A"/>
    <s v="Actual"/>
  </r>
  <r>
    <x v="0"/>
    <s v="All"/>
    <x v="25"/>
    <d v="2019-04-17T12:30:00"/>
    <d v="2019-04-17T00:00:00"/>
    <n v="10.76"/>
    <n v="18.440000000000001"/>
    <n v="0.8"/>
    <n v="2.76"/>
    <s v="A"/>
    <s v="Actual"/>
  </r>
  <r>
    <x v="0"/>
    <s v="All"/>
    <x v="26"/>
    <d v="2019-04-17T13:00:00"/>
    <d v="2019-04-17T00:00:00"/>
    <n v="0"/>
    <n v="15.12"/>
    <n v="1.4"/>
    <n v="0"/>
    <s v="A"/>
    <s v="Actual"/>
  </r>
  <r>
    <x v="0"/>
    <s v="All"/>
    <x v="27"/>
    <d v="2019-04-17T13:30:00"/>
    <d v="2019-04-17T00:00:00"/>
    <n v="0"/>
    <n v="33.479999999999997"/>
    <n v="1.48"/>
    <n v="0"/>
    <s v="A"/>
    <s v="Actual"/>
  </r>
  <r>
    <x v="0"/>
    <s v="All"/>
    <x v="28"/>
    <d v="2019-04-17T14:00:00"/>
    <d v="2019-04-17T00:00:00"/>
    <n v="0"/>
    <n v="27.24"/>
    <n v="1.52"/>
    <n v="0"/>
    <s v="A"/>
    <s v="Actual"/>
  </r>
  <r>
    <x v="0"/>
    <s v="All"/>
    <x v="29"/>
    <d v="2019-04-17T14:30:00"/>
    <d v="2019-04-17T00:00:00"/>
    <n v="0"/>
    <n v="24.4"/>
    <n v="1.32"/>
    <n v="0"/>
    <s v="A"/>
    <s v="Actual"/>
  </r>
  <r>
    <x v="0"/>
    <s v="All"/>
    <x v="30"/>
    <d v="2019-04-17T15:00:00"/>
    <d v="2019-04-17T00:00:00"/>
    <n v="0"/>
    <n v="15.4"/>
    <n v="1.32"/>
    <n v="0"/>
    <s v="A"/>
    <s v="Actual"/>
  </r>
  <r>
    <x v="0"/>
    <s v="All"/>
    <x v="31"/>
    <d v="2019-04-17T15:30:00"/>
    <d v="2019-04-17T00:00:00"/>
    <n v="0"/>
    <n v="6.6"/>
    <n v="1.32"/>
    <n v="0"/>
    <s v="A"/>
    <s v="Actual"/>
  </r>
  <r>
    <x v="0"/>
    <s v="All"/>
    <x v="32"/>
    <d v="2019-04-17T16:00:00"/>
    <d v="2019-04-17T00:00:00"/>
    <n v="0"/>
    <n v="6.64"/>
    <n v="1.32"/>
    <n v="0"/>
    <s v="A"/>
    <s v="Actual"/>
  </r>
  <r>
    <x v="0"/>
    <s v="All"/>
    <x v="33"/>
    <d v="2019-04-17T16:30:00"/>
    <d v="2019-04-17T00:00:00"/>
    <n v="0.28000000000000003"/>
    <n v="0.04"/>
    <n v="1.32"/>
    <n v="0"/>
    <s v="A"/>
    <s v="Actual"/>
  </r>
  <r>
    <x v="0"/>
    <s v="All"/>
    <x v="34"/>
    <d v="2019-04-17T17:00:00"/>
    <d v="2019-04-17T00:00:00"/>
    <n v="0.96"/>
    <n v="0"/>
    <n v="1.36"/>
    <n v="0"/>
    <s v="A"/>
    <s v="Actual"/>
  </r>
  <r>
    <x v="0"/>
    <s v="All"/>
    <x v="35"/>
    <d v="2019-04-17T17:30:00"/>
    <d v="2019-04-17T00:00:00"/>
    <n v="1.32"/>
    <n v="0"/>
    <n v="1.64"/>
    <n v="0"/>
    <s v="A"/>
    <s v="Actual"/>
  </r>
  <r>
    <x v="0"/>
    <s v="All"/>
    <x v="36"/>
    <d v="2019-04-17T18:00:00"/>
    <d v="2019-04-17T00:00:00"/>
    <n v="1.36"/>
    <n v="0"/>
    <n v="1.6"/>
    <n v="0"/>
    <s v="A"/>
    <s v="Actual"/>
  </r>
  <r>
    <x v="0"/>
    <s v="All"/>
    <x v="37"/>
    <d v="2019-04-17T18:30:00"/>
    <d v="2019-04-17T00:00:00"/>
    <n v="1.32"/>
    <n v="0"/>
    <n v="1.64"/>
    <n v="0"/>
    <s v="A"/>
    <s v="Actual"/>
  </r>
  <r>
    <x v="0"/>
    <s v="All"/>
    <x v="38"/>
    <d v="2019-04-17T19:00:00"/>
    <d v="2019-04-17T00:00:00"/>
    <n v="1.36"/>
    <n v="0"/>
    <n v="1.6"/>
    <n v="0"/>
    <s v="A"/>
    <s v="Actual"/>
  </r>
  <r>
    <x v="0"/>
    <s v="All"/>
    <x v="39"/>
    <d v="2019-04-17T19:30:00"/>
    <d v="2019-04-17T00:00:00"/>
    <n v="1.36"/>
    <n v="0"/>
    <n v="1.6"/>
    <n v="0"/>
    <s v="A"/>
    <s v="Actual"/>
  </r>
  <r>
    <x v="0"/>
    <s v="All"/>
    <x v="40"/>
    <d v="2019-04-17T20:00:00"/>
    <d v="2019-04-17T00:00:00"/>
    <n v="1.4"/>
    <n v="0"/>
    <n v="1.56"/>
    <n v="0"/>
    <s v="A"/>
    <s v="Actual"/>
  </r>
  <r>
    <x v="0"/>
    <s v="All"/>
    <x v="41"/>
    <d v="2019-04-17T20:30:00"/>
    <d v="2019-04-17T00:00:00"/>
    <n v="1.32"/>
    <n v="0"/>
    <n v="1.64"/>
    <n v="0"/>
    <s v="A"/>
    <s v="Actual"/>
  </r>
  <r>
    <x v="0"/>
    <s v="All"/>
    <x v="42"/>
    <d v="2019-04-17T21:00:00"/>
    <d v="2019-04-17T00:00:00"/>
    <n v="1.36"/>
    <n v="0"/>
    <n v="1.6"/>
    <n v="0"/>
    <s v="A"/>
    <s v="Actual"/>
  </r>
  <r>
    <x v="0"/>
    <s v="All"/>
    <x v="43"/>
    <d v="2019-04-17T21:30:00"/>
    <d v="2019-04-17T00:00:00"/>
    <n v="1.36"/>
    <n v="0"/>
    <n v="1.6"/>
    <n v="0"/>
    <s v="A"/>
    <s v="Actual"/>
  </r>
  <r>
    <x v="0"/>
    <s v="All"/>
    <x v="44"/>
    <d v="2019-04-17T22:00:00"/>
    <d v="2019-04-17T00:00:00"/>
    <n v="1.36"/>
    <n v="0"/>
    <n v="1.6"/>
    <n v="0"/>
    <s v="A"/>
    <s v="Actual"/>
  </r>
  <r>
    <x v="0"/>
    <s v="All"/>
    <x v="45"/>
    <d v="2019-04-17T22:30:00"/>
    <d v="2019-04-17T00:00:00"/>
    <n v="1.32"/>
    <n v="0"/>
    <n v="1.6"/>
    <n v="0"/>
    <s v="A"/>
    <s v="Actual"/>
  </r>
  <r>
    <x v="0"/>
    <s v="All"/>
    <x v="46"/>
    <d v="2019-04-17T23:00:00"/>
    <d v="2019-04-17T00:00:00"/>
    <n v="1.4"/>
    <n v="0"/>
    <n v="1.6"/>
    <n v="0"/>
    <s v="A"/>
    <s v="Actual"/>
  </r>
  <r>
    <x v="0"/>
    <s v="All"/>
    <x v="47"/>
    <d v="2019-04-17T23:30:00"/>
    <d v="2019-04-17T00:00:00"/>
    <n v="1.36"/>
    <n v="0"/>
    <n v="1.6"/>
    <n v="0"/>
    <s v="A"/>
    <s v="Actual"/>
  </r>
  <r>
    <x v="0"/>
    <s v="All"/>
    <x v="0"/>
    <d v="2019-04-18T00:00:00"/>
    <d v="2019-04-18T00:00:00"/>
    <n v="1.4"/>
    <n v="0"/>
    <n v="1.6"/>
    <n v="0"/>
    <s v="A"/>
    <s v="Actual"/>
  </r>
  <r>
    <x v="0"/>
    <s v="All"/>
    <x v="1"/>
    <d v="2019-04-18T00:30:00"/>
    <d v="2019-04-18T00:00:00"/>
    <n v="1.36"/>
    <n v="0"/>
    <n v="1.6"/>
    <n v="0"/>
    <s v="A"/>
    <s v="Actual"/>
  </r>
  <r>
    <x v="0"/>
    <s v="All"/>
    <x v="2"/>
    <d v="2019-04-18T01:00:00"/>
    <d v="2019-04-18T00:00:00"/>
    <n v="1.4"/>
    <n v="0"/>
    <n v="1.6"/>
    <n v="0"/>
    <s v="A"/>
    <s v="Actual"/>
  </r>
  <r>
    <x v="0"/>
    <s v="All"/>
    <x v="3"/>
    <d v="2019-04-18T01:30:00"/>
    <d v="2019-04-18T00:00:00"/>
    <n v="1.36"/>
    <n v="0"/>
    <n v="1.6"/>
    <n v="0"/>
    <s v="A"/>
    <s v="Actual"/>
  </r>
  <r>
    <x v="0"/>
    <s v="All"/>
    <x v="4"/>
    <d v="2019-04-18T02:00:00"/>
    <d v="2019-04-18T00:00:00"/>
    <n v="1.4"/>
    <n v="0"/>
    <n v="1.6"/>
    <n v="0"/>
    <s v="A"/>
    <s v="Actual"/>
  </r>
  <r>
    <x v="0"/>
    <s v="All"/>
    <x v="5"/>
    <d v="2019-04-18T02:30:00"/>
    <d v="2019-04-18T00:00:00"/>
    <n v="1.36"/>
    <n v="0"/>
    <n v="1.6"/>
    <n v="0"/>
    <s v="A"/>
    <s v="Actual"/>
  </r>
  <r>
    <x v="0"/>
    <s v="All"/>
    <x v="6"/>
    <d v="2019-04-18T03:00:00"/>
    <d v="2019-04-18T00:00:00"/>
    <n v="1.4"/>
    <n v="0"/>
    <n v="1.56"/>
    <n v="0"/>
    <s v="A"/>
    <s v="Actual"/>
  </r>
  <r>
    <x v="0"/>
    <s v="All"/>
    <x v="7"/>
    <d v="2019-04-18T03:30:00"/>
    <d v="2019-04-18T00:00:00"/>
    <n v="1.4"/>
    <n v="0"/>
    <n v="1.6"/>
    <n v="0"/>
    <s v="A"/>
    <s v="Actual"/>
  </r>
  <r>
    <x v="0"/>
    <s v="All"/>
    <x v="8"/>
    <d v="2019-04-18T04:00:00"/>
    <d v="2019-04-18T00:00:00"/>
    <n v="1.44"/>
    <n v="0"/>
    <n v="1.56"/>
    <n v="0"/>
    <s v="A"/>
    <s v="Actual"/>
  </r>
  <r>
    <x v="0"/>
    <s v="All"/>
    <x v="9"/>
    <d v="2019-04-18T04:30:00"/>
    <d v="2019-04-18T00:00:00"/>
    <n v="1.32"/>
    <n v="0"/>
    <n v="1.6"/>
    <n v="0"/>
    <s v="A"/>
    <s v="Actual"/>
  </r>
  <r>
    <x v="0"/>
    <s v="All"/>
    <x v="10"/>
    <d v="2019-04-18T05:00:00"/>
    <d v="2019-04-18T00:00:00"/>
    <n v="1.4"/>
    <n v="0"/>
    <n v="1.56"/>
    <n v="0"/>
    <s v="A"/>
    <s v="Actual"/>
  </r>
  <r>
    <x v="0"/>
    <s v="All"/>
    <x v="11"/>
    <d v="2019-04-18T05:30:00"/>
    <d v="2019-04-18T00:00:00"/>
    <n v="1.4"/>
    <n v="0"/>
    <n v="1.6"/>
    <n v="0"/>
    <s v="A"/>
    <s v="Actual"/>
  </r>
  <r>
    <x v="0"/>
    <s v="All"/>
    <x v="12"/>
    <d v="2019-04-18T06:00:00"/>
    <d v="2019-04-18T00:00:00"/>
    <n v="1.32"/>
    <n v="0"/>
    <n v="1.56"/>
    <n v="0"/>
    <s v="A"/>
    <s v="Actual"/>
  </r>
  <r>
    <x v="0"/>
    <s v="All"/>
    <x v="13"/>
    <d v="2019-04-18T06:30:00"/>
    <d v="2019-04-18T00:00:00"/>
    <n v="0.44"/>
    <n v="0"/>
    <n v="1.32"/>
    <n v="0"/>
    <s v="A"/>
    <s v="Actual"/>
  </r>
  <r>
    <x v="0"/>
    <s v="All"/>
    <x v="14"/>
    <d v="2019-04-18T07:00:00"/>
    <d v="2019-04-18T00:00:00"/>
    <n v="0.04"/>
    <n v="1.56"/>
    <n v="1.32"/>
    <n v="0"/>
    <s v="A"/>
    <s v="Actual"/>
  </r>
  <r>
    <x v="0"/>
    <s v="All"/>
    <x v="15"/>
    <d v="2019-04-18T07:30:00"/>
    <d v="2019-04-18T00:00:00"/>
    <n v="36.4"/>
    <n v="1.28"/>
    <n v="0.56000000000000005"/>
    <n v="5.76"/>
    <s v="A"/>
    <s v="Actual"/>
  </r>
  <r>
    <x v="0"/>
    <s v="All"/>
    <x v="16"/>
    <d v="2019-04-18T08:00:00"/>
    <d v="2019-04-18T00:00:00"/>
    <n v="64.16"/>
    <n v="0"/>
    <n v="0"/>
    <n v="10.68"/>
    <s v="A"/>
    <s v="Actual"/>
  </r>
  <r>
    <x v="0"/>
    <s v="All"/>
    <x v="17"/>
    <d v="2019-04-18T08:30:00"/>
    <d v="2019-04-18T00:00:00"/>
    <n v="62.08"/>
    <n v="0"/>
    <n v="0"/>
    <n v="10.6"/>
    <s v="A"/>
    <s v="Actual"/>
  </r>
  <r>
    <x v="0"/>
    <s v="All"/>
    <x v="18"/>
    <d v="2019-04-18T09:00:00"/>
    <d v="2019-04-18T00:00:00"/>
    <n v="48.76"/>
    <n v="0"/>
    <n v="0"/>
    <n v="10.48"/>
    <s v="A"/>
    <s v="Actual"/>
  </r>
  <r>
    <x v="0"/>
    <s v="All"/>
    <x v="19"/>
    <d v="2019-04-18T09:30:00"/>
    <d v="2019-04-18T00:00:00"/>
    <n v="38.64"/>
    <n v="0"/>
    <n v="0"/>
    <n v="10.52"/>
    <s v="A"/>
    <s v="Actual"/>
  </r>
  <r>
    <x v="0"/>
    <s v="All"/>
    <x v="20"/>
    <d v="2019-04-18T10:00:00"/>
    <d v="2019-04-18T00:00:00"/>
    <n v="36.92"/>
    <n v="0"/>
    <n v="0"/>
    <n v="10.44"/>
    <s v="A"/>
    <s v="Actual"/>
  </r>
  <r>
    <x v="0"/>
    <s v="All"/>
    <x v="21"/>
    <d v="2019-04-18T10:30:00"/>
    <d v="2019-04-18T00:00:00"/>
    <n v="36.76"/>
    <n v="0"/>
    <n v="0"/>
    <n v="10.6"/>
    <s v="A"/>
    <s v="Actual"/>
  </r>
  <r>
    <x v="0"/>
    <s v="All"/>
    <x v="22"/>
    <d v="2019-04-18T11:00:00"/>
    <d v="2019-04-18T00:00:00"/>
    <n v="35.840000000000003"/>
    <n v="0"/>
    <n v="0"/>
    <n v="10.76"/>
    <s v="A"/>
    <s v="Actual"/>
  </r>
  <r>
    <x v="0"/>
    <s v="All"/>
    <x v="23"/>
    <d v="2019-04-18T11:30:00"/>
    <d v="2019-04-18T00:00:00"/>
    <n v="48.44"/>
    <n v="0"/>
    <n v="0"/>
    <n v="10.68"/>
    <s v="A"/>
    <s v="Actual"/>
  </r>
  <r>
    <x v="0"/>
    <s v="All"/>
    <x v="24"/>
    <d v="2019-04-18T12:00:00"/>
    <d v="2019-04-18T00:00:00"/>
    <n v="28.24"/>
    <n v="16.68"/>
    <n v="0.36"/>
    <n v="6.28"/>
    <s v="A"/>
    <s v="Actual"/>
  </r>
  <r>
    <x v="0"/>
    <s v="All"/>
    <x v="25"/>
    <d v="2019-04-18T12:30:00"/>
    <d v="2019-04-18T00:00:00"/>
    <n v="0"/>
    <n v="28.88"/>
    <n v="1.44"/>
    <n v="0"/>
    <s v="A"/>
    <s v="Actual"/>
  </r>
  <r>
    <x v="0"/>
    <s v="All"/>
    <x v="26"/>
    <d v="2019-04-18T13:00:00"/>
    <d v="2019-04-18T00:00:00"/>
    <n v="0"/>
    <n v="30.36"/>
    <n v="1.44"/>
    <n v="0"/>
    <s v="A"/>
    <s v="Actual"/>
  </r>
  <r>
    <x v="0"/>
    <s v="All"/>
    <x v="27"/>
    <d v="2019-04-18T13:30:00"/>
    <d v="2019-04-18T00:00:00"/>
    <n v="0"/>
    <n v="30.08"/>
    <n v="1.44"/>
    <n v="0"/>
    <s v="A"/>
    <s v="Actual"/>
  </r>
  <r>
    <x v="0"/>
    <s v="All"/>
    <x v="28"/>
    <d v="2019-04-18T14:00:00"/>
    <d v="2019-04-18T00:00:00"/>
    <n v="0"/>
    <n v="21.88"/>
    <n v="1.44"/>
    <n v="0"/>
    <s v="A"/>
    <s v="Actual"/>
  </r>
  <r>
    <x v="0"/>
    <s v="All"/>
    <x v="29"/>
    <d v="2019-04-18T14:30:00"/>
    <d v="2019-04-18T00:00:00"/>
    <n v="0"/>
    <n v="24.72"/>
    <n v="1.28"/>
    <n v="0"/>
    <s v="A"/>
    <s v="Actual"/>
  </r>
  <r>
    <x v="0"/>
    <s v="All"/>
    <x v="30"/>
    <d v="2019-04-18T15:00:00"/>
    <d v="2019-04-18T00:00:00"/>
    <n v="0"/>
    <n v="19.32"/>
    <n v="1.28"/>
    <n v="0"/>
    <s v="A"/>
    <s v="Actual"/>
  </r>
  <r>
    <x v="0"/>
    <s v="All"/>
    <x v="31"/>
    <d v="2019-04-18T15:30:00"/>
    <d v="2019-04-18T00:00:00"/>
    <n v="0"/>
    <n v="14.08"/>
    <n v="1.36"/>
    <n v="0"/>
    <s v="A"/>
    <s v="Actual"/>
  </r>
  <r>
    <x v="0"/>
    <s v="All"/>
    <x v="32"/>
    <d v="2019-04-18T16:00:00"/>
    <d v="2019-04-18T00:00:00"/>
    <n v="0"/>
    <n v="8.1999999999999993"/>
    <n v="1.36"/>
    <n v="0"/>
    <s v="A"/>
    <s v="Actual"/>
  </r>
  <r>
    <x v="0"/>
    <s v="All"/>
    <x v="33"/>
    <d v="2019-04-18T16:30:00"/>
    <d v="2019-04-18T00:00:00"/>
    <n v="0"/>
    <n v="2.96"/>
    <n v="1.28"/>
    <n v="0"/>
    <s v="A"/>
    <s v="Actual"/>
  </r>
  <r>
    <x v="0"/>
    <s v="All"/>
    <x v="34"/>
    <d v="2019-04-18T17:00:00"/>
    <d v="2019-04-18T00:00:00"/>
    <n v="0.92"/>
    <n v="0"/>
    <n v="1.4"/>
    <n v="0"/>
    <s v="A"/>
    <s v="Actual"/>
  </r>
  <r>
    <x v="0"/>
    <s v="All"/>
    <x v="35"/>
    <d v="2019-04-18T17:30:00"/>
    <d v="2019-04-18T00:00:00"/>
    <n v="1.32"/>
    <n v="0"/>
    <n v="1.6"/>
    <n v="0"/>
    <s v="A"/>
    <s v="Actual"/>
  </r>
  <r>
    <x v="0"/>
    <s v="All"/>
    <x v="36"/>
    <d v="2019-04-18T18:00:00"/>
    <d v="2019-04-18T00:00:00"/>
    <n v="1.36"/>
    <n v="0"/>
    <n v="1.64"/>
    <n v="0"/>
    <s v="A"/>
    <s v="Actual"/>
  </r>
  <r>
    <x v="0"/>
    <s v="All"/>
    <x v="37"/>
    <d v="2019-04-18T18:30:00"/>
    <d v="2019-04-18T00:00:00"/>
    <n v="1.32"/>
    <n v="0"/>
    <n v="1.6"/>
    <n v="0"/>
    <s v="A"/>
    <s v="Actual"/>
  </r>
  <r>
    <x v="0"/>
    <s v="All"/>
    <x v="38"/>
    <d v="2019-04-18T19:00:00"/>
    <d v="2019-04-18T00:00:00"/>
    <n v="1.36"/>
    <n v="0"/>
    <n v="1.6"/>
    <n v="0"/>
    <s v="A"/>
    <s v="Actual"/>
  </r>
  <r>
    <x v="0"/>
    <s v="All"/>
    <x v="39"/>
    <d v="2019-04-18T19:30:00"/>
    <d v="2019-04-18T00:00:00"/>
    <n v="1.36"/>
    <n v="0"/>
    <n v="1.6"/>
    <n v="0"/>
    <s v="A"/>
    <s v="Actual"/>
  </r>
  <r>
    <x v="0"/>
    <s v="All"/>
    <x v="40"/>
    <d v="2019-04-18T20:00:00"/>
    <d v="2019-04-18T00:00:00"/>
    <n v="1.36"/>
    <n v="0"/>
    <n v="1.64"/>
    <n v="0"/>
    <s v="A"/>
    <s v="Actual"/>
  </r>
  <r>
    <x v="0"/>
    <s v="All"/>
    <x v="41"/>
    <d v="2019-04-18T20:30:00"/>
    <d v="2019-04-18T00:00:00"/>
    <n v="1.36"/>
    <n v="0"/>
    <n v="1.56"/>
    <n v="0"/>
    <s v="A"/>
    <s v="Actual"/>
  </r>
  <r>
    <x v="0"/>
    <s v="All"/>
    <x v="42"/>
    <d v="2019-04-18T21:00:00"/>
    <d v="2019-04-18T00:00:00"/>
    <n v="1.36"/>
    <n v="0"/>
    <n v="1.6"/>
    <n v="0"/>
    <s v="A"/>
    <s v="Actual"/>
  </r>
  <r>
    <x v="0"/>
    <s v="All"/>
    <x v="43"/>
    <d v="2019-04-18T21:30:00"/>
    <d v="2019-04-18T00:00:00"/>
    <n v="1.4"/>
    <n v="0"/>
    <n v="1.6"/>
    <n v="0"/>
    <s v="A"/>
    <s v="Actual"/>
  </r>
  <r>
    <x v="0"/>
    <s v="All"/>
    <x v="44"/>
    <d v="2019-04-18T22:00:00"/>
    <d v="2019-04-18T00:00:00"/>
    <n v="1.4"/>
    <n v="0"/>
    <n v="1.56"/>
    <n v="0"/>
    <s v="A"/>
    <s v="Actual"/>
  </r>
  <r>
    <x v="0"/>
    <s v="All"/>
    <x v="45"/>
    <d v="2019-04-18T22:30:00"/>
    <d v="2019-04-18T00:00:00"/>
    <n v="1.36"/>
    <n v="0"/>
    <n v="1.6"/>
    <n v="0"/>
    <s v="A"/>
    <s v="Actual"/>
  </r>
  <r>
    <x v="0"/>
    <s v="All"/>
    <x v="46"/>
    <d v="2019-04-18T23:00:00"/>
    <d v="2019-04-18T00:00:00"/>
    <n v="1.4"/>
    <n v="0"/>
    <n v="1.56"/>
    <n v="0"/>
    <s v="A"/>
    <s v="Actual"/>
  </r>
  <r>
    <x v="0"/>
    <s v="All"/>
    <x v="47"/>
    <d v="2019-04-18T23:30:00"/>
    <d v="2019-04-18T00:00:00"/>
    <n v="1.4"/>
    <n v="0"/>
    <n v="1.6"/>
    <n v="0"/>
    <s v="A"/>
    <s v="Actual"/>
  </r>
  <r>
    <x v="0"/>
    <s v="All"/>
    <x v="0"/>
    <d v="2019-04-19T00:00:00"/>
    <d v="2019-04-19T00:00:00"/>
    <n v="1.4"/>
    <n v="0"/>
    <n v="1.56"/>
    <n v="0"/>
    <s v="A"/>
    <s v="Actual"/>
  </r>
  <r>
    <x v="0"/>
    <s v="All"/>
    <x v="1"/>
    <d v="2019-04-19T00:30:00"/>
    <d v="2019-04-19T00:00:00"/>
    <n v="1.36"/>
    <n v="0"/>
    <n v="1.6"/>
    <n v="0"/>
    <s v="A"/>
    <s v="Actual"/>
  </r>
  <r>
    <x v="0"/>
    <s v="All"/>
    <x v="2"/>
    <d v="2019-04-19T01:00:00"/>
    <d v="2019-04-19T00:00:00"/>
    <n v="1.36"/>
    <n v="0"/>
    <n v="1.6"/>
    <n v="0"/>
    <s v="A"/>
    <s v="Actual"/>
  </r>
  <r>
    <x v="0"/>
    <s v="All"/>
    <x v="3"/>
    <d v="2019-04-19T01:30:00"/>
    <d v="2019-04-19T00:00:00"/>
    <n v="1.4"/>
    <n v="0"/>
    <n v="1.6"/>
    <n v="0"/>
    <s v="A"/>
    <s v="Actual"/>
  </r>
  <r>
    <x v="0"/>
    <s v="All"/>
    <x v="4"/>
    <d v="2019-04-19T02:00:00"/>
    <d v="2019-04-19T00:00:00"/>
    <n v="1.4"/>
    <n v="0"/>
    <n v="1.56"/>
    <n v="0"/>
    <s v="A"/>
    <s v="Actual"/>
  </r>
  <r>
    <x v="0"/>
    <s v="All"/>
    <x v="5"/>
    <d v="2019-04-19T02:30:00"/>
    <d v="2019-04-19T00:00:00"/>
    <n v="1.36"/>
    <n v="0"/>
    <n v="1.6"/>
    <n v="0"/>
    <s v="A"/>
    <s v="Actual"/>
  </r>
  <r>
    <x v="0"/>
    <s v="All"/>
    <x v="6"/>
    <d v="2019-04-19T03:00:00"/>
    <d v="2019-04-19T00:00:00"/>
    <n v="1.44"/>
    <n v="0"/>
    <n v="1.56"/>
    <n v="0"/>
    <s v="A"/>
    <s v="Actual"/>
  </r>
  <r>
    <x v="0"/>
    <s v="All"/>
    <x v="7"/>
    <d v="2019-04-19T03:30:00"/>
    <d v="2019-04-19T00:00:00"/>
    <n v="1.4"/>
    <n v="0"/>
    <n v="1.56"/>
    <n v="0"/>
    <s v="A"/>
    <s v="Actual"/>
  </r>
  <r>
    <x v="0"/>
    <s v="All"/>
    <x v="8"/>
    <d v="2019-04-19T04:00:00"/>
    <d v="2019-04-19T00:00:00"/>
    <n v="1.36"/>
    <n v="0"/>
    <n v="1.6"/>
    <n v="0"/>
    <s v="A"/>
    <s v="Actual"/>
  </r>
  <r>
    <x v="0"/>
    <s v="All"/>
    <x v="9"/>
    <d v="2019-04-19T04:30:00"/>
    <d v="2019-04-19T00:00:00"/>
    <n v="1.36"/>
    <n v="0"/>
    <n v="1.56"/>
    <n v="0"/>
    <s v="A"/>
    <s v="Actual"/>
  </r>
  <r>
    <x v="0"/>
    <s v="All"/>
    <x v="10"/>
    <d v="2019-04-19T05:00:00"/>
    <d v="2019-04-19T00:00:00"/>
    <n v="1.36"/>
    <n v="0"/>
    <n v="1.6"/>
    <n v="0"/>
    <s v="A"/>
    <s v="Actual"/>
  </r>
  <r>
    <x v="0"/>
    <s v="All"/>
    <x v="11"/>
    <d v="2019-04-19T05:30:00"/>
    <d v="2019-04-19T00:00:00"/>
    <n v="1.4"/>
    <n v="0"/>
    <n v="1.6"/>
    <n v="0"/>
    <s v="A"/>
    <s v="Actual"/>
  </r>
  <r>
    <x v="0"/>
    <s v="All"/>
    <x v="12"/>
    <d v="2019-04-19T06:00:00"/>
    <d v="2019-04-19T00:00:00"/>
    <n v="1.28"/>
    <n v="0"/>
    <n v="1.56"/>
    <n v="0"/>
    <s v="A"/>
    <s v="Actual"/>
  </r>
  <r>
    <x v="0"/>
    <s v="All"/>
    <x v="13"/>
    <d v="2019-04-19T06:30:00"/>
    <d v="2019-04-19T00:00:00"/>
    <n v="0.24"/>
    <n v="0.52"/>
    <n v="1.32"/>
    <n v="0"/>
    <s v="A"/>
    <s v="Actual"/>
  </r>
  <r>
    <x v="0"/>
    <s v="All"/>
    <x v="14"/>
    <d v="2019-04-19T07:00:00"/>
    <d v="2019-04-19T00:00:00"/>
    <n v="14.4"/>
    <n v="2.04"/>
    <n v="1"/>
    <n v="2.2000000000000002"/>
    <s v="A"/>
    <s v="Actual"/>
  </r>
  <r>
    <x v="0"/>
    <s v="All"/>
    <x v="15"/>
    <d v="2019-04-19T07:30:00"/>
    <d v="2019-04-19T00:00:00"/>
    <n v="62.56"/>
    <n v="0"/>
    <n v="0"/>
    <n v="9.48"/>
    <s v="A"/>
    <s v="Actual"/>
  </r>
  <r>
    <x v="0"/>
    <s v="All"/>
    <x v="16"/>
    <d v="2019-04-19T08:00:00"/>
    <d v="2019-04-19T00:00:00"/>
    <n v="62.04"/>
    <n v="0"/>
    <n v="0"/>
    <n v="9.36"/>
    <s v="A"/>
    <s v="Actual"/>
  </r>
  <r>
    <x v="0"/>
    <s v="All"/>
    <x v="17"/>
    <d v="2019-04-19T08:30:00"/>
    <d v="2019-04-19T00:00:00"/>
    <n v="57.68"/>
    <n v="0"/>
    <n v="0"/>
    <n v="9.44"/>
    <s v="A"/>
    <s v="Actual"/>
  </r>
  <r>
    <x v="0"/>
    <s v="All"/>
    <x v="18"/>
    <d v="2019-04-19T09:00:00"/>
    <d v="2019-04-19T00:00:00"/>
    <n v="57.64"/>
    <n v="0"/>
    <n v="0"/>
    <n v="10.08"/>
    <s v="A"/>
    <s v="Actual"/>
  </r>
  <r>
    <x v="0"/>
    <s v="All"/>
    <x v="19"/>
    <d v="2019-04-19T09:30:00"/>
    <d v="2019-04-19T00:00:00"/>
    <n v="54.8"/>
    <n v="0"/>
    <n v="0"/>
    <n v="9.44"/>
    <s v="A"/>
    <s v="Actual"/>
  </r>
  <r>
    <x v="0"/>
    <s v="All"/>
    <x v="20"/>
    <d v="2019-04-19T10:00:00"/>
    <d v="2019-04-19T00:00:00"/>
    <n v="49.04"/>
    <n v="0"/>
    <n v="0"/>
    <n v="9.56"/>
    <s v="A"/>
    <s v="Actual"/>
  </r>
  <r>
    <x v="0"/>
    <s v="All"/>
    <x v="21"/>
    <d v="2019-04-19T10:30:00"/>
    <d v="2019-04-19T00:00:00"/>
    <n v="38.799999999999997"/>
    <n v="0"/>
    <n v="0"/>
    <n v="9.6"/>
    <s v="A"/>
    <s v="Actual"/>
  </r>
  <r>
    <x v="0"/>
    <s v="All"/>
    <x v="22"/>
    <d v="2019-04-19T11:00:00"/>
    <d v="2019-04-19T00:00:00"/>
    <n v="50.76"/>
    <n v="0"/>
    <n v="0"/>
    <n v="9.48"/>
    <s v="A"/>
    <s v="Actual"/>
  </r>
  <r>
    <x v="0"/>
    <s v="All"/>
    <x v="23"/>
    <d v="2019-04-19T11:30:00"/>
    <d v="2019-04-19T00:00:00"/>
    <n v="44.36"/>
    <n v="0"/>
    <n v="0"/>
    <n v="9.68"/>
    <s v="A"/>
    <s v="Actual"/>
  </r>
  <r>
    <x v="0"/>
    <s v="All"/>
    <x v="24"/>
    <d v="2019-04-19T12:00:00"/>
    <d v="2019-04-19T00:00:00"/>
    <n v="30.64"/>
    <n v="2.08"/>
    <n v="0"/>
    <n v="9.32"/>
    <s v="A"/>
    <s v="Actual"/>
  </r>
  <r>
    <x v="0"/>
    <s v="All"/>
    <x v="25"/>
    <d v="2019-04-19T12:30:00"/>
    <d v="2019-04-19T00:00:00"/>
    <n v="0"/>
    <n v="13.36"/>
    <n v="1.1599999999999999"/>
    <n v="0.12"/>
    <s v="A"/>
    <s v="Actual"/>
  </r>
  <r>
    <x v="0"/>
    <s v="All"/>
    <x v="26"/>
    <d v="2019-04-19T13:00:00"/>
    <d v="2019-04-19T00:00:00"/>
    <n v="0"/>
    <n v="27.36"/>
    <n v="1.28"/>
    <n v="0"/>
    <s v="A"/>
    <s v="Actual"/>
  </r>
  <r>
    <x v="0"/>
    <s v="All"/>
    <x v="27"/>
    <d v="2019-04-19T13:30:00"/>
    <d v="2019-04-19T00:00:00"/>
    <n v="0"/>
    <n v="21.16"/>
    <n v="1.36"/>
    <n v="0"/>
    <s v="A"/>
    <s v="Actual"/>
  </r>
  <r>
    <x v="0"/>
    <s v="All"/>
    <x v="28"/>
    <d v="2019-04-19T14:00:00"/>
    <d v="2019-04-19T00:00:00"/>
    <n v="0"/>
    <n v="17.52"/>
    <n v="1.36"/>
    <n v="0"/>
    <s v="A"/>
    <s v="Actual"/>
  </r>
  <r>
    <x v="0"/>
    <s v="All"/>
    <x v="29"/>
    <d v="2019-04-19T14:30:00"/>
    <d v="2019-04-19T00:00:00"/>
    <n v="0"/>
    <n v="18.48"/>
    <n v="1.36"/>
    <n v="0"/>
    <s v="A"/>
    <s v="Actual"/>
  </r>
  <r>
    <x v="0"/>
    <s v="All"/>
    <x v="30"/>
    <d v="2019-04-19T15:00:00"/>
    <d v="2019-04-19T00:00:00"/>
    <n v="0"/>
    <n v="18.440000000000001"/>
    <n v="1.36"/>
    <n v="0"/>
    <s v="A"/>
    <s v="Actual"/>
  </r>
  <r>
    <x v="0"/>
    <s v="All"/>
    <x v="31"/>
    <d v="2019-04-19T15:30:00"/>
    <d v="2019-04-19T00:00:00"/>
    <n v="0"/>
    <n v="13.68"/>
    <n v="1.32"/>
    <n v="0"/>
    <s v="A"/>
    <s v="Actual"/>
  </r>
  <r>
    <x v="0"/>
    <s v="All"/>
    <x v="32"/>
    <d v="2019-04-19T16:00:00"/>
    <d v="2019-04-19T00:00:00"/>
    <n v="0"/>
    <n v="10.48"/>
    <n v="1.32"/>
    <n v="0"/>
    <s v="A"/>
    <s v="Actual"/>
  </r>
  <r>
    <x v="0"/>
    <s v="All"/>
    <x v="33"/>
    <d v="2019-04-19T16:30:00"/>
    <d v="2019-04-19T00:00:00"/>
    <n v="0"/>
    <n v="3"/>
    <n v="1.32"/>
    <n v="0"/>
    <s v="A"/>
    <s v="Actual"/>
  </r>
  <r>
    <x v="0"/>
    <s v="All"/>
    <x v="34"/>
    <d v="2019-04-19T17:00:00"/>
    <d v="2019-04-19T00:00:00"/>
    <n v="1"/>
    <n v="0"/>
    <n v="1.36"/>
    <n v="0"/>
    <s v="A"/>
    <s v="Actual"/>
  </r>
  <r>
    <x v="0"/>
    <s v="All"/>
    <x v="35"/>
    <d v="2019-04-19T17:30:00"/>
    <d v="2019-04-19T00:00:00"/>
    <n v="1.36"/>
    <n v="0"/>
    <n v="1.6"/>
    <n v="0"/>
    <s v="A"/>
    <s v="Actual"/>
  </r>
  <r>
    <x v="0"/>
    <s v="All"/>
    <x v="36"/>
    <d v="2019-04-19T18:00:00"/>
    <d v="2019-04-19T00:00:00"/>
    <n v="1.36"/>
    <n v="0"/>
    <n v="1.6"/>
    <n v="0"/>
    <s v="A"/>
    <s v="Actual"/>
  </r>
  <r>
    <x v="0"/>
    <s v="All"/>
    <x v="37"/>
    <d v="2019-04-19T18:30:00"/>
    <d v="2019-04-19T00:00:00"/>
    <n v="1.36"/>
    <n v="0"/>
    <n v="1.6"/>
    <n v="0"/>
    <s v="A"/>
    <s v="Actual"/>
  </r>
  <r>
    <x v="0"/>
    <s v="All"/>
    <x v="38"/>
    <d v="2019-04-19T19:00:00"/>
    <d v="2019-04-19T00:00:00"/>
    <n v="1.36"/>
    <n v="0"/>
    <n v="1.6"/>
    <n v="0"/>
    <s v="A"/>
    <s v="Actual"/>
  </r>
  <r>
    <x v="0"/>
    <s v="All"/>
    <x v="39"/>
    <d v="2019-04-19T19:30:00"/>
    <d v="2019-04-19T00:00:00"/>
    <n v="1.36"/>
    <n v="0"/>
    <n v="1.6"/>
    <n v="0"/>
    <s v="A"/>
    <s v="Actual"/>
  </r>
  <r>
    <x v="0"/>
    <s v="All"/>
    <x v="40"/>
    <d v="2019-04-19T20:00:00"/>
    <d v="2019-04-19T00:00:00"/>
    <n v="1.36"/>
    <n v="0"/>
    <n v="1.64"/>
    <n v="0"/>
    <s v="A"/>
    <s v="Actual"/>
  </r>
  <r>
    <x v="0"/>
    <s v="All"/>
    <x v="41"/>
    <d v="2019-04-19T20:30:00"/>
    <d v="2019-04-19T00:00:00"/>
    <n v="1.32"/>
    <n v="0"/>
    <n v="1.6"/>
    <n v="0"/>
    <s v="A"/>
    <s v="Actual"/>
  </r>
  <r>
    <x v="0"/>
    <s v="All"/>
    <x v="42"/>
    <d v="2019-04-19T21:00:00"/>
    <d v="2019-04-19T00:00:00"/>
    <n v="1.36"/>
    <n v="0"/>
    <n v="1.6"/>
    <n v="0"/>
    <s v="A"/>
    <s v="Actual"/>
  </r>
  <r>
    <x v="0"/>
    <s v="All"/>
    <x v="43"/>
    <d v="2019-04-19T21:30:00"/>
    <d v="2019-04-19T00:00:00"/>
    <n v="1.4"/>
    <n v="0"/>
    <n v="1.56"/>
    <n v="0"/>
    <s v="A"/>
    <s v="Actual"/>
  </r>
  <r>
    <x v="0"/>
    <s v="All"/>
    <x v="44"/>
    <d v="2019-04-19T22:00:00"/>
    <d v="2019-04-19T00:00:00"/>
    <n v="1.4"/>
    <n v="0"/>
    <n v="1.56"/>
    <n v="0"/>
    <s v="A"/>
    <s v="Actual"/>
  </r>
  <r>
    <x v="0"/>
    <s v="All"/>
    <x v="45"/>
    <d v="2019-04-19T22:30:00"/>
    <d v="2019-04-19T00:00:00"/>
    <n v="1.36"/>
    <n v="0"/>
    <n v="1.6"/>
    <n v="0"/>
    <s v="A"/>
    <s v="Actual"/>
  </r>
  <r>
    <x v="0"/>
    <s v="All"/>
    <x v="46"/>
    <d v="2019-04-19T23:00:00"/>
    <d v="2019-04-19T00:00:00"/>
    <n v="1.36"/>
    <n v="0"/>
    <n v="1.6"/>
    <n v="0"/>
    <s v="A"/>
    <s v="Actual"/>
  </r>
  <r>
    <x v="0"/>
    <s v="All"/>
    <x v="47"/>
    <d v="2019-04-19T23:30:00"/>
    <d v="2019-04-19T00:00:00"/>
    <n v="1.36"/>
    <n v="0"/>
    <n v="1.56"/>
    <n v="0"/>
    <s v="A"/>
    <s v="Actual"/>
  </r>
  <r>
    <x v="0"/>
    <s v="All"/>
    <x v="0"/>
    <d v="2019-04-20T00:00:00"/>
    <d v="2019-04-20T00:00:00"/>
    <n v="1.4"/>
    <n v="0"/>
    <n v="1.6"/>
    <n v="0"/>
    <s v="A"/>
    <s v="Actual"/>
  </r>
  <r>
    <x v="0"/>
    <s v="All"/>
    <x v="1"/>
    <d v="2019-04-20T00:30:00"/>
    <d v="2019-04-20T00:00:00"/>
    <n v="1.4"/>
    <n v="0"/>
    <n v="1.56"/>
    <n v="0"/>
    <s v="A"/>
    <s v="Actual"/>
  </r>
  <r>
    <x v="0"/>
    <s v="All"/>
    <x v="2"/>
    <d v="2019-04-20T01:00:00"/>
    <d v="2019-04-20T00:00:00"/>
    <n v="1.36"/>
    <n v="0"/>
    <n v="1.6"/>
    <n v="0"/>
    <s v="A"/>
    <s v="Actual"/>
  </r>
  <r>
    <x v="0"/>
    <s v="All"/>
    <x v="3"/>
    <d v="2019-04-20T01:30:00"/>
    <d v="2019-04-20T00:00:00"/>
    <n v="1.4"/>
    <n v="0"/>
    <n v="1.56"/>
    <n v="0"/>
    <s v="A"/>
    <s v="Actual"/>
  </r>
  <r>
    <x v="0"/>
    <s v="All"/>
    <x v="4"/>
    <d v="2019-04-20T02:00:00"/>
    <d v="2019-04-20T00:00:00"/>
    <n v="1.4"/>
    <n v="0"/>
    <n v="1.56"/>
    <n v="0"/>
    <s v="A"/>
    <s v="Actual"/>
  </r>
  <r>
    <x v="0"/>
    <s v="All"/>
    <x v="5"/>
    <d v="2019-04-20T02:30:00"/>
    <d v="2019-04-20T00:00:00"/>
    <n v="1.32"/>
    <n v="0"/>
    <n v="1.6"/>
    <n v="0"/>
    <s v="A"/>
    <s v="Actual"/>
  </r>
  <r>
    <x v="0"/>
    <s v="All"/>
    <x v="6"/>
    <d v="2019-04-20T03:00:00"/>
    <d v="2019-04-20T00:00:00"/>
    <n v="1.36"/>
    <n v="0"/>
    <n v="1.6"/>
    <n v="0"/>
    <s v="A"/>
    <s v="Actual"/>
  </r>
  <r>
    <x v="0"/>
    <s v="All"/>
    <x v="7"/>
    <d v="2019-04-20T03:30:00"/>
    <d v="2019-04-20T00:00:00"/>
    <n v="1.36"/>
    <n v="0"/>
    <n v="1.6"/>
    <n v="0"/>
    <s v="A"/>
    <s v="Actual"/>
  </r>
  <r>
    <x v="0"/>
    <s v="All"/>
    <x v="8"/>
    <d v="2019-04-20T04:00:00"/>
    <d v="2019-04-20T00:00:00"/>
    <n v="1.4"/>
    <n v="0"/>
    <n v="1.56"/>
    <n v="0"/>
    <s v="A"/>
    <s v="Actual"/>
  </r>
  <r>
    <x v="0"/>
    <s v="All"/>
    <x v="9"/>
    <d v="2019-04-20T04:30:00"/>
    <d v="2019-04-20T00:00:00"/>
    <n v="1.36"/>
    <n v="0"/>
    <n v="1.6"/>
    <n v="0"/>
    <s v="A"/>
    <s v="Actual"/>
  </r>
  <r>
    <x v="0"/>
    <s v="All"/>
    <x v="10"/>
    <d v="2019-04-20T05:00:00"/>
    <d v="2019-04-20T00:00:00"/>
    <n v="1.36"/>
    <n v="0"/>
    <n v="1.6"/>
    <n v="0"/>
    <s v="A"/>
    <s v="Actual"/>
  </r>
  <r>
    <x v="0"/>
    <s v="All"/>
    <x v="11"/>
    <d v="2019-04-20T05:30:00"/>
    <d v="2019-04-20T00:00:00"/>
    <n v="1.36"/>
    <n v="0"/>
    <n v="1.6"/>
    <n v="0"/>
    <s v="A"/>
    <s v="Actual"/>
  </r>
  <r>
    <x v="0"/>
    <s v="All"/>
    <x v="12"/>
    <d v="2019-04-20T06:00:00"/>
    <d v="2019-04-20T00:00:00"/>
    <n v="1.32"/>
    <n v="0"/>
    <n v="1.52"/>
    <n v="0"/>
    <s v="A"/>
    <s v="Actual"/>
  </r>
  <r>
    <x v="0"/>
    <s v="All"/>
    <x v="13"/>
    <d v="2019-04-20T06:30:00"/>
    <d v="2019-04-20T00:00:00"/>
    <n v="0.4"/>
    <n v="0.28000000000000003"/>
    <n v="1.32"/>
    <n v="0"/>
    <s v="A"/>
    <s v="Actual"/>
  </r>
  <r>
    <x v="0"/>
    <s v="All"/>
    <x v="14"/>
    <d v="2019-04-20T07:00:00"/>
    <d v="2019-04-20T00:00:00"/>
    <n v="0"/>
    <n v="1.04"/>
    <n v="1.36"/>
    <n v="0"/>
    <s v="A"/>
    <s v="Actual"/>
  </r>
  <r>
    <x v="0"/>
    <s v="All"/>
    <x v="15"/>
    <d v="2019-04-20T07:30:00"/>
    <d v="2019-04-20T00:00:00"/>
    <n v="0"/>
    <n v="3.12"/>
    <n v="1.32"/>
    <n v="0"/>
    <s v="A"/>
    <s v="Actual"/>
  </r>
  <r>
    <x v="0"/>
    <s v="All"/>
    <x v="16"/>
    <d v="2019-04-20T08:00:00"/>
    <d v="2019-04-20T00:00:00"/>
    <n v="5.96"/>
    <n v="4.08"/>
    <n v="1.2"/>
    <n v="0.92"/>
    <s v="A"/>
    <s v="Actual"/>
  </r>
  <r>
    <x v="0"/>
    <s v="All"/>
    <x v="17"/>
    <d v="2019-04-20T08:30:00"/>
    <d v="2019-04-20T00:00:00"/>
    <n v="58.12"/>
    <n v="0"/>
    <n v="0"/>
    <n v="9.8000000000000007"/>
    <s v="A"/>
    <s v="Actual"/>
  </r>
  <r>
    <x v="0"/>
    <s v="All"/>
    <x v="18"/>
    <d v="2019-04-20T09:00:00"/>
    <d v="2019-04-20T00:00:00"/>
    <n v="53.88"/>
    <n v="0"/>
    <n v="0"/>
    <n v="9.8800000000000008"/>
    <s v="A"/>
    <s v="Actual"/>
  </r>
  <r>
    <x v="0"/>
    <s v="All"/>
    <x v="19"/>
    <d v="2019-04-20T09:30:00"/>
    <d v="2019-04-20T00:00:00"/>
    <n v="54.4"/>
    <n v="0"/>
    <n v="0"/>
    <n v="9.92"/>
    <s v="A"/>
    <s v="Actual"/>
  </r>
  <r>
    <x v="0"/>
    <s v="All"/>
    <x v="20"/>
    <d v="2019-04-20T10:00:00"/>
    <d v="2019-04-20T00:00:00"/>
    <n v="48.08"/>
    <n v="0"/>
    <n v="0"/>
    <n v="9.9600000000000009"/>
    <s v="A"/>
    <s v="Actual"/>
  </r>
  <r>
    <x v="0"/>
    <s v="All"/>
    <x v="21"/>
    <d v="2019-04-20T10:30:00"/>
    <d v="2019-04-20T00:00:00"/>
    <n v="55.96"/>
    <n v="0"/>
    <n v="0"/>
    <n v="9.84"/>
    <s v="A"/>
    <s v="Actual"/>
  </r>
  <r>
    <x v="0"/>
    <s v="All"/>
    <x v="22"/>
    <d v="2019-04-20T11:00:00"/>
    <d v="2019-04-20T00:00:00"/>
    <n v="51.32"/>
    <n v="0"/>
    <n v="0"/>
    <n v="10.039999999999999"/>
    <s v="A"/>
    <s v="Actual"/>
  </r>
  <r>
    <x v="0"/>
    <s v="All"/>
    <x v="23"/>
    <d v="2019-04-20T11:30:00"/>
    <d v="2019-04-20T00:00:00"/>
    <n v="36.28"/>
    <n v="0"/>
    <n v="0"/>
    <n v="10.36"/>
    <s v="A"/>
    <s v="Actual"/>
  </r>
  <r>
    <x v="0"/>
    <s v="All"/>
    <x v="24"/>
    <d v="2019-04-20T12:00:00"/>
    <d v="2019-04-20T00:00:00"/>
    <n v="38.200000000000003"/>
    <n v="0"/>
    <n v="0"/>
    <n v="10.16"/>
    <s v="A"/>
    <s v="Actual"/>
  </r>
  <r>
    <x v="0"/>
    <s v="All"/>
    <x v="25"/>
    <d v="2019-04-20T12:30:00"/>
    <d v="2019-04-20T00:00:00"/>
    <n v="24.32"/>
    <n v="3.52"/>
    <n v="0.04"/>
    <n v="8.32"/>
    <s v="A"/>
    <s v="Actual"/>
  </r>
  <r>
    <x v="0"/>
    <s v="All"/>
    <x v="26"/>
    <d v="2019-04-20T13:00:00"/>
    <d v="2019-04-20T00:00:00"/>
    <n v="0"/>
    <n v="24.88"/>
    <n v="1.32"/>
    <n v="0"/>
    <s v="A"/>
    <s v="Actual"/>
  </r>
  <r>
    <x v="0"/>
    <s v="All"/>
    <x v="27"/>
    <d v="2019-04-20T13:30:00"/>
    <d v="2019-04-20T00:00:00"/>
    <n v="0"/>
    <n v="11.64"/>
    <n v="1.28"/>
    <n v="0"/>
    <s v="A"/>
    <s v="Actual"/>
  </r>
  <r>
    <x v="0"/>
    <s v="All"/>
    <x v="28"/>
    <d v="2019-04-20T14:00:00"/>
    <d v="2019-04-20T00:00:00"/>
    <n v="0"/>
    <n v="7.16"/>
    <n v="1.32"/>
    <n v="0"/>
    <s v="A"/>
    <s v="Actual"/>
  </r>
  <r>
    <x v="0"/>
    <s v="All"/>
    <x v="29"/>
    <d v="2019-04-20T14:30:00"/>
    <d v="2019-04-20T00:00:00"/>
    <n v="0"/>
    <n v="20.28"/>
    <n v="1.36"/>
    <n v="0"/>
    <s v="A"/>
    <s v="Actual"/>
  </r>
  <r>
    <x v="0"/>
    <s v="All"/>
    <x v="30"/>
    <d v="2019-04-20T15:00:00"/>
    <d v="2019-04-20T00:00:00"/>
    <n v="0"/>
    <n v="16.239999999999998"/>
    <n v="1.36"/>
    <n v="0"/>
    <s v="A"/>
    <s v="Actual"/>
  </r>
  <r>
    <x v="0"/>
    <s v="All"/>
    <x v="31"/>
    <d v="2019-04-20T15:30:00"/>
    <d v="2019-04-20T00:00:00"/>
    <n v="0"/>
    <n v="10.88"/>
    <n v="1.36"/>
    <n v="0"/>
    <s v="A"/>
    <s v="Actual"/>
  </r>
  <r>
    <x v="0"/>
    <s v="All"/>
    <x v="32"/>
    <d v="2019-04-20T16:00:00"/>
    <d v="2019-04-20T00:00:00"/>
    <n v="0"/>
    <n v="5.48"/>
    <n v="1.32"/>
    <n v="0"/>
    <s v="A"/>
    <s v="Actual"/>
  </r>
  <r>
    <x v="0"/>
    <s v="All"/>
    <x v="33"/>
    <d v="2019-04-20T16:30:00"/>
    <d v="2019-04-20T00:00:00"/>
    <n v="0"/>
    <n v="2.2799999999999998"/>
    <n v="1.32"/>
    <n v="0"/>
    <s v="A"/>
    <s v="Actual"/>
  </r>
  <r>
    <x v="0"/>
    <s v="All"/>
    <x v="34"/>
    <d v="2019-04-20T17:00:00"/>
    <d v="2019-04-20T00:00:00"/>
    <n v="0.96"/>
    <n v="0"/>
    <n v="1.4"/>
    <n v="0"/>
    <s v="A"/>
    <s v="Actual"/>
  </r>
  <r>
    <x v="0"/>
    <s v="All"/>
    <x v="35"/>
    <d v="2019-04-20T17:30:00"/>
    <d v="2019-04-20T00:00:00"/>
    <n v="1.36"/>
    <n v="0"/>
    <n v="1.6"/>
    <n v="0"/>
    <s v="A"/>
    <s v="Actual"/>
  </r>
  <r>
    <x v="0"/>
    <s v="All"/>
    <x v="36"/>
    <d v="2019-04-20T18:00:00"/>
    <d v="2019-04-20T00:00:00"/>
    <n v="1.36"/>
    <n v="0"/>
    <n v="1.6"/>
    <n v="0"/>
    <s v="A"/>
    <s v="Actual"/>
  </r>
  <r>
    <x v="0"/>
    <s v="All"/>
    <x v="37"/>
    <d v="2019-04-20T18:30:00"/>
    <d v="2019-04-20T00:00:00"/>
    <n v="1.32"/>
    <n v="0"/>
    <n v="1.6"/>
    <n v="0"/>
    <s v="A"/>
    <s v="Actual"/>
  </r>
  <r>
    <x v="0"/>
    <s v="All"/>
    <x v="38"/>
    <d v="2019-04-20T19:00:00"/>
    <d v="2019-04-20T00:00:00"/>
    <n v="1.36"/>
    <n v="0"/>
    <n v="1.6"/>
    <n v="0"/>
    <s v="A"/>
    <s v="Actual"/>
  </r>
  <r>
    <x v="0"/>
    <s v="All"/>
    <x v="39"/>
    <d v="2019-04-20T19:30:00"/>
    <d v="2019-04-20T00:00:00"/>
    <n v="1.36"/>
    <n v="0"/>
    <n v="1.6"/>
    <n v="0"/>
    <s v="A"/>
    <s v="Actual"/>
  </r>
  <r>
    <x v="0"/>
    <s v="All"/>
    <x v="40"/>
    <d v="2019-04-20T20:00:00"/>
    <d v="2019-04-20T00:00:00"/>
    <n v="1.36"/>
    <n v="0"/>
    <n v="1.6"/>
    <n v="0"/>
    <s v="A"/>
    <s v="Actual"/>
  </r>
  <r>
    <x v="0"/>
    <s v="All"/>
    <x v="41"/>
    <d v="2019-04-20T20:30:00"/>
    <d v="2019-04-20T00:00:00"/>
    <n v="1.32"/>
    <n v="0"/>
    <n v="1.6"/>
    <n v="0"/>
    <s v="A"/>
    <s v="Actual"/>
  </r>
  <r>
    <x v="0"/>
    <s v="All"/>
    <x v="42"/>
    <d v="2019-04-20T21:00:00"/>
    <d v="2019-04-20T00:00:00"/>
    <n v="1.4"/>
    <n v="0"/>
    <n v="1.6"/>
    <n v="0"/>
    <s v="A"/>
    <s v="Actual"/>
  </r>
  <r>
    <x v="0"/>
    <s v="All"/>
    <x v="43"/>
    <d v="2019-04-20T21:30:00"/>
    <d v="2019-04-20T00:00:00"/>
    <n v="1.4"/>
    <n v="0"/>
    <n v="1.56"/>
    <n v="0"/>
    <s v="A"/>
    <s v="Actual"/>
  </r>
  <r>
    <x v="0"/>
    <s v="All"/>
    <x v="44"/>
    <d v="2019-04-20T22:00:00"/>
    <d v="2019-04-20T00:00:00"/>
    <n v="1.36"/>
    <n v="0"/>
    <n v="1.6"/>
    <n v="0"/>
    <s v="A"/>
    <s v="Actual"/>
  </r>
  <r>
    <x v="0"/>
    <s v="All"/>
    <x v="45"/>
    <d v="2019-04-20T22:30:00"/>
    <d v="2019-04-20T00:00:00"/>
    <n v="1.32"/>
    <n v="0"/>
    <n v="1.6"/>
    <n v="0"/>
    <s v="A"/>
    <s v="Actual"/>
  </r>
  <r>
    <x v="0"/>
    <s v="All"/>
    <x v="46"/>
    <d v="2019-04-20T23:00:00"/>
    <d v="2019-04-20T00:00:00"/>
    <n v="1.36"/>
    <n v="0"/>
    <n v="1.6"/>
    <n v="0"/>
    <s v="A"/>
    <s v="Actual"/>
  </r>
  <r>
    <x v="0"/>
    <s v="All"/>
    <x v="47"/>
    <d v="2019-04-20T23:30:00"/>
    <d v="2019-04-20T00:00:00"/>
    <n v="1.36"/>
    <n v="0"/>
    <n v="1.6"/>
    <n v="0"/>
    <s v="A"/>
    <s v="Actual"/>
  </r>
  <r>
    <x v="0"/>
    <s v="All"/>
    <x v="0"/>
    <d v="2019-04-21T00:00:00"/>
    <d v="2019-04-21T00:00:00"/>
    <n v="1.36"/>
    <n v="0"/>
    <n v="1.6"/>
    <n v="0"/>
    <s v="A"/>
    <s v="Actual"/>
  </r>
  <r>
    <x v="0"/>
    <s v="All"/>
    <x v="1"/>
    <d v="2019-04-21T00:30:00"/>
    <d v="2019-04-21T00:00:00"/>
    <n v="1.36"/>
    <n v="0"/>
    <n v="1.6"/>
    <n v="0"/>
    <s v="A"/>
    <s v="Actual"/>
  </r>
  <r>
    <x v="0"/>
    <s v="All"/>
    <x v="2"/>
    <d v="2019-04-21T01:00:00"/>
    <d v="2019-04-21T00:00:00"/>
    <n v="1.36"/>
    <n v="0"/>
    <n v="1.56"/>
    <n v="0"/>
    <s v="A"/>
    <s v="Actual"/>
  </r>
  <r>
    <x v="0"/>
    <s v="All"/>
    <x v="3"/>
    <d v="2019-04-21T01:30:00"/>
    <d v="2019-04-21T00:00:00"/>
    <n v="1.36"/>
    <n v="0"/>
    <n v="1.6"/>
    <n v="0"/>
    <s v="A"/>
    <s v="Actual"/>
  </r>
  <r>
    <x v="0"/>
    <s v="All"/>
    <x v="4"/>
    <d v="2019-04-21T02:00:00"/>
    <d v="2019-04-21T00:00:00"/>
    <n v="1.36"/>
    <n v="0"/>
    <n v="1.6"/>
    <n v="0"/>
    <s v="A"/>
    <s v="Actual"/>
  </r>
  <r>
    <x v="0"/>
    <s v="All"/>
    <x v="5"/>
    <d v="2019-04-21T02:30:00"/>
    <d v="2019-04-21T00:00:00"/>
    <n v="1.32"/>
    <n v="0"/>
    <n v="1.6"/>
    <n v="0"/>
    <s v="A"/>
    <s v="Actual"/>
  </r>
  <r>
    <x v="0"/>
    <s v="All"/>
    <x v="6"/>
    <d v="2019-04-21T03:00:00"/>
    <d v="2019-04-21T00:00:00"/>
    <n v="1.36"/>
    <n v="0"/>
    <n v="1.6"/>
    <n v="0"/>
    <s v="A"/>
    <s v="Actual"/>
  </r>
  <r>
    <x v="0"/>
    <s v="All"/>
    <x v="7"/>
    <d v="2019-04-21T03:30:00"/>
    <d v="2019-04-21T00:00:00"/>
    <n v="1.4"/>
    <n v="0"/>
    <n v="1.6"/>
    <n v="0"/>
    <s v="A"/>
    <s v="Actual"/>
  </r>
  <r>
    <x v="0"/>
    <s v="All"/>
    <x v="8"/>
    <d v="2019-04-21T04:00:00"/>
    <d v="2019-04-21T00:00:00"/>
    <n v="1.4"/>
    <n v="0"/>
    <n v="1.6"/>
    <n v="0"/>
    <s v="A"/>
    <s v="Actual"/>
  </r>
  <r>
    <x v="0"/>
    <s v="All"/>
    <x v="9"/>
    <d v="2019-04-21T04:30:00"/>
    <d v="2019-04-21T00:00:00"/>
    <n v="1.36"/>
    <n v="0"/>
    <n v="1.56"/>
    <n v="0"/>
    <s v="A"/>
    <s v="Actual"/>
  </r>
  <r>
    <x v="0"/>
    <s v="All"/>
    <x v="10"/>
    <d v="2019-04-21T05:00:00"/>
    <d v="2019-04-21T00:00:00"/>
    <n v="1.36"/>
    <n v="0"/>
    <n v="1.6"/>
    <n v="0"/>
    <s v="A"/>
    <s v="Actual"/>
  </r>
  <r>
    <x v="0"/>
    <s v="All"/>
    <x v="11"/>
    <d v="2019-04-21T05:30:00"/>
    <d v="2019-04-21T00:00:00"/>
    <n v="1.36"/>
    <n v="0"/>
    <n v="1.6"/>
    <n v="0"/>
    <s v="A"/>
    <s v="Actual"/>
  </r>
  <r>
    <x v="0"/>
    <s v="All"/>
    <x v="12"/>
    <d v="2019-04-21T06:00:00"/>
    <d v="2019-04-21T00:00:00"/>
    <n v="1.36"/>
    <n v="0"/>
    <n v="1.6"/>
    <n v="0"/>
    <s v="A"/>
    <s v="Actual"/>
  </r>
  <r>
    <x v="0"/>
    <s v="All"/>
    <x v="13"/>
    <d v="2019-04-21T06:30:00"/>
    <d v="2019-04-21T00:00:00"/>
    <n v="0.64"/>
    <n v="0"/>
    <n v="1.32"/>
    <n v="0"/>
    <s v="A"/>
    <s v="Actual"/>
  </r>
  <r>
    <x v="0"/>
    <s v="All"/>
    <x v="14"/>
    <d v="2019-04-21T07:00:00"/>
    <d v="2019-04-21T00:00:00"/>
    <n v="0"/>
    <n v="1.04"/>
    <n v="1.32"/>
    <n v="0"/>
    <s v="A"/>
    <s v="Actual"/>
  </r>
  <r>
    <x v="0"/>
    <s v="All"/>
    <x v="15"/>
    <d v="2019-04-21T07:30:00"/>
    <d v="2019-04-21T00:00:00"/>
    <n v="0"/>
    <n v="2.44"/>
    <n v="1.36"/>
    <n v="0"/>
    <s v="A"/>
    <s v="Actual"/>
  </r>
  <r>
    <x v="0"/>
    <s v="All"/>
    <x v="16"/>
    <d v="2019-04-21T08:00:00"/>
    <d v="2019-04-21T00:00:00"/>
    <n v="0"/>
    <n v="3.64"/>
    <n v="1.32"/>
    <n v="0"/>
    <s v="A"/>
    <s v="Actual"/>
  </r>
  <r>
    <x v="0"/>
    <s v="All"/>
    <x v="17"/>
    <d v="2019-04-21T08:30:00"/>
    <d v="2019-04-21T00:00:00"/>
    <n v="54.36"/>
    <n v="0.36"/>
    <n v="0.12"/>
    <n v="9.7200000000000006"/>
    <s v="A"/>
    <s v="Actual"/>
  </r>
  <r>
    <x v="0"/>
    <s v="All"/>
    <x v="18"/>
    <d v="2019-04-21T09:00:00"/>
    <d v="2019-04-21T00:00:00"/>
    <n v="60.24"/>
    <n v="0"/>
    <n v="0"/>
    <n v="11.04"/>
    <s v="A"/>
    <s v="Actual"/>
  </r>
  <r>
    <x v="0"/>
    <s v="All"/>
    <x v="19"/>
    <d v="2019-04-21T09:30:00"/>
    <d v="2019-04-21T00:00:00"/>
    <n v="60.2"/>
    <n v="0"/>
    <n v="0"/>
    <n v="10.72"/>
    <s v="A"/>
    <s v="Actual"/>
  </r>
  <r>
    <x v="0"/>
    <s v="All"/>
    <x v="20"/>
    <d v="2019-04-21T10:00:00"/>
    <d v="2019-04-21T00:00:00"/>
    <n v="57.12"/>
    <n v="0"/>
    <n v="0"/>
    <n v="10.88"/>
    <s v="A"/>
    <s v="Actual"/>
  </r>
  <r>
    <x v="0"/>
    <s v="All"/>
    <x v="21"/>
    <d v="2019-04-21T10:30:00"/>
    <d v="2019-04-21T00:00:00"/>
    <n v="58.6"/>
    <n v="0"/>
    <n v="0"/>
    <n v="10.84"/>
    <s v="A"/>
    <s v="Actual"/>
  </r>
  <r>
    <x v="0"/>
    <s v="All"/>
    <x v="22"/>
    <d v="2019-04-21T11:00:00"/>
    <d v="2019-04-21T00:00:00"/>
    <n v="47"/>
    <n v="0"/>
    <n v="0"/>
    <n v="10.68"/>
    <s v="A"/>
    <s v="Actual"/>
  </r>
  <r>
    <x v="0"/>
    <s v="All"/>
    <x v="23"/>
    <d v="2019-04-21T11:30:00"/>
    <d v="2019-04-21T00:00:00"/>
    <n v="34.56"/>
    <n v="0"/>
    <n v="0"/>
    <n v="10.84"/>
    <s v="A"/>
    <s v="Actual"/>
  </r>
  <r>
    <x v="0"/>
    <s v="All"/>
    <x v="24"/>
    <d v="2019-04-21T12:00:00"/>
    <d v="2019-04-21T00:00:00"/>
    <n v="1.88"/>
    <n v="32.08"/>
    <n v="1.04"/>
    <n v="0.6"/>
    <s v="A"/>
    <s v="Actual"/>
  </r>
  <r>
    <x v="0"/>
    <s v="All"/>
    <x v="25"/>
    <d v="2019-04-21T12:30:00"/>
    <d v="2019-04-21T00:00:00"/>
    <n v="0"/>
    <n v="36.119999999999997"/>
    <n v="1.36"/>
    <n v="0"/>
    <s v="A"/>
    <s v="Actual"/>
  </r>
  <r>
    <x v="0"/>
    <s v="All"/>
    <x v="26"/>
    <d v="2019-04-21T13:00:00"/>
    <d v="2019-04-21T00:00:00"/>
    <n v="0"/>
    <n v="34.44"/>
    <n v="1.36"/>
    <n v="0"/>
    <s v="A"/>
    <s v="Actual"/>
  </r>
  <r>
    <x v="0"/>
    <s v="All"/>
    <x v="27"/>
    <d v="2019-04-21T13:30:00"/>
    <d v="2019-04-21T00:00:00"/>
    <n v="0"/>
    <n v="30"/>
    <n v="1.4"/>
    <n v="0"/>
    <s v="A"/>
    <s v="Actual"/>
  </r>
  <r>
    <x v="0"/>
    <s v="All"/>
    <x v="28"/>
    <d v="2019-04-21T14:00:00"/>
    <d v="2019-04-21T00:00:00"/>
    <n v="0"/>
    <n v="20.84"/>
    <n v="1.36"/>
    <n v="0"/>
    <s v="A"/>
    <s v="Actual"/>
  </r>
  <r>
    <x v="0"/>
    <s v="All"/>
    <x v="29"/>
    <d v="2019-04-21T14:30:00"/>
    <d v="2019-04-21T00:00:00"/>
    <n v="0"/>
    <n v="13.4"/>
    <n v="1.36"/>
    <n v="0"/>
    <s v="A"/>
    <s v="Actual"/>
  </r>
  <r>
    <x v="0"/>
    <s v="All"/>
    <x v="30"/>
    <d v="2019-04-21T15:00:00"/>
    <d v="2019-04-21T00:00:00"/>
    <n v="0"/>
    <n v="14.16"/>
    <n v="1.32"/>
    <n v="0"/>
    <s v="A"/>
    <s v="Actual"/>
  </r>
  <r>
    <x v="0"/>
    <s v="All"/>
    <x v="31"/>
    <d v="2019-04-21T15:30:00"/>
    <d v="2019-04-21T00:00:00"/>
    <n v="0"/>
    <n v="10.6"/>
    <n v="1.36"/>
    <n v="0"/>
    <s v="A"/>
    <s v="Actual"/>
  </r>
  <r>
    <x v="0"/>
    <s v="All"/>
    <x v="32"/>
    <d v="2019-04-21T16:00:00"/>
    <d v="2019-04-21T00:00:00"/>
    <n v="0"/>
    <n v="5.6"/>
    <n v="1.32"/>
    <n v="0"/>
    <s v="A"/>
    <s v="Actual"/>
  </r>
  <r>
    <x v="0"/>
    <s v="All"/>
    <x v="33"/>
    <d v="2019-04-21T16:30:00"/>
    <d v="2019-04-21T00:00:00"/>
    <n v="0.12"/>
    <n v="2.08"/>
    <n v="1.36"/>
    <n v="0"/>
    <s v="A"/>
    <s v="Actual"/>
  </r>
  <r>
    <x v="0"/>
    <s v="All"/>
    <x v="34"/>
    <d v="2019-04-21T17:00:00"/>
    <d v="2019-04-21T00:00:00"/>
    <n v="0.8"/>
    <n v="0"/>
    <n v="1.36"/>
    <n v="0"/>
    <s v="A"/>
    <s v="Actual"/>
  </r>
  <r>
    <x v="0"/>
    <s v="All"/>
    <x v="35"/>
    <d v="2019-04-21T17:30:00"/>
    <d v="2019-04-21T00:00:00"/>
    <n v="1.36"/>
    <n v="0"/>
    <n v="1.6"/>
    <n v="0"/>
    <s v="A"/>
    <s v="Actual"/>
  </r>
  <r>
    <x v="0"/>
    <s v="All"/>
    <x v="36"/>
    <d v="2019-04-21T18:00:00"/>
    <d v="2019-04-21T00:00:00"/>
    <n v="1.4"/>
    <n v="0"/>
    <n v="1.6"/>
    <n v="0"/>
    <s v="A"/>
    <s v="Actual"/>
  </r>
  <r>
    <x v="0"/>
    <s v="All"/>
    <x v="37"/>
    <d v="2019-04-21T18:30:00"/>
    <d v="2019-04-21T00:00:00"/>
    <n v="1.36"/>
    <n v="0"/>
    <n v="1.6"/>
    <n v="0"/>
    <s v="A"/>
    <s v="Actual"/>
  </r>
  <r>
    <x v="0"/>
    <s v="All"/>
    <x v="38"/>
    <d v="2019-04-21T19:00:00"/>
    <d v="2019-04-21T00:00:00"/>
    <n v="1.4"/>
    <n v="0"/>
    <n v="1.56"/>
    <n v="0"/>
    <s v="A"/>
    <s v="Actual"/>
  </r>
  <r>
    <x v="0"/>
    <s v="All"/>
    <x v="39"/>
    <d v="2019-04-21T19:30:00"/>
    <d v="2019-04-21T00:00:00"/>
    <n v="1.36"/>
    <n v="0"/>
    <n v="1.6"/>
    <n v="0"/>
    <s v="A"/>
    <s v="Actual"/>
  </r>
  <r>
    <x v="0"/>
    <s v="All"/>
    <x v="40"/>
    <d v="2019-04-21T20:00:00"/>
    <d v="2019-04-21T00:00:00"/>
    <n v="1.36"/>
    <n v="0"/>
    <n v="1.64"/>
    <n v="0"/>
    <s v="A"/>
    <s v="Actual"/>
  </r>
  <r>
    <x v="0"/>
    <s v="All"/>
    <x v="41"/>
    <d v="2019-04-21T20:30:00"/>
    <d v="2019-04-21T00:00:00"/>
    <n v="1.32"/>
    <n v="0"/>
    <n v="1.6"/>
    <n v="0"/>
    <s v="A"/>
    <s v="Actual"/>
  </r>
  <r>
    <x v="0"/>
    <s v="All"/>
    <x v="42"/>
    <d v="2019-04-21T21:00:00"/>
    <d v="2019-04-21T00:00:00"/>
    <n v="1.4"/>
    <n v="0"/>
    <n v="1.56"/>
    <n v="0"/>
    <s v="A"/>
    <s v="Actual"/>
  </r>
  <r>
    <x v="0"/>
    <s v="All"/>
    <x v="43"/>
    <d v="2019-04-21T21:30:00"/>
    <d v="2019-04-21T00:00:00"/>
    <n v="1.36"/>
    <n v="0"/>
    <n v="1.6"/>
    <n v="0"/>
    <s v="A"/>
    <s v="Actual"/>
  </r>
  <r>
    <x v="0"/>
    <s v="All"/>
    <x v="44"/>
    <d v="2019-04-21T22:00:00"/>
    <d v="2019-04-21T00:00:00"/>
    <n v="1.36"/>
    <n v="0"/>
    <n v="1.6"/>
    <n v="0"/>
    <s v="A"/>
    <s v="Actual"/>
  </r>
  <r>
    <x v="0"/>
    <s v="All"/>
    <x v="45"/>
    <d v="2019-04-21T22:30:00"/>
    <d v="2019-04-21T00:00:00"/>
    <n v="1.36"/>
    <n v="0"/>
    <n v="1.6"/>
    <n v="0"/>
    <s v="A"/>
    <s v="Actual"/>
  </r>
  <r>
    <x v="0"/>
    <s v="All"/>
    <x v="46"/>
    <d v="2019-04-21T23:00:00"/>
    <d v="2019-04-21T00:00:00"/>
    <n v="1.32"/>
    <n v="0"/>
    <n v="1.64"/>
    <n v="0"/>
    <s v="A"/>
    <s v="Actual"/>
  </r>
  <r>
    <x v="0"/>
    <s v="All"/>
    <x v="47"/>
    <d v="2019-04-21T23:30:00"/>
    <d v="2019-04-21T00:00:00"/>
    <n v="1.4"/>
    <n v="0"/>
    <n v="1.6"/>
    <n v="0"/>
    <s v="A"/>
    <s v="Actual"/>
  </r>
  <r>
    <x v="0"/>
    <s v="All"/>
    <x v="0"/>
    <d v="2019-04-22T00:00:00"/>
    <d v="2019-04-22T00:00:00"/>
    <n v="1.36"/>
    <n v="0"/>
    <n v="1.6"/>
    <n v="0"/>
    <s v="A"/>
    <s v="Actual"/>
  </r>
  <r>
    <x v="0"/>
    <s v="All"/>
    <x v="1"/>
    <d v="2019-04-22T00:30:00"/>
    <d v="2019-04-22T00:00:00"/>
    <n v="1.36"/>
    <n v="0"/>
    <n v="1.6"/>
    <n v="0"/>
    <s v="A"/>
    <s v="Actual"/>
  </r>
  <r>
    <x v="0"/>
    <s v="All"/>
    <x v="2"/>
    <d v="2019-04-22T01:00:00"/>
    <d v="2019-04-22T00:00:00"/>
    <n v="1.4"/>
    <n v="0"/>
    <n v="1.56"/>
    <n v="0"/>
    <s v="A"/>
    <s v="Actual"/>
  </r>
  <r>
    <x v="0"/>
    <s v="All"/>
    <x v="3"/>
    <d v="2019-04-22T01:30:00"/>
    <d v="2019-04-22T00:00:00"/>
    <n v="1.4"/>
    <n v="0"/>
    <n v="1.6"/>
    <n v="0"/>
    <s v="A"/>
    <s v="Actual"/>
  </r>
  <r>
    <x v="0"/>
    <s v="All"/>
    <x v="4"/>
    <d v="2019-04-22T02:00:00"/>
    <d v="2019-04-22T00:00:00"/>
    <n v="1.4"/>
    <n v="0"/>
    <n v="1.56"/>
    <n v="0"/>
    <s v="A"/>
    <s v="Actual"/>
  </r>
  <r>
    <x v="0"/>
    <s v="All"/>
    <x v="5"/>
    <d v="2019-04-22T02:30:00"/>
    <d v="2019-04-22T00:00:00"/>
    <n v="1.36"/>
    <n v="0"/>
    <n v="1.6"/>
    <n v="0"/>
    <s v="A"/>
    <s v="Actual"/>
  </r>
  <r>
    <x v="0"/>
    <s v="All"/>
    <x v="6"/>
    <d v="2019-04-22T03:00:00"/>
    <d v="2019-04-22T00:00:00"/>
    <n v="1.4"/>
    <n v="0"/>
    <n v="1.56"/>
    <n v="0"/>
    <s v="A"/>
    <s v="Actual"/>
  </r>
  <r>
    <x v="0"/>
    <s v="All"/>
    <x v="7"/>
    <d v="2019-04-22T03:30:00"/>
    <d v="2019-04-22T00:00:00"/>
    <n v="1.36"/>
    <n v="0"/>
    <n v="1.6"/>
    <n v="0"/>
    <s v="A"/>
    <s v="Actual"/>
  </r>
  <r>
    <x v="0"/>
    <s v="All"/>
    <x v="8"/>
    <d v="2019-04-22T04:00:00"/>
    <d v="2019-04-22T00:00:00"/>
    <n v="1.4"/>
    <n v="0"/>
    <n v="1.6"/>
    <n v="0"/>
    <s v="A"/>
    <s v="Actual"/>
  </r>
  <r>
    <x v="0"/>
    <s v="All"/>
    <x v="9"/>
    <d v="2019-04-22T04:30:00"/>
    <d v="2019-04-22T00:00:00"/>
    <n v="1.36"/>
    <n v="0"/>
    <n v="1.6"/>
    <n v="0"/>
    <s v="A"/>
    <s v="Actual"/>
  </r>
  <r>
    <x v="0"/>
    <s v="All"/>
    <x v="10"/>
    <d v="2019-04-22T05:00:00"/>
    <d v="2019-04-22T00:00:00"/>
    <n v="1.36"/>
    <n v="0"/>
    <n v="1.6"/>
    <n v="0"/>
    <s v="A"/>
    <s v="Actual"/>
  </r>
  <r>
    <x v="0"/>
    <s v="All"/>
    <x v="11"/>
    <d v="2019-04-22T05:30:00"/>
    <d v="2019-04-22T00:00:00"/>
    <n v="1.4"/>
    <n v="0"/>
    <n v="1.6"/>
    <n v="0"/>
    <s v="A"/>
    <s v="Actual"/>
  </r>
  <r>
    <x v="0"/>
    <s v="All"/>
    <x v="12"/>
    <d v="2019-04-22T06:00:00"/>
    <d v="2019-04-22T00:00:00"/>
    <n v="1.28"/>
    <n v="0"/>
    <n v="1.56"/>
    <n v="0"/>
    <s v="A"/>
    <s v="Actual"/>
  </r>
  <r>
    <x v="0"/>
    <s v="All"/>
    <x v="13"/>
    <d v="2019-04-22T06:30:00"/>
    <d v="2019-04-22T00:00:00"/>
    <n v="0.6"/>
    <n v="0"/>
    <n v="1.32"/>
    <n v="0"/>
    <s v="A"/>
    <s v="Actual"/>
  </r>
  <r>
    <x v="0"/>
    <s v="All"/>
    <x v="14"/>
    <d v="2019-04-22T07:00:00"/>
    <d v="2019-04-22T00:00:00"/>
    <n v="43.04"/>
    <n v="0.16"/>
    <n v="0.44"/>
    <n v="6"/>
    <s v="A"/>
    <s v="Actual"/>
  </r>
  <r>
    <x v="0"/>
    <s v="All"/>
    <x v="15"/>
    <d v="2019-04-22T07:30:00"/>
    <d v="2019-04-22T00:00:00"/>
    <n v="61.88"/>
    <n v="0"/>
    <n v="0"/>
    <n v="9.8000000000000007"/>
    <s v="A"/>
    <s v="Actual"/>
  </r>
  <r>
    <x v="0"/>
    <s v="All"/>
    <x v="16"/>
    <d v="2019-04-22T08:00:00"/>
    <d v="2019-04-22T00:00:00"/>
    <n v="60.56"/>
    <n v="0"/>
    <n v="0"/>
    <n v="9.8800000000000008"/>
    <s v="A"/>
    <s v="Actual"/>
  </r>
  <r>
    <x v="0"/>
    <s v="All"/>
    <x v="17"/>
    <d v="2019-04-22T08:30:00"/>
    <d v="2019-04-22T00:00:00"/>
    <n v="54"/>
    <n v="0"/>
    <n v="0"/>
    <n v="9.76"/>
    <s v="A"/>
    <s v="Actual"/>
  </r>
  <r>
    <x v="0"/>
    <s v="All"/>
    <x v="18"/>
    <d v="2019-04-22T09:00:00"/>
    <d v="2019-04-22T00:00:00"/>
    <n v="55.68"/>
    <n v="0"/>
    <n v="0"/>
    <n v="9.6"/>
    <s v="A"/>
    <s v="Actual"/>
  </r>
  <r>
    <x v="0"/>
    <s v="All"/>
    <x v="19"/>
    <d v="2019-04-22T09:30:00"/>
    <d v="2019-04-22T00:00:00"/>
    <n v="53.16"/>
    <n v="0"/>
    <n v="0"/>
    <n v="9.64"/>
    <s v="A"/>
    <s v="Actual"/>
  </r>
  <r>
    <x v="0"/>
    <s v="All"/>
    <x v="20"/>
    <d v="2019-04-22T10:00:00"/>
    <d v="2019-04-22T00:00:00"/>
    <n v="41.72"/>
    <n v="0"/>
    <n v="0"/>
    <n v="9.76"/>
    <s v="A"/>
    <s v="Actual"/>
  </r>
  <r>
    <x v="0"/>
    <s v="All"/>
    <x v="21"/>
    <d v="2019-04-22T10:30:00"/>
    <d v="2019-04-22T00:00:00"/>
    <n v="47.36"/>
    <n v="0"/>
    <n v="0"/>
    <n v="9.64"/>
    <s v="A"/>
    <s v="Actual"/>
  </r>
  <r>
    <x v="0"/>
    <s v="All"/>
    <x v="22"/>
    <d v="2019-04-22T11:00:00"/>
    <d v="2019-04-22T00:00:00"/>
    <n v="42.16"/>
    <n v="0.48"/>
    <n v="0"/>
    <n v="9.48"/>
    <s v="A"/>
    <s v="Actual"/>
  </r>
  <r>
    <x v="0"/>
    <s v="All"/>
    <x v="23"/>
    <d v="2019-04-22T11:30:00"/>
    <d v="2019-04-22T00:00:00"/>
    <n v="0"/>
    <n v="24.08"/>
    <n v="1.1200000000000001"/>
    <n v="0.12"/>
    <s v="A"/>
    <s v="Actual"/>
  </r>
  <r>
    <x v="0"/>
    <s v="All"/>
    <x v="24"/>
    <d v="2019-04-22T12:00:00"/>
    <d v="2019-04-22T00:00:00"/>
    <n v="0"/>
    <n v="26.68"/>
    <n v="1.36"/>
    <n v="0"/>
    <s v="A"/>
    <s v="Actual"/>
  </r>
  <r>
    <x v="0"/>
    <s v="All"/>
    <x v="25"/>
    <d v="2019-04-22T12:30:00"/>
    <d v="2019-04-22T00:00:00"/>
    <n v="0"/>
    <n v="20.04"/>
    <n v="1.36"/>
    <n v="0"/>
    <s v="A"/>
    <s v="Actual"/>
  </r>
  <r>
    <x v="0"/>
    <s v="All"/>
    <x v="26"/>
    <d v="2019-04-22T13:00:00"/>
    <d v="2019-04-22T00:00:00"/>
    <n v="0"/>
    <n v="20.239999999999998"/>
    <n v="1.36"/>
    <n v="0"/>
    <s v="A"/>
    <s v="Actual"/>
  </r>
  <r>
    <x v="0"/>
    <s v="All"/>
    <x v="27"/>
    <d v="2019-04-22T13:30:00"/>
    <d v="2019-04-22T00:00:00"/>
    <n v="0"/>
    <n v="17.72"/>
    <n v="1.36"/>
    <n v="0"/>
    <s v="A"/>
    <s v="Actual"/>
  </r>
  <r>
    <x v="0"/>
    <s v="All"/>
    <x v="28"/>
    <d v="2019-04-22T14:00:00"/>
    <d v="2019-04-22T00:00:00"/>
    <n v="0"/>
    <n v="19.8"/>
    <n v="1.36"/>
    <n v="0"/>
    <s v="A"/>
    <s v="Actual"/>
  </r>
  <r>
    <x v="0"/>
    <s v="All"/>
    <x v="29"/>
    <d v="2019-04-22T14:30:00"/>
    <d v="2019-04-22T00:00:00"/>
    <n v="0"/>
    <n v="15.84"/>
    <n v="1.36"/>
    <n v="0"/>
    <s v="A"/>
    <s v="Actual"/>
  </r>
  <r>
    <x v="0"/>
    <s v="All"/>
    <x v="30"/>
    <d v="2019-04-22T15:00:00"/>
    <d v="2019-04-22T00:00:00"/>
    <n v="0"/>
    <n v="11.44"/>
    <n v="1.36"/>
    <n v="0"/>
    <s v="A"/>
    <s v="Actual"/>
  </r>
  <r>
    <x v="0"/>
    <s v="All"/>
    <x v="31"/>
    <d v="2019-04-22T15:30:00"/>
    <d v="2019-04-22T00:00:00"/>
    <n v="0"/>
    <n v="12.24"/>
    <n v="1.32"/>
    <n v="0"/>
    <s v="A"/>
    <s v="Actual"/>
  </r>
  <r>
    <x v="0"/>
    <s v="All"/>
    <x v="32"/>
    <d v="2019-04-22T16:00:00"/>
    <d v="2019-04-22T00:00:00"/>
    <n v="0"/>
    <n v="7.92"/>
    <n v="1.36"/>
    <n v="0"/>
    <s v="A"/>
    <s v="Actual"/>
  </r>
  <r>
    <x v="0"/>
    <s v="All"/>
    <x v="33"/>
    <d v="2019-04-22T16:30:00"/>
    <d v="2019-04-22T00:00:00"/>
    <n v="0.12"/>
    <n v="0.76"/>
    <n v="1.28"/>
    <n v="0"/>
    <s v="A"/>
    <s v="Actual"/>
  </r>
  <r>
    <x v="0"/>
    <s v="All"/>
    <x v="34"/>
    <d v="2019-04-22T17:00:00"/>
    <d v="2019-04-22T00:00:00"/>
    <n v="0.96"/>
    <n v="0"/>
    <n v="1.44"/>
    <n v="0"/>
    <s v="A"/>
    <s v="Actual"/>
  </r>
  <r>
    <x v="0"/>
    <s v="All"/>
    <x v="35"/>
    <d v="2019-04-22T17:30:00"/>
    <d v="2019-04-22T00:00:00"/>
    <n v="1.36"/>
    <n v="0"/>
    <n v="1.6"/>
    <n v="0"/>
    <s v="A"/>
    <s v="Actual"/>
  </r>
  <r>
    <x v="0"/>
    <s v="All"/>
    <x v="36"/>
    <d v="2019-04-22T18:00:00"/>
    <d v="2019-04-22T00:00:00"/>
    <n v="1.4"/>
    <n v="0"/>
    <n v="1.6"/>
    <n v="0"/>
    <s v="A"/>
    <s v="Actual"/>
  </r>
  <r>
    <x v="0"/>
    <s v="All"/>
    <x v="37"/>
    <d v="2019-04-22T18:30:00"/>
    <d v="2019-04-22T00:00:00"/>
    <n v="1.32"/>
    <n v="0"/>
    <n v="1.6"/>
    <n v="0"/>
    <s v="A"/>
    <s v="Actual"/>
  </r>
  <r>
    <x v="0"/>
    <s v="All"/>
    <x v="38"/>
    <d v="2019-04-22T19:00:00"/>
    <d v="2019-04-22T00:00:00"/>
    <n v="1.4"/>
    <n v="0"/>
    <n v="1.56"/>
    <n v="0"/>
    <s v="A"/>
    <s v="Actual"/>
  </r>
  <r>
    <x v="0"/>
    <s v="All"/>
    <x v="39"/>
    <d v="2019-04-22T19:30:00"/>
    <d v="2019-04-22T00:00:00"/>
    <n v="1.36"/>
    <n v="0"/>
    <n v="1.6"/>
    <n v="0"/>
    <s v="A"/>
    <s v="Actual"/>
  </r>
  <r>
    <x v="0"/>
    <s v="All"/>
    <x v="40"/>
    <d v="2019-04-22T20:00:00"/>
    <d v="2019-04-22T00:00:00"/>
    <n v="1.36"/>
    <n v="0"/>
    <n v="1.6"/>
    <n v="0"/>
    <s v="A"/>
    <s v="Actual"/>
  </r>
  <r>
    <x v="0"/>
    <s v="All"/>
    <x v="41"/>
    <d v="2019-04-22T20:30:00"/>
    <d v="2019-04-22T00:00:00"/>
    <n v="1.32"/>
    <n v="0"/>
    <n v="1.6"/>
    <n v="0"/>
    <s v="A"/>
    <s v="Actual"/>
  </r>
  <r>
    <x v="0"/>
    <s v="All"/>
    <x v="42"/>
    <d v="2019-04-22T21:00:00"/>
    <d v="2019-04-22T00:00:00"/>
    <n v="1.32"/>
    <n v="0"/>
    <n v="1.6"/>
    <n v="0"/>
    <s v="A"/>
    <s v="Actual"/>
  </r>
  <r>
    <x v="0"/>
    <s v="All"/>
    <x v="43"/>
    <d v="2019-04-22T21:30:00"/>
    <d v="2019-04-22T00:00:00"/>
    <n v="1.36"/>
    <n v="0"/>
    <n v="1.6"/>
    <n v="0"/>
    <s v="A"/>
    <s v="Actual"/>
  </r>
  <r>
    <x v="0"/>
    <s v="All"/>
    <x v="44"/>
    <d v="2019-04-22T22:00:00"/>
    <d v="2019-04-22T00:00:00"/>
    <n v="1.36"/>
    <n v="0"/>
    <n v="1.6"/>
    <n v="0"/>
    <s v="A"/>
    <s v="Actual"/>
  </r>
  <r>
    <x v="0"/>
    <s v="All"/>
    <x v="45"/>
    <d v="2019-04-22T22:30:00"/>
    <d v="2019-04-22T00:00:00"/>
    <n v="1.36"/>
    <n v="0"/>
    <n v="1.6"/>
    <n v="0"/>
    <s v="A"/>
    <s v="Actual"/>
  </r>
  <r>
    <x v="0"/>
    <s v="All"/>
    <x v="46"/>
    <d v="2019-04-22T23:00:00"/>
    <d v="2019-04-22T00:00:00"/>
    <n v="1.4"/>
    <n v="0"/>
    <n v="1.56"/>
    <n v="0"/>
    <s v="A"/>
    <s v="Actual"/>
  </r>
  <r>
    <x v="0"/>
    <s v="All"/>
    <x v="47"/>
    <d v="2019-04-22T23:30:00"/>
    <d v="2019-04-22T00:00:00"/>
    <n v="1.4"/>
    <n v="0"/>
    <n v="1.6"/>
    <n v="0"/>
    <s v="A"/>
    <s v="Actual"/>
  </r>
  <r>
    <x v="0"/>
    <s v="All"/>
    <x v="0"/>
    <d v="2019-04-23T00:00:00"/>
    <d v="2019-04-23T00:00:00"/>
    <n v="1.36"/>
    <n v="0"/>
    <n v="1.56"/>
    <n v="0"/>
    <s v="A"/>
    <s v="Actual"/>
  </r>
  <r>
    <x v="0"/>
    <s v="All"/>
    <x v="1"/>
    <d v="2019-04-23T00:30:00"/>
    <d v="2019-04-23T00:00:00"/>
    <n v="1.36"/>
    <n v="0"/>
    <n v="1.6"/>
    <n v="0"/>
    <s v="A"/>
    <s v="Actual"/>
  </r>
  <r>
    <x v="0"/>
    <s v="All"/>
    <x v="2"/>
    <d v="2019-04-23T01:00:00"/>
    <d v="2019-04-23T00:00:00"/>
    <n v="1.36"/>
    <n v="0"/>
    <n v="1.6"/>
    <n v="0"/>
    <s v="A"/>
    <s v="Actual"/>
  </r>
  <r>
    <x v="0"/>
    <s v="All"/>
    <x v="3"/>
    <d v="2019-04-23T01:30:00"/>
    <d v="2019-04-23T00:00:00"/>
    <n v="1.4"/>
    <n v="0"/>
    <n v="1.56"/>
    <n v="0"/>
    <s v="A"/>
    <s v="Actual"/>
  </r>
  <r>
    <x v="0"/>
    <s v="All"/>
    <x v="4"/>
    <d v="2019-04-23T02:00:00"/>
    <d v="2019-04-23T00:00:00"/>
    <n v="1.36"/>
    <n v="0"/>
    <n v="1.6"/>
    <n v="0"/>
    <s v="A"/>
    <s v="Actual"/>
  </r>
  <r>
    <x v="0"/>
    <s v="All"/>
    <x v="5"/>
    <d v="2019-04-23T02:30:00"/>
    <d v="2019-04-23T00:00:00"/>
    <n v="1.4"/>
    <n v="0"/>
    <n v="1.56"/>
    <n v="0"/>
    <s v="A"/>
    <s v="Actual"/>
  </r>
  <r>
    <x v="0"/>
    <s v="All"/>
    <x v="6"/>
    <d v="2019-04-23T03:00:00"/>
    <d v="2019-04-23T00:00:00"/>
    <n v="1.36"/>
    <n v="0"/>
    <n v="1.56"/>
    <n v="0"/>
    <s v="A"/>
    <s v="Actual"/>
  </r>
  <r>
    <x v="0"/>
    <s v="All"/>
    <x v="7"/>
    <d v="2019-04-23T03:30:00"/>
    <d v="2019-04-23T00:00:00"/>
    <n v="1.44"/>
    <n v="0"/>
    <n v="1.56"/>
    <n v="0"/>
    <s v="A"/>
    <s v="Actual"/>
  </r>
  <r>
    <x v="0"/>
    <s v="All"/>
    <x v="8"/>
    <d v="2019-04-23T04:00:00"/>
    <d v="2019-04-23T00:00:00"/>
    <n v="1.4"/>
    <n v="0"/>
    <n v="1.6"/>
    <n v="0"/>
    <s v="A"/>
    <s v="Actual"/>
  </r>
  <r>
    <x v="0"/>
    <s v="All"/>
    <x v="9"/>
    <d v="2019-04-23T04:30:00"/>
    <d v="2019-04-23T00:00:00"/>
    <n v="1.32"/>
    <n v="0"/>
    <n v="1.6"/>
    <n v="0"/>
    <s v="A"/>
    <s v="Actual"/>
  </r>
  <r>
    <x v="0"/>
    <s v="All"/>
    <x v="10"/>
    <d v="2019-04-23T05:00:00"/>
    <d v="2019-04-23T00:00:00"/>
    <n v="1.4"/>
    <n v="0"/>
    <n v="1.56"/>
    <n v="0"/>
    <s v="A"/>
    <s v="Actual"/>
  </r>
  <r>
    <x v="0"/>
    <s v="All"/>
    <x v="11"/>
    <d v="2019-04-23T05:30:00"/>
    <d v="2019-04-23T00:00:00"/>
    <n v="1.36"/>
    <n v="0"/>
    <n v="1.6"/>
    <n v="0"/>
    <s v="A"/>
    <s v="Actual"/>
  </r>
  <r>
    <x v="0"/>
    <s v="All"/>
    <x v="12"/>
    <d v="2019-04-23T06:00:00"/>
    <d v="2019-04-23T00:00:00"/>
    <n v="1.08"/>
    <n v="0"/>
    <n v="1.48"/>
    <n v="0"/>
    <s v="A"/>
    <s v="Actual"/>
  </r>
  <r>
    <x v="0"/>
    <s v="All"/>
    <x v="13"/>
    <d v="2019-04-23T06:30:00"/>
    <d v="2019-04-23T00:00:00"/>
    <n v="0.24"/>
    <n v="0.2"/>
    <n v="1.32"/>
    <n v="0"/>
    <s v="A"/>
    <s v="Actual"/>
  </r>
  <r>
    <x v="0"/>
    <s v="All"/>
    <x v="14"/>
    <d v="2019-04-23T07:00:00"/>
    <d v="2019-04-23T00:00:00"/>
    <n v="0"/>
    <n v="6.72"/>
    <n v="1.32"/>
    <n v="0"/>
    <s v="A"/>
    <s v="Actual"/>
  </r>
  <r>
    <x v="0"/>
    <s v="All"/>
    <x v="15"/>
    <d v="2019-04-23T07:30:00"/>
    <d v="2019-04-23T00:00:00"/>
    <n v="0"/>
    <n v="14.84"/>
    <n v="1.36"/>
    <n v="0"/>
    <s v="A"/>
    <s v="Actual"/>
  </r>
  <r>
    <x v="0"/>
    <s v="All"/>
    <x v="16"/>
    <d v="2019-04-23T08:00:00"/>
    <d v="2019-04-23T00:00:00"/>
    <n v="11.64"/>
    <n v="4.28"/>
    <n v="1.08"/>
    <n v="1.88"/>
    <s v="A"/>
    <s v="Actual"/>
  </r>
  <r>
    <x v="0"/>
    <s v="All"/>
    <x v="17"/>
    <d v="2019-04-23T08:30:00"/>
    <d v="2019-04-23T00:00:00"/>
    <n v="56.64"/>
    <n v="0"/>
    <n v="0"/>
    <n v="10.88"/>
    <s v="A"/>
    <s v="Actual"/>
  </r>
  <r>
    <x v="0"/>
    <s v="All"/>
    <x v="18"/>
    <d v="2019-04-23T09:00:00"/>
    <d v="2019-04-23T00:00:00"/>
    <n v="58.44"/>
    <n v="0"/>
    <n v="0"/>
    <n v="11"/>
    <s v="A"/>
    <s v="Actual"/>
  </r>
  <r>
    <x v="0"/>
    <s v="All"/>
    <x v="19"/>
    <d v="2019-04-23T09:30:00"/>
    <d v="2019-04-23T00:00:00"/>
    <n v="58.08"/>
    <n v="0"/>
    <n v="0"/>
    <n v="10.84"/>
    <s v="A"/>
    <s v="Actual"/>
  </r>
  <r>
    <x v="0"/>
    <s v="All"/>
    <x v="20"/>
    <d v="2019-04-23T10:00:00"/>
    <d v="2019-04-23T00:00:00"/>
    <n v="59.92"/>
    <n v="0"/>
    <n v="0"/>
    <n v="10.76"/>
    <s v="A"/>
    <s v="Actual"/>
  </r>
  <r>
    <x v="0"/>
    <s v="All"/>
    <x v="21"/>
    <d v="2019-04-23T10:30:00"/>
    <d v="2019-04-23T00:00:00"/>
    <n v="53.44"/>
    <n v="0"/>
    <n v="0"/>
    <n v="10.72"/>
    <s v="A"/>
    <s v="Actual"/>
  </r>
  <r>
    <x v="0"/>
    <s v="All"/>
    <x v="22"/>
    <d v="2019-04-23T11:00:00"/>
    <d v="2019-04-23T00:00:00"/>
    <n v="58.32"/>
    <n v="0"/>
    <n v="0"/>
    <n v="10.8"/>
    <s v="A"/>
    <s v="Actual"/>
  </r>
  <r>
    <x v="0"/>
    <s v="All"/>
    <x v="23"/>
    <d v="2019-04-23T11:30:00"/>
    <d v="2019-04-23T00:00:00"/>
    <n v="58.32"/>
    <n v="0"/>
    <n v="0"/>
    <n v="10.92"/>
    <s v="A"/>
    <s v="Actual"/>
  </r>
  <r>
    <x v="0"/>
    <s v="All"/>
    <x v="24"/>
    <d v="2019-04-23T12:00:00"/>
    <d v="2019-04-23T00:00:00"/>
    <n v="62.6"/>
    <n v="0"/>
    <n v="0"/>
    <n v="10.88"/>
    <s v="A"/>
    <s v="Actual"/>
  </r>
  <r>
    <x v="0"/>
    <s v="All"/>
    <x v="25"/>
    <d v="2019-04-23T12:30:00"/>
    <d v="2019-04-23T00:00:00"/>
    <n v="57.04"/>
    <n v="0"/>
    <n v="0"/>
    <n v="10.92"/>
    <s v="A"/>
    <s v="Actual"/>
  </r>
  <r>
    <x v="0"/>
    <s v="All"/>
    <x v="26"/>
    <d v="2019-04-23T13:00:00"/>
    <d v="2019-04-23T00:00:00"/>
    <n v="36.92"/>
    <n v="3.92"/>
    <n v="0.36"/>
    <n v="6.24"/>
    <s v="A"/>
    <s v="Actual"/>
  </r>
  <r>
    <x v="0"/>
    <s v="All"/>
    <x v="27"/>
    <d v="2019-04-23T13:30:00"/>
    <d v="2019-04-23T00:00:00"/>
    <n v="0"/>
    <n v="9.9600000000000009"/>
    <n v="1.24"/>
    <n v="0"/>
    <s v="A"/>
    <s v="Actual"/>
  </r>
  <r>
    <x v="0"/>
    <s v="All"/>
    <x v="28"/>
    <d v="2019-04-23T14:00:00"/>
    <d v="2019-04-23T00:00:00"/>
    <n v="0"/>
    <n v="4.84"/>
    <n v="1.32"/>
    <n v="0"/>
    <s v="A"/>
    <s v="Actual"/>
  </r>
  <r>
    <x v="0"/>
    <s v="All"/>
    <x v="29"/>
    <d v="2019-04-23T14:30:00"/>
    <d v="2019-04-23T00:00:00"/>
    <n v="0"/>
    <n v="4.4800000000000004"/>
    <n v="1.32"/>
    <n v="0"/>
    <s v="A"/>
    <s v="Actual"/>
  </r>
  <r>
    <x v="0"/>
    <s v="All"/>
    <x v="30"/>
    <d v="2019-04-23T15:00:00"/>
    <d v="2019-04-23T00:00:00"/>
    <n v="0"/>
    <n v="4.92"/>
    <n v="1.32"/>
    <n v="0"/>
    <s v="A"/>
    <s v="Actual"/>
  </r>
  <r>
    <x v="0"/>
    <s v="All"/>
    <x v="31"/>
    <d v="2019-04-23T15:30:00"/>
    <d v="2019-04-23T00:00:00"/>
    <n v="0"/>
    <n v="1.88"/>
    <n v="1.32"/>
    <n v="0"/>
    <s v="A"/>
    <s v="Actual"/>
  </r>
  <r>
    <x v="0"/>
    <s v="All"/>
    <x v="32"/>
    <d v="2019-04-23T16:00:00"/>
    <d v="2019-04-23T00:00:00"/>
    <n v="0.12"/>
    <n v="0.08"/>
    <n v="1.28"/>
    <n v="0"/>
    <s v="A"/>
    <s v="Actual"/>
  </r>
  <r>
    <x v="0"/>
    <s v="All"/>
    <x v="33"/>
    <d v="2019-04-23T16:30:00"/>
    <d v="2019-04-23T00:00:00"/>
    <n v="0.8"/>
    <n v="0"/>
    <n v="1.28"/>
    <n v="0"/>
    <s v="A"/>
    <s v="Actual"/>
  </r>
  <r>
    <x v="0"/>
    <s v="All"/>
    <x v="34"/>
    <d v="2019-04-23T17:00:00"/>
    <d v="2019-04-23T00:00:00"/>
    <n v="1.32"/>
    <n v="0"/>
    <n v="1.56"/>
    <n v="0"/>
    <s v="A"/>
    <s v="Actual"/>
  </r>
  <r>
    <x v="0"/>
    <s v="All"/>
    <x v="35"/>
    <d v="2019-04-23T17:30:00"/>
    <d v="2019-04-23T00:00:00"/>
    <n v="1.4"/>
    <n v="0"/>
    <n v="1.6"/>
    <n v="0"/>
    <s v="A"/>
    <s v="Actual"/>
  </r>
  <r>
    <x v="0"/>
    <s v="All"/>
    <x v="36"/>
    <d v="2019-04-23T18:00:00"/>
    <d v="2019-04-23T00:00:00"/>
    <n v="1.36"/>
    <n v="0"/>
    <n v="1.64"/>
    <n v="0"/>
    <s v="A"/>
    <s v="Actual"/>
  </r>
  <r>
    <x v="0"/>
    <s v="All"/>
    <x v="37"/>
    <d v="2019-04-23T18:30:00"/>
    <d v="2019-04-23T00:00:00"/>
    <n v="1.32"/>
    <n v="0"/>
    <n v="1.6"/>
    <n v="0"/>
    <s v="A"/>
    <s v="Actual"/>
  </r>
  <r>
    <x v="0"/>
    <s v="All"/>
    <x v="38"/>
    <d v="2019-04-23T19:00:00"/>
    <d v="2019-04-23T00:00:00"/>
    <n v="1.36"/>
    <n v="0"/>
    <n v="1.6"/>
    <n v="0"/>
    <s v="A"/>
    <s v="Actual"/>
  </r>
  <r>
    <x v="0"/>
    <s v="All"/>
    <x v="39"/>
    <d v="2019-04-23T19:30:00"/>
    <d v="2019-04-23T00:00:00"/>
    <n v="1.4"/>
    <n v="0"/>
    <n v="1.6"/>
    <n v="0"/>
    <s v="A"/>
    <s v="Actual"/>
  </r>
  <r>
    <x v="0"/>
    <s v="All"/>
    <x v="40"/>
    <d v="2019-04-23T20:00:00"/>
    <d v="2019-04-23T00:00:00"/>
    <n v="1.4"/>
    <n v="0"/>
    <n v="1.6"/>
    <n v="0"/>
    <s v="A"/>
    <s v="Actual"/>
  </r>
  <r>
    <x v="0"/>
    <s v="All"/>
    <x v="41"/>
    <d v="2019-04-23T20:30:00"/>
    <d v="2019-04-23T00:00:00"/>
    <n v="1.36"/>
    <n v="0"/>
    <n v="1.6"/>
    <n v="0"/>
    <s v="A"/>
    <s v="Actual"/>
  </r>
  <r>
    <x v="0"/>
    <s v="All"/>
    <x v="42"/>
    <d v="2019-04-23T21:00:00"/>
    <d v="2019-04-23T00:00:00"/>
    <n v="1.44"/>
    <n v="0"/>
    <n v="1.56"/>
    <n v="0"/>
    <s v="A"/>
    <s v="Actual"/>
  </r>
  <r>
    <x v="0"/>
    <s v="All"/>
    <x v="43"/>
    <d v="2019-04-23T21:30:00"/>
    <d v="2019-04-23T00:00:00"/>
    <n v="1.4"/>
    <n v="0"/>
    <n v="1.56"/>
    <n v="0"/>
    <s v="A"/>
    <s v="Actual"/>
  </r>
  <r>
    <x v="0"/>
    <s v="All"/>
    <x v="44"/>
    <d v="2019-04-23T22:00:00"/>
    <d v="2019-04-23T00:00:00"/>
    <n v="1.4"/>
    <n v="0"/>
    <n v="1.6"/>
    <n v="0"/>
    <s v="A"/>
    <s v="Actual"/>
  </r>
  <r>
    <x v="0"/>
    <s v="All"/>
    <x v="45"/>
    <d v="2019-04-23T22:30:00"/>
    <d v="2019-04-23T00:00:00"/>
    <n v="1.36"/>
    <n v="0"/>
    <n v="1.56"/>
    <n v="0"/>
    <s v="A"/>
    <s v="Actual"/>
  </r>
  <r>
    <x v="0"/>
    <s v="All"/>
    <x v="46"/>
    <d v="2019-04-23T23:00:00"/>
    <d v="2019-04-23T00:00:00"/>
    <n v="1.36"/>
    <n v="0"/>
    <n v="1.6"/>
    <n v="0"/>
    <s v="A"/>
    <s v="Actual"/>
  </r>
  <r>
    <x v="0"/>
    <s v="All"/>
    <x v="47"/>
    <d v="2019-04-23T23:30:00"/>
    <d v="2019-04-23T00:00:00"/>
    <n v="1.4"/>
    <n v="0"/>
    <n v="1.6"/>
    <n v="0"/>
    <s v="A"/>
    <s v="Actual"/>
  </r>
  <r>
    <x v="0"/>
    <s v="All"/>
    <x v="0"/>
    <d v="2019-04-24T00:00:00"/>
    <d v="2019-04-24T00:00:00"/>
    <n v="1.4"/>
    <n v="0"/>
    <n v="1.6"/>
    <n v="0"/>
    <s v="A"/>
    <s v="Actual"/>
  </r>
  <r>
    <x v="0"/>
    <s v="All"/>
    <x v="1"/>
    <d v="2019-04-24T00:30:00"/>
    <d v="2019-04-24T00:00:00"/>
    <n v="1.36"/>
    <n v="0"/>
    <n v="1.6"/>
    <n v="0"/>
    <s v="A"/>
    <s v="Actual"/>
  </r>
  <r>
    <x v="0"/>
    <s v="All"/>
    <x v="2"/>
    <d v="2019-04-24T01:00:00"/>
    <d v="2019-04-24T00:00:00"/>
    <n v="1.36"/>
    <n v="0"/>
    <n v="1.6"/>
    <n v="0"/>
    <s v="A"/>
    <s v="Actual"/>
  </r>
  <r>
    <x v="0"/>
    <s v="All"/>
    <x v="3"/>
    <d v="2019-04-24T01:30:00"/>
    <d v="2019-04-24T00:00:00"/>
    <n v="1.4"/>
    <n v="0"/>
    <n v="1.56"/>
    <n v="0"/>
    <s v="A"/>
    <s v="Actual"/>
  </r>
  <r>
    <x v="0"/>
    <s v="All"/>
    <x v="4"/>
    <d v="2019-04-24T02:00:00"/>
    <d v="2019-04-24T00:00:00"/>
    <n v="1.4"/>
    <n v="0"/>
    <n v="1.56"/>
    <n v="0"/>
    <s v="A"/>
    <s v="Actual"/>
  </r>
  <r>
    <x v="0"/>
    <s v="All"/>
    <x v="5"/>
    <d v="2019-04-24T02:30:00"/>
    <d v="2019-04-24T00:00:00"/>
    <n v="1.36"/>
    <n v="0"/>
    <n v="1.6"/>
    <n v="0"/>
    <s v="A"/>
    <s v="Actual"/>
  </r>
  <r>
    <x v="0"/>
    <s v="All"/>
    <x v="6"/>
    <d v="2019-04-24T03:00:00"/>
    <d v="2019-04-24T00:00:00"/>
    <n v="1.36"/>
    <n v="0"/>
    <n v="1.6"/>
    <n v="0"/>
    <s v="A"/>
    <s v="Actual"/>
  </r>
  <r>
    <x v="0"/>
    <s v="All"/>
    <x v="7"/>
    <d v="2019-04-24T03:30:00"/>
    <d v="2019-04-24T00:00:00"/>
    <n v="1.36"/>
    <n v="0"/>
    <n v="1.6"/>
    <n v="0"/>
    <s v="A"/>
    <s v="Actual"/>
  </r>
  <r>
    <x v="0"/>
    <s v="All"/>
    <x v="8"/>
    <d v="2019-04-24T04:00:00"/>
    <d v="2019-04-24T00:00:00"/>
    <n v="1.4"/>
    <n v="0"/>
    <n v="1.56"/>
    <n v="0"/>
    <s v="A"/>
    <s v="Actual"/>
  </r>
  <r>
    <x v="0"/>
    <s v="All"/>
    <x v="9"/>
    <d v="2019-04-24T04:30:00"/>
    <d v="2019-04-24T00:00:00"/>
    <n v="1.32"/>
    <n v="0"/>
    <n v="1.6"/>
    <n v="0"/>
    <s v="A"/>
    <s v="Actual"/>
  </r>
  <r>
    <x v="0"/>
    <s v="All"/>
    <x v="10"/>
    <d v="2019-04-24T05:00:00"/>
    <d v="2019-04-24T00:00:00"/>
    <n v="1.4"/>
    <n v="0"/>
    <n v="1.56"/>
    <n v="0"/>
    <s v="A"/>
    <s v="Actual"/>
  </r>
  <r>
    <x v="0"/>
    <s v="All"/>
    <x v="11"/>
    <d v="2019-04-24T05:30:00"/>
    <d v="2019-04-24T00:00:00"/>
    <n v="1.4"/>
    <n v="0"/>
    <n v="1.6"/>
    <n v="0"/>
    <s v="A"/>
    <s v="Actual"/>
  </r>
  <r>
    <x v="0"/>
    <s v="All"/>
    <x v="12"/>
    <d v="2019-04-24T06:00:00"/>
    <d v="2019-04-24T00:00:00"/>
    <n v="1.24"/>
    <n v="0"/>
    <n v="1.52"/>
    <n v="0"/>
    <s v="A"/>
    <s v="Actual"/>
  </r>
  <r>
    <x v="0"/>
    <s v="All"/>
    <x v="13"/>
    <d v="2019-04-24T06:30:00"/>
    <d v="2019-04-24T00:00:00"/>
    <n v="0.2"/>
    <n v="0.24"/>
    <n v="1.32"/>
    <n v="0"/>
    <s v="A"/>
    <s v="Actual"/>
  </r>
  <r>
    <x v="0"/>
    <s v="All"/>
    <x v="14"/>
    <d v="2019-04-24T07:00:00"/>
    <d v="2019-04-24T00:00:00"/>
    <n v="0"/>
    <n v="1.36"/>
    <n v="1.32"/>
    <n v="0"/>
    <s v="A"/>
    <s v="Actual"/>
  </r>
  <r>
    <x v="0"/>
    <s v="All"/>
    <x v="15"/>
    <d v="2019-04-24T07:30:00"/>
    <d v="2019-04-24T00:00:00"/>
    <n v="0"/>
    <n v="3"/>
    <n v="1.32"/>
    <n v="0"/>
    <s v="A"/>
    <s v="Actual"/>
  </r>
  <r>
    <x v="0"/>
    <s v="All"/>
    <x v="16"/>
    <d v="2019-04-24T08:00:00"/>
    <d v="2019-04-24T00:00:00"/>
    <n v="0"/>
    <n v="6.84"/>
    <n v="1.36"/>
    <n v="0"/>
    <s v="A"/>
    <s v="Actual"/>
  </r>
  <r>
    <x v="0"/>
    <s v="All"/>
    <x v="17"/>
    <d v="2019-04-24T08:30:00"/>
    <d v="2019-04-24T00:00:00"/>
    <n v="49.16"/>
    <n v="1.1200000000000001"/>
    <n v="0.16"/>
    <n v="8.7200000000000006"/>
    <s v="A"/>
    <s v="Actual"/>
  </r>
  <r>
    <x v="0"/>
    <s v="All"/>
    <x v="18"/>
    <d v="2019-04-24T09:00:00"/>
    <d v="2019-04-24T00:00:00"/>
    <n v="55.24"/>
    <n v="0"/>
    <n v="0"/>
    <n v="10"/>
    <s v="A"/>
    <s v="Actual"/>
  </r>
  <r>
    <x v="0"/>
    <s v="All"/>
    <x v="19"/>
    <d v="2019-04-24T09:30:00"/>
    <d v="2019-04-24T00:00:00"/>
    <n v="60.4"/>
    <n v="0"/>
    <n v="0"/>
    <n v="9.84"/>
    <s v="A"/>
    <s v="Actual"/>
  </r>
  <r>
    <x v="0"/>
    <s v="All"/>
    <x v="20"/>
    <d v="2019-04-24T10:00:00"/>
    <d v="2019-04-24T00:00:00"/>
    <n v="58.56"/>
    <n v="0"/>
    <n v="0"/>
    <n v="9.92"/>
    <s v="A"/>
    <s v="Actual"/>
  </r>
  <r>
    <x v="0"/>
    <s v="All"/>
    <x v="21"/>
    <d v="2019-04-24T10:30:00"/>
    <d v="2019-04-24T00:00:00"/>
    <n v="50.08"/>
    <n v="0"/>
    <n v="0"/>
    <n v="10"/>
    <s v="A"/>
    <s v="Actual"/>
  </r>
  <r>
    <x v="0"/>
    <s v="All"/>
    <x v="22"/>
    <d v="2019-04-24T11:00:00"/>
    <d v="2019-04-24T00:00:00"/>
    <n v="44.76"/>
    <n v="0"/>
    <n v="0"/>
    <n v="10"/>
    <s v="A"/>
    <s v="Actual"/>
  </r>
  <r>
    <x v="0"/>
    <s v="All"/>
    <x v="23"/>
    <d v="2019-04-24T11:30:00"/>
    <d v="2019-04-24T00:00:00"/>
    <n v="53.8"/>
    <n v="0"/>
    <n v="0"/>
    <n v="10.039999999999999"/>
    <s v="A"/>
    <s v="Actual"/>
  </r>
  <r>
    <x v="0"/>
    <s v="All"/>
    <x v="24"/>
    <d v="2019-04-24T12:00:00"/>
    <d v="2019-04-24T00:00:00"/>
    <n v="47.6"/>
    <n v="1.72"/>
    <n v="0"/>
    <n v="8.64"/>
    <s v="A"/>
    <s v="Actual"/>
  </r>
  <r>
    <x v="0"/>
    <s v="All"/>
    <x v="25"/>
    <d v="2019-04-24T12:30:00"/>
    <d v="2019-04-24T00:00:00"/>
    <n v="0"/>
    <n v="13.36"/>
    <n v="1.24"/>
    <n v="0"/>
    <s v="A"/>
    <s v="Actual"/>
  </r>
  <r>
    <x v="0"/>
    <s v="All"/>
    <x v="26"/>
    <d v="2019-04-24T13:00:00"/>
    <d v="2019-04-24T00:00:00"/>
    <n v="0"/>
    <n v="9.9600000000000009"/>
    <n v="1.28"/>
    <n v="0"/>
    <s v="A"/>
    <s v="Actual"/>
  </r>
  <r>
    <x v="0"/>
    <s v="All"/>
    <x v="27"/>
    <d v="2019-04-24T13:30:00"/>
    <d v="2019-04-24T00:00:00"/>
    <n v="0"/>
    <n v="5.52"/>
    <n v="1.32"/>
    <n v="0"/>
    <s v="A"/>
    <s v="Actual"/>
  </r>
  <r>
    <x v="0"/>
    <s v="All"/>
    <x v="28"/>
    <d v="2019-04-24T14:00:00"/>
    <d v="2019-04-24T00:00:00"/>
    <n v="0"/>
    <n v="10.48"/>
    <n v="1.32"/>
    <n v="0"/>
    <s v="A"/>
    <s v="Actual"/>
  </r>
  <r>
    <x v="0"/>
    <s v="All"/>
    <x v="29"/>
    <d v="2019-04-24T14:30:00"/>
    <d v="2019-04-24T00:00:00"/>
    <n v="0"/>
    <n v="12.08"/>
    <n v="1.32"/>
    <n v="0"/>
    <s v="A"/>
    <s v="Actual"/>
  </r>
  <r>
    <x v="0"/>
    <s v="All"/>
    <x v="30"/>
    <d v="2019-04-24T15:00:00"/>
    <d v="2019-04-24T00:00:00"/>
    <n v="0"/>
    <n v="13.08"/>
    <n v="1.32"/>
    <n v="0"/>
    <s v="A"/>
    <s v="Actual"/>
  </r>
  <r>
    <x v="0"/>
    <s v="All"/>
    <x v="31"/>
    <d v="2019-04-24T15:30:00"/>
    <d v="2019-04-24T00:00:00"/>
    <n v="0"/>
    <n v="6.72"/>
    <n v="1.32"/>
    <n v="0"/>
    <s v="A"/>
    <s v="Actual"/>
  </r>
  <r>
    <x v="0"/>
    <s v="All"/>
    <x v="32"/>
    <d v="2019-04-24T16:00:00"/>
    <d v="2019-04-24T00:00:00"/>
    <n v="0"/>
    <n v="5.72"/>
    <n v="1.28"/>
    <n v="0"/>
    <s v="A"/>
    <s v="Actual"/>
  </r>
  <r>
    <x v="0"/>
    <s v="All"/>
    <x v="33"/>
    <d v="2019-04-24T16:30:00"/>
    <d v="2019-04-24T00:00:00"/>
    <n v="0.24"/>
    <n v="1.56"/>
    <n v="1.32"/>
    <n v="0"/>
    <s v="A"/>
    <s v="Actual"/>
  </r>
  <r>
    <x v="0"/>
    <s v="All"/>
    <x v="34"/>
    <d v="2019-04-24T17:00:00"/>
    <d v="2019-04-24T00:00:00"/>
    <n v="1.1200000000000001"/>
    <n v="0"/>
    <n v="1.4"/>
    <n v="0"/>
    <s v="A"/>
    <s v="Actual"/>
  </r>
  <r>
    <x v="0"/>
    <s v="All"/>
    <x v="35"/>
    <d v="2019-04-24T17:30:00"/>
    <d v="2019-04-24T00:00:00"/>
    <n v="1.36"/>
    <n v="0"/>
    <n v="1.6"/>
    <n v="0"/>
    <s v="A"/>
    <s v="Actual"/>
  </r>
  <r>
    <x v="0"/>
    <s v="All"/>
    <x v="36"/>
    <d v="2019-04-24T18:00:00"/>
    <d v="2019-04-24T00:00:00"/>
    <n v="1.36"/>
    <n v="0"/>
    <n v="1.6"/>
    <n v="0"/>
    <s v="A"/>
    <s v="Actual"/>
  </r>
  <r>
    <x v="0"/>
    <s v="All"/>
    <x v="37"/>
    <d v="2019-04-24T18:30:00"/>
    <d v="2019-04-24T00:00:00"/>
    <n v="1.32"/>
    <n v="0"/>
    <n v="1.6"/>
    <n v="0"/>
    <s v="A"/>
    <s v="Actual"/>
  </r>
  <r>
    <x v="0"/>
    <s v="All"/>
    <x v="38"/>
    <d v="2019-04-24T19:00:00"/>
    <d v="2019-04-24T00:00:00"/>
    <n v="1.36"/>
    <n v="0"/>
    <n v="1.56"/>
    <n v="0"/>
    <s v="A"/>
    <s v="Actual"/>
  </r>
  <r>
    <x v="0"/>
    <s v="All"/>
    <x v="39"/>
    <d v="2019-04-24T19:30:00"/>
    <d v="2019-04-24T00:00:00"/>
    <n v="1.36"/>
    <n v="0"/>
    <n v="1.6"/>
    <n v="0"/>
    <s v="A"/>
    <s v="Actual"/>
  </r>
  <r>
    <x v="0"/>
    <s v="All"/>
    <x v="40"/>
    <d v="2019-04-24T20:00:00"/>
    <d v="2019-04-24T00:00:00"/>
    <n v="1.36"/>
    <n v="0"/>
    <n v="1.6"/>
    <n v="0"/>
    <s v="A"/>
    <s v="Actual"/>
  </r>
  <r>
    <x v="0"/>
    <s v="All"/>
    <x v="41"/>
    <d v="2019-04-24T20:30:00"/>
    <d v="2019-04-24T00:00:00"/>
    <n v="1.36"/>
    <n v="0"/>
    <n v="1.6"/>
    <n v="0"/>
    <s v="A"/>
    <s v="Actual"/>
  </r>
  <r>
    <x v="0"/>
    <s v="All"/>
    <x v="42"/>
    <d v="2019-04-24T21:00:00"/>
    <d v="2019-04-24T00:00:00"/>
    <n v="1.32"/>
    <n v="0"/>
    <n v="1.6"/>
    <n v="0"/>
    <s v="A"/>
    <s v="Actual"/>
  </r>
  <r>
    <x v="0"/>
    <s v="All"/>
    <x v="43"/>
    <d v="2019-04-24T21:30:00"/>
    <d v="2019-04-24T00:00:00"/>
    <n v="1.4"/>
    <n v="0"/>
    <n v="1.56"/>
    <n v="0"/>
    <s v="A"/>
    <s v="Actual"/>
  </r>
  <r>
    <x v="0"/>
    <s v="All"/>
    <x v="44"/>
    <d v="2019-04-24T22:00:00"/>
    <d v="2019-04-24T00:00:00"/>
    <n v="1.36"/>
    <n v="0"/>
    <n v="1.6"/>
    <n v="0"/>
    <s v="A"/>
    <s v="Actual"/>
  </r>
  <r>
    <x v="0"/>
    <s v="All"/>
    <x v="45"/>
    <d v="2019-04-24T22:30:00"/>
    <d v="2019-04-24T00:00:00"/>
    <n v="1.36"/>
    <n v="0"/>
    <n v="1.6"/>
    <n v="0"/>
    <s v="A"/>
    <s v="Actual"/>
  </r>
  <r>
    <x v="0"/>
    <s v="All"/>
    <x v="46"/>
    <d v="2019-04-24T23:00:00"/>
    <d v="2019-04-24T00:00:00"/>
    <n v="1.36"/>
    <n v="0"/>
    <n v="1.6"/>
    <n v="0"/>
    <s v="A"/>
    <s v="Actual"/>
  </r>
  <r>
    <x v="0"/>
    <s v="All"/>
    <x v="47"/>
    <d v="2019-04-24T23:30:00"/>
    <d v="2019-04-24T00:00:00"/>
    <n v="1.36"/>
    <n v="0"/>
    <n v="1.6"/>
    <n v="0"/>
    <s v="A"/>
    <s v="Actual"/>
  </r>
  <r>
    <x v="0"/>
    <s v="All"/>
    <x v="0"/>
    <d v="2019-04-25T00:00:00"/>
    <d v="2019-04-25T00:00:00"/>
    <n v="1.36"/>
    <n v="0"/>
    <n v="1.56"/>
    <n v="0"/>
    <s v="A"/>
    <s v="Actual"/>
  </r>
  <r>
    <x v="0"/>
    <s v="All"/>
    <x v="1"/>
    <d v="2019-04-25T00:30:00"/>
    <d v="2019-04-25T00:00:00"/>
    <n v="1.32"/>
    <n v="0"/>
    <n v="1.6"/>
    <n v="0"/>
    <s v="A"/>
    <s v="Actual"/>
  </r>
  <r>
    <x v="0"/>
    <s v="All"/>
    <x v="2"/>
    <d v="2019-04-25T01:00:00"/>
    <d v="2019-04-25T00:00:00"/>
    <n v="1.36"/>
    <n v="0"/>
    <n v="1.6"/>
    <n v="0"/>
    <s v="A"/>
    <s v="Actual"/>
  </r>
  <r>
    <x v="0"/>
    <s v="All"/>
    <x v="3"/>
    <d v="2019-04-25T01:30:00"/>
    <d v="2019-04-25T00:00:00"/>
    <n v="1.36"/>
    <n v="0"/>
    <n v="1.6"/>
    <n v="0"/>
    <s v="A"/>
    <s v="Actual"/>
  </r>
  <r>
    <x v="0"/>
    <s v="All"/>
    <x v="4"/>
    <d v="2019-04-25T02:00:00"/>
    <d v="2019-04-25T00:00:00"/>
    <n v="1.4"/>
    <n v="0"/>
    <n v="1.6"/>
    <n v="0"/>
    <s v="A"/>
    <s v="Actual"/>
  </r>
  <r>
    <x v="0"/>
    <s v="All"/>
    <x v="5"/>
    <d v="2019-04-25T02:30:00"/>
    <d v="2019-04-25T00:00:00"/>
    <n v="1.32"/>
    <n v="0"/>
    <n v="1.56"/>
    <n v="0"/>
    <s v="A"/>
    <s v="Actual"/>
  </r>
  <r>
    <x v="0"/>
    <s v="All"/>
    <x v="6"/>
    <d v="2019-04-25T03:00:00"/>
    <d v="2019-04-25T00:00:00"/>
    <n v="1.36"/>
    <n v="0"/>
    <n v="1.6"/>
    <n v="0"/>
    <s v="A"/>
    <s v="Actual"/>
  </r>
  <r>
    <x v="0"/>
    <s v="All"/>
    <x v="7"/>
    <d v="2019-04-25T03:30:00"/>
    <d v="2019-04-25T00:00:00"/>
    <n v="1.36"/>
    <n v="0"/>
    <n v="1.6"/>
    <n v="0"/>
    <s v="A"/>
    <s v="Actual"/>
  </r>
  <r>
    <x v="0"/>
    <s v="All"/>
    <x v="8"/>
    <d v="2019-04-25T04:00:00"/>
    <d v="2019-04-25T00:00:00"/>
    <n v="1.4"/>
    <n v="0"/>
    <n v="1.56"/>
    <n v="0"/>
    <s v="A"/>
    <s v="Actual"/>
  </r>
  <r>
    <x v="0"/>
    <s v="All"/>
    <x v="9"/>
    <d v="2019-04-25T04:30:00"/>
    <d v="2019-04-25T00:00:00"/>
    <n v="1.36"/>
    <n v="0"/>
    <n v="1.6"/>
    <n v="0"/>
    <s v="A"/>
    <s v="Actual"/>
  </r>
  <r>
    <x v="0"/>
    <s v="All"/>
    <x v="10"/>
    <d v="2019-04-25T05:00:00"/>
    <d v="2019-04-25T00:00:00"/>
    <n v="1.36"/>
    <n v="0"/>
    <n v="1.56"/>
    <n v="0"/>
    <s v="A"/>
    <s v="Actual"/>
  </r>
  <r>
    <x v="0"/>
    <s v="All"/>
    <x v="11"/>
    <d v="2019-04-25T05:30:00"/>
    <d v="2019-04-25T00:00:00"/>
    <n v="1.36"/>
    <n v="0"/>
    <n v="1.6"/>
    <n v="0"/>
    <s v="A"/>
    <s v="Actual"/>
  </r>
  <r>
    <x v="0"/>
    <s v="All"/>
    <x v="12"/>
    <d v="2019-04-25T06:00:00"/>
    <d v="2019-04-25T00:00:00"/>
    <n v="1.36"/>
    <n v="0"/>
    <n v="1.6"/>
    <n v="0"/>
    <s v="A"/>
    <s v="Actual"/>
  </r>
  <r>
    <x v="0"/>
    <s v="All"/>
    <x v="13"/>
    <d v="2019-04-25T06:30:00"/>
    <d v="2019-04-25T00:00:00"/>
    <n v="0.6"/>
    <n v="0"/>
    <n v="1.28"/>
    <n v="0"/>
    <s v="A"/>
    <s v="Actual"/>
  </r>
  <r>
    <x v="0"/>
    <s v="All"/>
    <x v="14"/>
    <d v="2019-04-25T07:00:00"/>
    <d v="2019-04-25T00:00:00"/>
    <n v="0.04"/>
    <n v="0.6"/>
    <n v="1.32"/>
    <n v="0"/>
    <s v="A"/>
    <s v="Actual"/>
  </r>
  <r>
    <x v="0"/>
    <s v="All"/>
    <x v="15"/>
    <d v="2019-04-25T07:30:00"/>
    <d v="2019-04-25T00:00:00"/>
    <n v="45.64"/>
    <n v="0.52"/>
    <n v="0.36"/>
    <n v="6.92"/>
    <s v="A"/>
    <s v="Actual"/>
  </r>
  <r>
    <x v="0"/>
    <s v="All"/>
    <x v="16"/>
    <d v="2019-04-25T08:00:00"/>
    <d v="2019-04-25T00:00:00"/>
    <n v="59.88"/>
    <n v="0"/>
    <n v="0"/>
    <n v="9.84"/>
    <s v="A"/>
    <s v="Actual"/>
  </r>
  <r>
    <x v="0"/>
    <s v="All"/>
    <x v="17"/>
    <d v="2019-04-25T08:30:00"/>
    <d v="2019-04-25T00:00:00"/>
    <n v="54.12"/>
    <n v="0"/>
    <n v="0"/>
    <n v="9.76"/>
    <s v="A"/>
    <s v="Actual"/>
  </r>
  <r>
    <x v="0"/>
    <s v="All"/>
    <x v="18"/>
    <d v="2019-04-25T09:00:00"/>
    <d v="2019-04-25T00:00:00"/>
    <n v="50.28"/>
    <n v="0"/>
    <n v="0"/>
    <n v="9.92"/>
    <s v="A"/>
    <s v="Actual"/>
  </r>
  <r>
    <x v="0"/>
    <s v="All"/>
    <x v="19"/>
    <d v="2019-04-25T09:30:00"/>
    <d v="2019-04-25T00:00:00"/>
    <n v="44.16"/>
    <n v="0"/>
    <n v="0"/>
    <n v="9.7200000000000006"/>
    <s v="A"/>
    <s v="Actual"/>
  </r>
  <r>
    <x v="0"/>
    <s v="All"/>
    <x v="20"/>
    <d v="2019-04-25T10:00:00"/>
    <d v="2019-04-25T00:00:00"/>
    <n v="46.84"/>
    <n v="0"/>
    <n v="0"/>
    <n v="9.8800000000000008"/>
    <s v="A"/>
    <s v="Actual"/>
  </r>
  <r>
    <x v="0"/>
    <s v="All"/>
    <x v="21"/>
    <d v="2019-04-25T10:30:00"/>
    <d v="2019-04-25T00:00:00"/>
    <n v="47.16"/>
    <n v="0"/>
    <n v="0"/>
    <n v="9.84"/>
    <s v="A"/>
    <s v="Actual"/>
  </r>
  <r>
    <x v="0"/>
    <s v="All"/>
    <x v="22"/>
    <d v="2019-04-25T11:00:00"/>
    <d v="2019-04-25T00:00:00"/>
    <n v="45.2"/>
    <n v="0"/>
    <n v="0"/>
    <n v="9.92"/>
    <s v="A"/>
    <s v="Actual"/>
  </r>
  <r>
    <x v="0"/>
    <s v="All"/>
    <x v="23"/>
    <d v="2019-04-25T11:30:00"/>
    <d v="2019-04-25T00:00:00"/>
    <n v="17.52"/>
    <n v="12.64"/>
    <n v="0.48"/>
    <n v="4.4800000000000004"/>
    <s v="A"/>
    <s v="Actual"/>
  </r>
  <r>
    <x v="0"/>
    <s v="All"/>
    <x v="24"/>
    <d v="2019-04-25T12:00:00"/>
    <d v="2019-04-25T00:00:00"/>
    <n v="0"/>
    <n v="32"/>
    <n v="1.28"/>
    <n v="0"/>
    <s v="A"/>
    <s v="Actual"/>
  </r>
  <r>
    <x v="0"/>
    <s v="All"/>
    <x v="25"/>
    <d v="2019-04-25T12:30:00"/>
    <d v="2019-04-25T00:00:00"/>
    <n v="0"/>
    <n v="32.68"/>
    <n v="1.32"/>
    <n v="0"/>
    <s v="A"/>
    <s v="Actual"/>
  </r>
  <r>
    <x v="0"/>
    <s v="All"/>
    <x v="26"/>
    <d v="2019-04-25T13:00:00"/>
    <d v="2019-04-25T00:00:00"/>
    <n v="0"/>
    <n v="28.96"/>
    <n v="1.28"/>
    <n v="0"/>
    <s v="A"/>
    <s v="Actual"/>
  </r>
  <r>
    <x v="0"/>
    <s v="All"/>
    <x v="27"/>
    <d v="2019-04-25T13:30:00"/>
    <d v="2019-04-25T00:00:00"/>
    <n v="0"/>
    <n v="28.36"/>
    <n v="1.28"/>
    <n v="0"/>
    <s v="A"/>
    <s v="Actual"/>
  </r>
  <r>
    <x v="0"/>
    <s v="All"/>
    <x v="28"/>
    <d v="2019-04-25T14:00:00"/>
    <d v="2019-04-25T00:00:00"/>
    <n v="0"/>
    <n v="27.28"/>
    <n v="1.24"/>
    <n v="0"/>
    <s v="A"/>
    <s v="Actual"/>
  </r>
  <r>
    <x v="0"/>
    <s v="All"/>
    <x v="29"/>
    <d v="2019-04-25T14:30:00"/>
    <d v="2019-04-25T00:00:00"/>
    <n v="0"/>
    <n v="12.56"/>
    <n v="1.28"/>
    <n v="0"/>
    <s v="A"/>
    <s v="Actual"/>
  </r>
  <r>
    <x v="0"/>
    <s v="All"/>
    <x v="30"/>
    <d v="2019-04-25T15:00:00"/>
    <d v="2019-04-25T00:00:00"/>
    <n v="0"/>
    <n v="5.16"/>
    <n v="1.2"/>
    <n v="0"/>
    <s v="A"/>
    <s v="Actual"/>
  </r>
  <r>
    <x v="0"/>
    <s v="All"/>
    <x v="31"/>
    <d v="2019-04-25T15:30:00"/>
    <d v="2019-04-25T00:00:00"/>
    <n v="0"/>
    <n v="1.48"/>
    <n v="1.24"/>
    <n v="0"/>
    <s v="A"/>
    <s v="Actual"/>
  </r>
  <r>
    <x v="0"/>
    <s v="All"/>
    <x v="32"/>
    <d v="2019-04-25T16:00:00"/>
    <d v="2019-04-25T00:00:00"/>
    <n v="0"/>
    <n v="0.92"/>
    <n v="1.28"/>
    <n v="0"/>
    <s v="A"/>
    <s v="Actual"/>
  </r>
  <r>
    <x v="0"/>
    <s v="All"/>
    <x v="33"/>
    <d v="2019-04-25T16:30:00"/>
    <d v="2019-04-25T00:00:00"/>
    <n v="0.32"/>
    <n v="0.32"/>
    <n v="1.24"/>
    <n v="0"/>
    <s v="A"/>
    <s v="Actual"/>
  </r>
  <r>
    <x v="0"/>
    <s v="All"/>
    <x v="34"/>
    <d v="2019-04-25T17:00:00"/>
    <d v="2019-04-25T00:00:00"/>
    <n v="1.2"/>
    <n v="0"/>
    <n v="1.48"/>
    <n v="0"/>
    <s v="A"/>
    <s v="Actual"/>
  </r>
  <r>
    <x v="0"/>
    <s v="All"/>
    <x v="35"/>
    <d v="2019-04-25T17:30:00"/>
    <d v="2019-04-25T00:00:00"/>
    <n v="1.4"/>
    <n v="0"/>
    <n v="1.56"/>
    <n v="0"/>
    <s v="A"/>
    <s v="Actual"/>
  </r>
  <r>
    <x v="0"/>
    <s v="All"/>
    <x v="36"/>
    <d v="2019-04-25T18:00:00"/>
    <d v="2019-04-25T00:00:00"/>
    <n v="1.36"/>
    <n v="0"/>
    <n v="1.56"/>
    <n v="0"/>
    <s v="A"/>
    <s v="Actual"/>
  </r>
  <r>
    <x v="0"/>
    <s v="All"/>
    <x v="37"/>
    <d v="2019-04-25T18:30:00"/>
    <d v="2019-04-25T00:00:00"/>
    <n v="1.36"/>
    <n v="0"/>
    <n v="1.56"/>
    <n v="0"/>
    <s v="A"/>
    <s v="Actual"/>
  </r>
  <r>
    <x v="0"/>
    <s v="All"/>
    <x v="38"/>
    <d v="2019-04-25T19:00:00"/>
    <d v="2019-04-25T00:00:00"/>
    <n v="1.36"/>
    <n v="0"/>
    <n v="1.6"/>
    <n v="0"/>
    <s v="A"/>
    <s v="Actual"/>
  </r>
  <r>
    <x v="0"/>
    <s v="All"/>
    <x v="39"/>
    <d v="2019-04-25T19:30:00"/>
    <d v="2019-04-25T00:00:00"/>
    <n v="1.36"/>
    <n v="0"/>
    <n v="1.56"/>
    <n v="0"/>
    <s v="A"/>
    <s v="Actual"/>
  </r>
  <r>
    <x v="0"/>
    <s v="All"/>
    <x v="40"/>
    <d v="2019-04-25T20:00:00"/>
    <d v="2019-04-25T00:00:00"/>
    <n v="1.36"/>
    <n v="0"/>
    <n v="1.6"/>
    <n v="0"/>
    <s v="A"/>
    <s v="Actual"/>
  </r>
  <r>
    <x v="0"/>
    <s v="All"/>
    <x v="41"/>
    <d v="2019-04-25T20:30:00"/>
    <d v="2019-04-25T00:00:00"/>
    <n v="1.32"/>
    <n v="0"/>
    <n v="1.56"/>
    <n v="0"/>
    <s v="A"/>
    <s v="Actual"/>
  </r>
  <r>
    <x v="0"/>
    <s v="All"/>
    <x v="42"/>
    <d v="2019-04-25T21:00:00"/>
    <d v="2019-04-25T00:00:00"/>
    <n v="1.36"/>
    <n v="0"/>
    <n v="1.6"/>
    <n v="0"/>
    <s v="A"/>
    <s v="Actual"/>
  </r>
  <r>
    <x v="0"/>
    <s v="All"/>
    <x v="43"/>
    <d v="2019-04-25T21:30:00"/>
    <d v="2019-04-25T00:00:00"/>
    <n v="1.36"/>
    <n v="0"/>
    <n v="1.6"/>
    <n v="0"/>
    <s v="A"/>
    <s v="Actual"/>
  </r>
  <r>
    <x v="0"/>
    <s v="All"/>
    <x v="44"/>
    <d v="2019-04-25T22:00:00"/>
    <d v="2019-04-25T00:00:00"/>
    <n v="1.36"/>
    <n v="0"/>
    <n v="1.56"/>
    <n v="0"/>
    <s v="A"/>
    <s v="Actual"/>
  </r>
  <r>
    <x v="0"/>
    <s v="All"/>
    <x v="45"/>
    <d v="2019-04-25T22:30:00"/>
    <d v="2019-04-25T00:00:00"/>
    <n v="1.32"/>
    <n v="0"/>
    <n v="1.6"/>
    <n v="0"/>
    <s v="A"/>
    <s v="Actual"/>
  </r>
  <r>
    <x v="0"/>
    <s v="All"/>
    <x v="46"/>
    <d v="2019-04-25T23:00:00"/>
    <d v="2019-04-25T00:00:00"/>
    <n v="1.32"/>
    <n v="0"/>
    <n v="1.6"/>
    <n v="0"/>
    <s v="A"/>
    <s v="Actual"/>
  </r>
  <r>
    <x v="0"/>
    <s v="All"/>
    <x v="47"/>
    <d v="2019-04-25T23:30:00"/>
    <d v="2019-04-25T00:00:00"/>
    <n v="1.44"/>
    <n v="0"/>
    <n v="1.56"/>
    <n v="0"/>
    <s v="A"/>
    <s v="Actual"/>
  </r>
  <r>
    <x v="0"/>
    <s v="All"/>
    <x v="0"/>
    <d v="2019-04-26T00:00:00"/>
    <d v="2019-04-26T00:00:00"/>
    <n v="1.36"/>
    <n v="0"/>
    <n v="1.56"/>
    <n v="0"/>
    <s v="A"/>
    <s v="Actual"/>
  </r>
  <r>
    <x v="0"/>
    <s v="All"/>
    <x v="1"/>
    <d v="2019-04-26T00:30:00"/>
    <d v="2019-04-26T00:00:00"/>
    <n v="1.36"/>
    <n v="0"/>
    <n v="1.56"/>
    <n v="0"/>
    <s v="A"/>
    <s v="Actual"/>
  </r>
  <r>
    <x v="0"/>
    <s v="All"/>
    <x v="2"/>
    <d v="2019-04-26T01:00:00"/>
    <d v="2019-04-26T00:00:00"/>
    <n v="1.36"/>
    <n v="0"/>
    <n v="1.56"/>
    <n v="0"/>
    <s v="A"/>
    <s v="Actual"/>
  </r>
  <r>
    <x v="0"/>
    <s v="All"/>
    <x v="3"/>
    <d v="2019-04-26T01:30:00"/>
    <d v="2019-04-26T00:00:00"/>
    <n v="1.4"/>
    <n v="0"/>
    <n v="1.56"/>
    <n v="0"/>
    <s v="A"/>
    <s v="Actual"/>
  </r>
  <r>
    <x v="0"/>
    <s v="All"/>
    <x v="4"/>
    <d v="2019-04-26T02:00:00"/>
    <d v="2019-04-26T00:00:00"/>
    <n v="1.4"/>
    <n v="0"/>
    <n v="1.56"/>
    <n v="0"/>
    <s v="A"/>
    <s v="Actual"/>
  </r>
  <r>
    <x v="0"/>
    <s v="All"/>
    <x v="5"/>
    <d v="2019-04-26T02:30:00"/>
    <d v="2019-04-26T00:00:00"/>
    <n v="1.36"/>
    <n v="0"/>
    <n v="1.56"/>
    <n v="0"/>
    <s v="A"/>
    <s v="Actual"/>
  </r>
  <r>
    <x v="0"/>
    <s v="All"/>
    <x v="6"/>
    <d v="2019-04-26T03:00:00"/>
    <d v="2019-04-26T00:00:00"/>
    <n v="1.36"/>
    <n v="0"/>
    <n v="1.56"/>
    <n v="0"/>
    <s v="A"/>
    <s v="Actual"/>
  </r>
  <r>
    <x v="0"/>
    <s v="All"/>
    <x v="7"/>
    <d v="2019-04-26T03:30:00"/>
    <d v="2019-04-26T00:00:00"/>
    <n v="1.36"/>
    <n v="0"/>
    <n v="1.6"/>
    <n v="0"/>
    <s v="A"/>
    <s v="Actual"/>
  </r>
  <r>
    <x v="0"/>
    <s v="All"/>
    <x v="8"/>
    <d v="2019-04-26T04:00:00"/>
    <d v="2019-04-26T00:00:00"/>
    <n v="1.36"/>
    <n v="0"/>
    <n v="1.56"/>
    <n v="0"/>
    <s v="A"/>
    <s v="Actual"/>
  </r>
  <r>
    <x v="0"/>
    <s v="All"/>
    <x v="9"/>
    <d v="2019-04-26T04:30:00"/>
    <d v="2019-04-26T00:00:00"/>
    <n v="1.36"/>
    <n v="0"/>
    <n v="1.56"/>
    <n v="0"/>
    <s v="A"/>
    <s v="Actual"/>
  </r>
  <r>
    <x v="0"/>
    <s v="All"/>
    <x v="10"/>
    <d v="2019-04-26T05:00:00"/>
    <d v="2019-04-26T00:00:00"/>
    <n v="1.4"/>
    <n v="0"/>
    <n v="1.56"/>
    <n v="0"/>
    <s v="A"/>
    <s v="Actual"/>
  </r>
  <r>
    <x v="0"/>
    <s v="All"/>
    <x v="11"/>
    <d v="2019-04-26T05:30:00"/>
    <d v="2019-04-26T00:00:00"/>
    <n v="1.4"/>
    <n v="0"/>
    <n v="1.56"/>
    <n v="0"/>
    <s v="A"/>
    <s v="Actual"/>
  </r>
  <r>
    <x v="0"/>
    <s v="All"/>
    <x v="12"/>
    <d v="2019-04-26T06:00:00"/>
    <d v="2019-04-26T00:00:00"/>
    <n v="1.32"/>
    <n v="0"/>
    <n v="1.48"/>
    <n v="0"/>
    <s v="A"/>
    <s v="Actual"/>
  </r>
  <r>
    <x v="0"/>
    <s v="All"/>
    <x v="13"/>
    <d v="2019-04-26T06:30:00"/>
    <d v="2019-04-26T00:00:00"/>
    <n v="0.32"/>
    <n v="0.32"/>
    <n v="1.28"/>
    <n v="0"/>
    <s v="A"/>
    <s v="Actual"/>
  </r>
  <r>
    <x v="0"/>
    <s v="All"/>
    <x v="14"/>
    <d v="2019-04-26T07:00:00"/>
    <d v="2019-04-26T00:00:00"/>
    <n v="0"/>
    <n v="5.84"/>
    <n v="1.32"/>
    <n v="0"/>
    <s v="A"/>
    <s v="Actual"/>
  </r>
  <r>
    <x v="0"/>
    <s v="All"/>
    <x v="15"/>
    <d v="2019-04-26T07:30:00"/>
    <d v="2019-04-26T00:00:00"/>
    <n v="0"/>
    <n v="14.28"/>
    <n v="1.28"/>
    <n v="0"/>
    <s v="A"/>
    <s v="Actual"/>
  </r>
  <r>
    <x v="0"/>
    <s v="All"/>
    <x v="16"/>
    <d v="2019-04-26T08:00:00"/>
    <d v="2019-04-26T00:00:00"/>
    <n v="42.4"/>
    <n v="1.96"/>
    <n v="0.12"/>
    <n v="9.36"/>
    <s v="A"/>
    <s v="Actual"/>
  </r>
  <r>
    <x v="0"/>
    <s v="All"/>
    <x v="17"/>
    <d v="2019-04-26T08:30:00"/>
    <d v="2019-04-26T00:00:00"/>
    <n v="40.92"/>
    <n v="0"/>
    <n v="0"/>
    <n v="10.28"/>
    <s v="A"/>
    <s v="Actual"/>
  </r>
  <r>
    <x v="0"/>
    <s v="All"/>
    <x v="18"/>
    <d v="2019-04-26T09:00:00"/>
    <d v="2019-04-26T00:00:00"/>
    <n v="40.32"/>
    <n v="0"/>
    <n v="0"/>
    <n v="10.36"/>
    <s v="A"/>
    <s v="Actual"/>
  </r>
  <r>
    <x v="0"/>
    <s v="All"/>
    <x v="19"/>
    <d v="2019-04-26T09:30:00"/>
    <d v="2019-04-26T00:00:00"/>
    <n v="37.04"/>
    <n v="0"/>
    <n v="0"/>
    <n v="10.6"/>
    <s v="A"/>
    <s v="Actual"/>
  </r>
  <r>
    <x v="0"/>
    <s v="All"/>
    <x v="20"/>
    <d v="2019-04-26T10:00:00"/>
    <d v="2019-04-26T00:00:00"/>
    <n v="38.6"/>
    <n v="0"/>
    <n v="0"/>
    <n v="10.88"/>
    <s v="A"/>
    <s v="Actual"/>
  </r>
  <r>
    <x v="0"/>
    <s v="All"/>
    <x v="21"/>
    <d v="2019-04-26T10:30:00"/>
    <d v="2019-04-26T00:00:00"/>
    <n v="46.36"/>
    <n v="0"/>
    <n v="0"/>
    <n v="10.92"/>
    <s v="A"/>
    <s v="Actual"/>
  </r>
  <r>
    <x v="0"/>
    <s v="All"/>
    <x v="22"/>
    <d v="2019-04-26T11:00:00"/>
    <d v="2019-04-26T00:00:00"/>
    <n v="35.68"/>
    <n v="0"/>
    <n v="0"/>
    <n v="10.96"/>
    <s v="A"/>
    <s v="Actual"/>
  </r>
  <r>
    <x v="0"/>
    <s v="All"/>
    <x v="23"/>
    <d v="2019-04-26T11:30:00"/>
    <d v="2019-04-26T00:00:00"/>
    <n v="41.72"/>
    <n v="0"/>
    <n v="0"/>
    <n v="11"/>
    <s v="A"/>
    <s v="Actual"/>
  </r>
  <r>
    <x v="0"/>
    <s v="All"/>
    <x v="24"/>
    <d v="2019-04-26T12:00:00"/>
    <d v="2019-04-26T00:00:00"/>
    <n v="47.08"/>
    <n v="0"/>
    <n v="0"/>
    <n v="11"/>
    <s v="A"/>
    <s v="Actual"/>
  </r>
  <r>
    <x v="0"/>
    <s v="All"/>
    <x v="25"/>
    <d v="2019-04-26T12:30:00"/>
    <d v="2019-04-26T00:00:00"/>
    <n v="43.64"/>
    <n v="0"/>
    <n v="0"/>
    <n v="11.04"/>
    <s v="A"/>
    <s v="Actual"/>
  </r>
  <r>
    <x v="0"/>
    <s v="All"/>
    <x v="26"/>
    <d v="2019-04-26T13:00:00"/>
    <d v="2019-04-26T00:00:00"/>
    <n v="3.44"/>
    <n v="18.16"/>
    <n v="0.96"/>
    <n v="0.88"/>
    <s v="A"/>
    <s v="Actual"/>
  </r>
  <r>
    <x v="0"/>
    <s v="All"/>
    <x v="27"/>
    <d v="2019-04-26T13:30:00"/>
    <d v="2019-04-26T00:00:00"/>
    <n v="0"/>
    <n v="24.52"/>
    <n v="1.28"/>
    <n v="0"/>
    <s v="A"/>
    <s v="Actual"/>
  </r>
  <r>
    <x v="0"/>
    <s v="All"/>
    <x v="28"/>
    <d v="2019-04-26T14:00:00"/>
    <d v="2019-04-26T00:00:00"/>
    <n v="0"/>
    <n v="22.44"/>
    <n v="1.24"/>
    <n v="0"/>
    <s v="A"/>
    <s v="Actual"/>
  </r>
  <r>
    <x v="0"/>
    <s v="All"/>
    <x v="29"/>
    <d v="2019-04-26T14:30:00"/>
    <d v="2019-04-26T00:00:00"/>
    <n v="0"/>
    <n v="8.8800000000000008"/>
    <n v="1.24"/>
    <n v="0"/>
    <s v="A"/>
    <s v="Actual"/>
  </r>
  <r>
    <x v="0"/>
    <s v="All"/>
    <x v="30"/>
    <d v="2019-04-26T15:00:00"/>
    <d v="2019-04-26T00:00:00"/>
    <n v="0"/>
    <n v="7.92"/>
    <n v="1.24"/>
    <n v="0"/>
    <s v="A"/>
    <s v="Actual"/>
  </r>
  <r>
    <x v="0"/>
    <s v="All"/>
    <x v="31"/>
    <d v="2019-04-26T15:30:00"/>
    <d v="2019-04-26T00:00:00"/>
    <n v="0"/>
    <n v="2.6"/>
    <n v="1.28"/>
    <n v="0"/>
    <s v="A"/>
    <s v="Actual"/>
  </r>
  <r>
    <x v="0"/>
    <s v="All"/>
    <x v="32"/>
    <d v="2019-04-26T16:00:00"/>
    <d v="2019-04-26T00:00:00"/>
    <n v="0"/>
    <n v="4.28"/>
    <n v="1.28"/>
    <n v="0"/>
    <s v="A"/>
    <s v="Actual"/>
  </r>
  <r>
    <x v="0"/>
    <s v="All"/>
    <x v="33"/>
    <d v="2019-04-26T16:30:00"/>
    <d v="2019-04-26T00:00:00"/>
    <n v="0.12"/>
    <n v="1.48"/>
    <n v="1.28"/>
    <n v="0"/>
    <s v="A"/>
    <s v="Actual"/>
  </r>
  <r>
    <x v="0"/>
    <s v="All"/>
    <x v="34"/>
    <d v="2019-04-26T17:00:00"/>
    <d v="2019-04-26T00:00:00"/>
    <n v="1.1599999999999999"/>
    <n v="0"/>
    <n v="1.44"/>
    <n v="0"/>
    <s v="A"/>
    <s v="Actual"/>
  </r>
  <r>
    <x v="0"/>
    <s v="All"/>
    <x v="35"/>
    <d v="2019-04-26T17:30:00"/>
    <d v="2019-04-26T00:00:00"/>
    <n v="1.4"/>
    <n v="0"/>
    <n v="1.56"/>
    <n v="0"/>
    <s v="A"/>
    <s v="Actual"/>
  </r>
  <r>
    <x v="0"/>
    <s v="All"/>
    <x v="36"/>
    <d v="2019-04-26T18:00:00"/>
    <d v="2019-04-26T00:00:00"/>
    <n v="1.4"/>
    <n v="0"/>
    <n v="1.56"/>
    <n v="0"/>
    <s v="A"/>
    <s v="Actual"/>
  </r>
  <r>
    <x v="0"/>
    <s v="All"/>
    <x v="37"/>
    <d v="2019-04-26T18:30:00"/>
    <d v="2019-04-26T00:00:00"/>
    <n v="1.36"/>
    <n v="0"/>
    <n v="1.56"/>
    <n v="0"/>
    <s v="A"/>
    <s v="Actual"/>
  </r>
  <r>
    <x v="0"/>
    <s v="All"/>
    <x v="38"/>
    <d v="2019-04-26T19:00:00"/>
    <d v="2019-04-26T00:00:00"/>
    <n v="1.4"/>
    <n v="0"/>
    <n v="1.6"/>
    <n v="0"/>
    <s v="A"/>
    <s v="Actual"/>
  </r>
  <r>
    <x v="0"/>
    <s v="All"/>
    <x v="39"/>
    <d v="2019-04-26T19:30:00"/>
    <d v="2019-04-26T00:00:00"/>
    <n v="1.36"/>
    <n v="0"/>
    <n v="1.56"/>
    <n v="0"/>
    <s v="A"/>
    <s v="Actual"/>
  </r>
  <r>
    <x v="0"/>
    <s v="All"/>
    <x v="40"/>
    <d v="2019-04-26T20:00:00"/>
    <d v="2019-04-26T00:00:00"/>
    <n v="1.36"/>
    <n v="0"/>
    <n v="1.6"/>
    <n v="0"/>
    <s v="A"/>
    <s v="Actual"/>
  </r>
  <r>
    <x v="0"/>
    <s v="All"/>
    <x v="41"/>
    <d v="2019-04-26T20:30:00"/>
    <d v="2019-04-26T00:00:00"/>
    <n v="1.32"/>
    <n v="0"/>
    <n v="1.6"/>
    <n v="0"/>
    <s v="A"/>
    <s v="Actual"/>
  </r>
  <r>
    <x v="0"/>
    <s v="All"/>
    <x v="42"/>
    <d v="2019-04-26T21:00:00"/>
    <d v="2019-04-26T00:00:00"/>
    <n v="1.36"/>
    <n v="0"/>
    <n v="1.56"/>
    <n v="0"/>
    <s v="A"/>
    <s v="Actual"/>
  </r>
  <r>
    <x v="0"/>
    <s v="All"/>
    <x v="43"/>
    <d v="2019-04-26T21:30:00"/>
    <d v="2019-04-26T00:00:00"/>
    <n v="1.36"/>
    <n v="0"/>
    <n v="1.6"/>
    <n v="0"/>
    <s v="A"/>
    <s v="Actual"/>
  </r>
  <r>
    <x v="0"/>
    <s v="All"/>
    <x v="44"/>
    <d v="2019-04-26T22:00:00"/>
    <d v="2019-04-26T00:00:00"/>
    <n v="1.4"/>
    <n v="0"/>
    <n v="1.6"/>
    <n v="0"/>
    <s v="A"/>
    <s v="Actual"/>
  </r>
  <r>
    <x v="0"/>
    <s v="All"/>
    <x v="45"/>
    <d v="2019-04-26T22:30:00"/>
    <d v="2019-04-26T00:00:00"/>
    <n v="1.32"/>
    <n v="0"/>
    <n v="1.56"/>
    <n v="0"/>
    <s v="A"/>
    <s v="Actual"/>
  </r>
  <r>
    <x v="0"/>
    <s v="All"/>
    <x v="46"/>
    <d v="2019-04-26T23:00:00"/>
    <d v="2019-04-26T00:00:00"/>
    <n v="1.36"/>
    <n v="0"/>
    <n v="1.6"/>
    <n v="0"/>
    <s v="A"/>
    <s v="Actual"/>
  </r>
  <r>
    <x v="0"/>
    <s v="All"/>
    <x v="47"/>
    <d v="2019-04-26T23:30:00"/>
    <d v="2019-04-26T00:00:00"/>
    <n v="1.4"/>
    <n v="0"/>
    <n v="1.6"/>
    <n v="0"/>
    <s v="A"/>
    <s v="Actual"/>
  </r>
  <r>
    <x v="0"/>
    <s v="All"/>
    <x v="0"/>
    <d v="2019-04-27T00:00:00"/>
    <d v="2019-04-27T00:00:00"/>
    <n v="1.36"/>
    <n v="0"/>
    <n v="1.6"/>
    <n v="0"/>
    <s v="A"/>
    <s v="Actual"/>
  </r>
  <r>
    <x v="0"/>
    <s v="All"/>
    <x v="1"/>
    <d v="2019-04-27T00:30:00"/>
    <d v="2019-04-27T00:00:00"/>
    <n v="1.32"/>
    <n v="0"/>
    <n v="1.56"/>
    <n v="0"/>
    <s v="A"/>
    <s v="Actual"/>
  </r>
  <r>
    <x v="0"/>
    <s v="All"/>
    <x v="2"/>
    <d v="2019-04-27T01:00:00"/>
    <d v="2019-04-27T00:00:00"/>
    <n v="1.4"/>
    <n v="0"/>
    <n v="1.6"/>
    <n v="0"/>
    <s v="A"/>
    <s v="Actual"/>
  </r>
  <r>
    <x v="0"/>
    <s v="All"/>
    <x v="3"/>
    <d v="2019-04-27T01:30:00"/>
    <d v="2019-04-27T00:00:00"/>
    <n v="1.36"/>
    <n v="0"/>
    <n v="1.6"/>
    <n v="0"/>
    <s v="A"/>
    <s v="Actual"/>
  </r>
  <r>
    <x v="0"/>
    <s v="All"/>
    <x v="4"/>
    <d v="2019-04-27T02:00:00"/>
    <d v="2019-04-27T00:00:00"/>
    <n v="1.36"/>
    <n v="0"/>
    <n v="1.56"/>
    <n v="0"/>
    <s v="A"/>
    <s v="Actual"/>
  </r>
  <r>
    <x v="0"/>
    <s v="All"/>
    <x v="5"/>
    <d v="2019-04-27T02:30:00"/>
    <d v="2019-04-27T00:00:00"/>
    <n v="1.36"/>
    <n v="0"/>
    <n v="1.6"/>
    <n v="0"/>
    <s v="A"/>
    <s v="Actual"/>
  </r>
  <r>
    <x v="0"/>
    <s v="All"/>
    <x v="6"/>
    <d v="2019-04-27T03:00:00"/>
    <d v="2019-04-27T00:00:00"/>
    <n v="1.32"/>
    <n v="0"/>
    <n v="1.6"/>
    <n v="0"/>
    <s v="A"/>
    <s v="Actual"/>
  </r>
  <r>
    <x v="0"/>
    <s v="All"/>
    <x v="7"/>
    <d v="2019-04-27T03:30:00"/>
    <d v="2019-04-27T00:00:00"/>
    <n v="1.4"/>
    <n v="0"/>
    <n v="1.56"/>
    <n v="0"/>
    <s v="A"/>
    <s v="Actual"/>
  </r>
  <r>
    <x v="0"/>
    <s v="All"/>
    <x v="8"/>
    <d v="2019-04-27T04:00:00"/>
    <d v="2019-04-27T00:00:00"/>
    <n v="1.4"/>
    <n v="0"/>
    <n v="1.6"/>
    <n v="0"/>
    <s v="A"/>
    <s v="Actual"/>
  </r>
  <r>
    <x v="0"/>
    <s v="All"/>
    <x v="9"/>
    <d v="2019-04-27T04:30:00"/>
    <d v="2019-04-27T00:00:00"/>
    <n v="1.32"/>
    <n v="0"/>
    <n v="1.6"/>
    <n v="0"/>
    <s v="A"/>
    <s v="Actual"/>
  </r>
  <r>
    <x v="0"/>
    <s v="All"/>
    <x v="10"/>
    <d v="2019-04-27T05:00:00"/>
    <d v="2019-04-27T00:00:00"/>
    <n v="1.4"/>
    <n v="0"/>
    <n v="1.56"/>
    <n v="0"/>
    <s v="A"/>
    <s v="Actual"/>
  </r>
  <r>
    <x v="0"/>
    <s v="All"/>
    <x v="11"/>
    <d v="2019-04-27T05:30:00"/>
    <d v="2019-04-27T00:00:00"/>
    <n v="1.36"/>
    <n v="0"/>
    <n v="1.56"/>
    <n v="0"/>
    <s v="A"/>
    <s v="Actual"/>
  </r>
  <r>
    <x v="0"/>
    <s v="All"/>
    <x v="12"/>
    <d v="2019-04-27T06:00:00"/>
    <d v="2019-04-27T00:00:00"/>
    <n v="1.36"/>
    <n v="0"/>
    <n v="1.52"/>
    <n v="0"/>
    <s v="A"/>
    <s v="Actual"/>
  </r>
  <r>
    <x v="0"/>
    <s v="All"/>
    <x v="13"/>
    <d v="2019-04-27T06:30:00"/>
    <d v="2019-04-27T00:00:00"/>
    <n v="0.24"/>
    <n v="0.36"/>
    <n v="1.28"/>
    <n v="0"/>
    <s v="A"/>
    <s v="Actual"/>
  </r>
  <r>
    <x v="0"/>
    <s v="All"/>
    <x v="14"/>
    <d v="2019-04-27T07:00:00"/>
    <d v="2019-04-27T00:00:00"/>
    <n v="57.88"/>
    <n v="0.2"/>
    <n v="0.16"/>
    <n v="9.68"/>
    <s v="A"/>
    <s v="Actual"/>
  </r>
  <r>
    <x v="0"/>
    <s v="All"/>
    <x v="15"/>
    <d v="2019-04-27T07:30:00"/>
    <d v="2019-04-27T00:00:00"/>
    <n v="54.88"/>
    <n v="0"/>
    <n v="0"/>
    <n v="10.88"/>
    <s v="A"/>
    <s v="Actual"/>
  </r>
  <r>
    <x v="0"/>
    <s v="All"/>
    <x v="16"/>
    <d v="2019-04-27T08:00:00"/>
    <d v="2019-04-27T00:00:00"/>
    <n v="49.8"/>
    <n v="0"/>
    <n v="0"/>
    <n v="11.08"/>
    <s v="A"/>
    <s v="Actual"/>
  </r>
  <r>
    <x v="0"/>
    <s v="All"/>
    <x v="17"/>
    <d v="2019-04-27T08:30:00"/>
    <d v="2019-04-27T00:00:00"/>
    <n v="45.44"/>
    <n v="0"/>
    <n v="0"/>
    <n v="10.64"/>
    <s v="A"/>
    <s v="Actual"/>
  </r>
  <r>
    <x v="0"/>
    <s v="All"/>
    <x v="18"/>
    <d v="2019-04-27T09:00:00"/>
    <d v="2019-04-27T00:00:00"/>
    <n v="42.12"/>
    <n v="0"/>
    <n v="0"/>
    <n v="10.64"/>
    <s v="A"/>
    <s v="Actual"/>
  </r>
  <r>
    <x v="0"/>
    <s v="All"/>
    <x v="19"/>
    <d v="2019-04-27T09:30:00"/>
    <d v="2019-04-27T00:00:00"/>
    <n v="39.520000000000003"/>
    <n v="0"/>
    <n v="0"/>
    <n v="10.64"/>
    <s v="A"/>
    <s v="Actual"/>
  </r>
  <r>
    <x v="0"/>
    <s v="All"/>
    <x v="20"/>
    <d v="2019-04-27T10:00:00"/>
    <d v="2019-04-27T00:00:00"/>
    <n v="37.04"/>
    <n v="0.56000000000000005"/>
    <n v="0"/>
    <n v="10.72"/>
    <s v="A"/>
    <s v="Actual"/>
  </r>
  <r>
    <x v="0"/>
    <s v="All"/>
    <x v="21"/>
    <d v="2019-04-27T10:30:00"/>
    <d v="2019-04-27T00:00:00"/>
    <n v="0"/>
    <n v="35"/>
    <n v="1.04"/>
    <n v="0.16"/>
    <s v="A"/>
    <s v="Actual"/>
  </r>
  <r>
    <x v="0"/>
    <s v="All"/>
    <x v="22"/>
    <d v="2019-04-27T11:00:00"/>
    <d v="2019-04-27T00:00:00"/>
    <n v="0"/>
    <n v="36.479999999999997"/>
    <n v="1.28"/>
    <n v="0"/>
    <s v="A"/>
    <s v="Actual"/>
  </r>
  <r>
    <x v="0"/>
    <s v="All"/>
    <x v="23"/>
    <d v="2019-04-27T11:30:00"/>
    <d v="2019-04-27T00:00:00"/>
    <n v="0"/>
    <n v="36.520000000000003"/>
    <n v="1.28"/>
    <n v="0"/>
    <s v="A"/>
    <s v="Actual"/>
  </r>
  <r>
    <x v="0"/>
    <s v="All"/>
    <x v="24"/>
    <d v="2019-04-27T12:00:00"/>
    <d v="2019-04-27T00:00:00"/>
    <n v="0"/>
    <n v="35.76"/>
    <n v="1.24"/>
    <n v="0"/>
    <s v="A"/>
    <s v="Actual"/>
  </r>
  <r>
    <x v="0"/>
    <s v="All"/>
    <x v="25"/>
    <d v="2019-04-27T12:30:00"/>
    <d v="2019-04-27T00:00:00"/>
    <n v="0"/>
    <n v="34.96"/>
    <n v="1.24"/>
    <n v="0"/>
    <s v="A"/>
    <s v="Actual"/>
  </r>
  <r>
    <x v="0"/>
    <s v="All"/>
    <x v="26"/>
    <d v="2019-04-27T13:00:00"/>
    <d v="2019-04-27T00:00:00"/>
    <n v="0"/>
    <n v="33.28"/>
    <n v="1.24"/>
    <n v="0"/>
    <s v="A"/>
    <s v="Actual"/>
  </r>
  <r>
    <x v="0"/>
    <s v="All"/>
    <x v="27"/>
    <d v="2019-04-27T13:30:00"/>
    <d v="2019-04-27T00:00:00"/>
    <n v="0"/>
    <n v="30.64"/>
    <n v="1.32"/>
    <n v="0"/>
    <s v="A"/>
    <s v="Actual"/>
  </r>
  <r>
    <x v="0"/>
    <s v="All"/>
    <x v="28"/>
    <d v="2019-04-27T14:00:00"/>
    <d v="2019-04-27T00:00:00"/>
    <n v="0"/>
    <n v="27.84"/>
    <n v="1.28"/>
    <n v="0"/>
    <s v="A"/>
    <s v="Actual"/>
  </r>
  <r>
    <x v="0"/>
    <s v="All"/>
    <x v="29"/>
    <d v="2019-04-27T14:30:00"/>
    <d v="2019-04-27T00:00:00"/>
    <n v="0"/>
    <n v="24.08"/>
    <n v="1.24"/>
    <n v="0"/>
    <s v="A"/>
    <s v="Actual"/>
  </r>
  <r>
    <x v="0"/>
    <s v="All"/>
    <x v="30"/>
    <d v="2019-04-27T15:00:00"/>
    <d v="2019-04-27T00:00:00"/>
    <n v="0"/>
    <n v="19.04"/>
    <n v="1.28"/>
    <n v="0"/>
    <s v="A"/>
    <s v="Actual"/>
  </r>
  <r>
    <x v="0"/>
    <s v="All"/>
    <x v="31"/>
    <d v="2019-04-27T15:30:00"/>
    <d v="2019-04-27T00:00:00"/>
    <n v="0"/>
    <n v="13.4"/>
    <n v="1.28"/>
    <n v="0"/>
    <s v="A"/>
    <s v="Actual"/>
  </r>
  <r>
    <x v="0"/>
    <s v="All"/>
    <x v="32"/>
    <d v="2019-04-27T16:00:00"/>
    <d v="2019-04-27T00:00:00"/>
    <n v="0"/>
    <n v="7.12"/>
    <n v="1.28"/>
    <n v="0"/>
    <s v="A"/>
    <s v="Actual"/>
  </r>
  <r>
    <x v="0"/>
    <s v="All"/>
    <x v="33"/>
    <d v="2019-04-27T16:30:00"/>
    <d v="2019-04-27T00:00:00"/>
    <n v="0.16"/>
    <n v="1.1599999999999999"/>
    <n v="1.24"/>
    <n v="0"/>
    <s v="A"/>
    <s v="Actual"/>
  </r>
  <r>
    <x v="0"/>
    <s v="All"/>
    <x v="34"/>
    <d v="2019-04-27T17:00:00"/>
    <d v="2019-04-27T00:00:00"/>
    <n v="1.1599999999999999"/>
    <n v="0"/>
    <n v="1.4"/>
    <n v="0"/>
    <s v="A"/>
    <s v="Actual"/>
  </r>
  <r>
    <x v="0"/>
    <s v="All"/>
    <x v="35"/>
    <d v="2019-04-27T17:30:00"/>
    <d v="2019-04-27T00:00:00"/>
    <n v="1.36"/>
    <n v="0"/>
    <n v="1.56"/>
    <n v="0"/>
    <s v="A"/>
    <s v="Actual"/>
  </r>
  <r>
    <x v="0"/>
    <s v="All"/>
    <x v="36"/>
    <d v="2019-04-27T18:00:00"/>
    <d v="2019-04-27T00:00:00"/>
    <n v="1.4"/>
    <n v="0"/>
    <n v="1.6"/>
    <n v="0"/>
    <s v="A"/>
    <s v="Actual"/>
  </r>
  <r>
    <x v="0"/>
    <s v="All"/>
    <x v="37"/>
    <d v="2019-04-27T18:30:00"/>
    <d v="2019-04-27T00:00:00"/>
    <n v="1.32"/>
    <n v="0"/>
    <n v="1.6"/>
    <n v="0"/>
    <s v="A"/>
    <s v="Actual"/>
  </r>
  <r>
    <x v="0"/>
    <s v="All"/>
    <x v="38"/>
    <d v="2019-04-27T19:00:00"/>
    <d v="2019-04-27T00:00:00"/>
    <n v="1.36"/>
    <n v="0"/>
    <n v="1.6"/>
    <n v="0"/>
    <s v="A"/>
    <s v="Actual"/>
  </r>
  <r>
    <x v="0"/>
    <s v="All"/>
    <x v="39"/>
    <d v="2019-04-27T19:30:00"/>
    <d v="2019-04-27T00:00:00"/>
    <n v="1.36"/>
    <n v="0"/>
    <n v="1.56"/>
    <n v="0"/>
    <s v="A"/>
    <s v="Actual"/>
  </r>
  <r>
    <x v="0"/>
    <s v="All"/>
    <x v="40"/>
    <d v="2019-04-27T20:00:00"/>
    <d v="2019-04-27T00:00:00"/>
    <n v="1.36"/>
    <n v="0"/>
    <n v="1.6"/>
    <n v="0"/>
    <s v="A"/>
    <s v="Actual"/>
  </r>
  <r>
    <x v="0"/>
    <s v="All"/>
    <x v="41"/>
    <d v="2019-04-27T20:30:00"/>
    <d v="2019-04-27T00:00:00"/>
    <n v="1.36"/>
    <n v="0"/>
    <n v="1.56"/>
    <n v="0"/>
    <s v="A"/>
    <s v="Actual"/>
  </r>
  <r>
    <x v="0"/>
    <s v="All"/>
    <x v="42"/>
    <d v="2019-04-27T21:00:00"/>
    <d v="2019-04-27T00:00:00"/>
    <n v="1.36"/>
    <n v="0"/>
    <n v="1.6"/>
    <n v="0"/>
    <s v="A"/>
    <s v="Actual"/>
  </r>
  <r>
    <x v="0"/>
    <s v="All"/>
    <x v="43"/>
    <d v="2019-04-27T21:30:00"/>
    <d v="2019-04-27T00:00:00"/>
    <n v="1.36"/>
    <n v="0"/>
    <n v="1.6"/>
    <n v="0"/>
    <s v="A"/>
    <s v="Actual"/>
  </r>
  <r>
    <x v="0"/>
    <s v="All"/>
    <x v="44"/>
    <d v="2019-04-27T22:00:00"/>
    <d v="2019-04-27T00:00:00"/>
    <n v="1.36"/>
    <n v="0"/>
    <n v="1.56"/>
    <n v="0"/>
    <s v="A"/>
    <s v="Actual"/>
  </r>
  <r>
    <x v="0"/>
    <s v="All"/>
    <x v="45"/>
    <d v="2019-04-27T22:30:00"/>
    <d v="2019-04-27T00:00:00"/>
    <n v="1.4"/>
    <n v="0"/>
    <n v="1.6"/>
    <n v="0"/>
    <s v="A"/>
    <s v="Actual"/>
  </r>
  <r>
    <x v="0"/>
    <s v="All"/>
    <x v="46"/>
    <d v="2019-04-27T23:00:00"/>
    <d v="2019-04-27T00:00:00"/>
    <n v="1.32"/>
    <n v="0"/>
    <n v="1.6"/>
    <n v="0"/>
    <s v="A"/>
    <s v="Actual"/>
  </r>
  <r>
    <x v="0"/>
    <s v="All"/>
    <x v="47"/>
    <d v="2019-04-27T23:30:00"/>
    <d v="2019-04-27T00:00:00"/>
    <n v="1.4"/>
    <n v="0"/>
    <n v="1.56"/>
    <n v="0"/>
    <s v="A"/>
    <s v="Actual"/>
  </r>
  <r>
    <x v="0"/>
    <s v="All"/>
    <x v="0"/>
    <d v="2019-04-28T00:00:00"/>
    <d v="2019-04-28T00:00:00"/>
    <n v="1.4"/>
    <n v="0"/>
    <n v="1.6"/>
    <n v="0"/>
    <s v="A"/>
    <s v="Actual"/>
  </r>
  <r>
    <x v="0"/>
    <s v="All"/>
    <x v="1"/>
    <d v="2019-04-28T00:30:00"/>
    <d v="2019-04-28T00:00:00"/>
    <n v="1.36"/>
    <n v="0"/>
    <n v="1.56"/>
    <n v="0"/>
    <s v="A"/>
    <s v="Actual"/>
  </r>
  <r>
    <x v="0"/>
    <s v="All"/>
    <x v="2"/>
    <d v="2019-04-28T01:00:00"/>
    <d v="2019-04-28T00:00:00"/>
    <n v="1.36"/>
    <n v="0"/>
    <n v="1.6"/>
    <n v="0"/>
    <s v="A"/>
    <s v="Actual"/>
  </r>
  <r>
    <x v="0"/>
    <s v="All"/>
    <x v="3"/>
    <d v="2019-04-28T01:30:00"/>
    <d v="2019-04-28T00:00:00"/>
    <n v="1.4"/>
    <n v="0"/>
    <n v="1.56"/>
    <n v="0"/>
    <s v="A"/>
    <s v="Actual"/>
  </r>
  <r>
    <x v="0"/>
    <s v="All"/>
    <x v="4"/>
    <d v="2019-04-28T02:00:00"/>
    <d v="2019-04-28T00:00:00"/>
    <n v="1.4"/>
    <n v="0"/>
    <n v="1.6"/>
    <n v="0"/>
    <s v="A"/>
    <s v="Actual"/>
  </r>
  <r>
    <x v="0"/>
    <s v="All"/>
    <x v="5"/>
    <d v="2019-04-28T02:30:00"/>
    <d v="2019-04-28T00:00:00"/>
    <n v="1.36"/>
    <n v="0"/>
    <n v="1.56"/>
    <n v="0"/>
    <s v="A"/>
    <s v="Actual"/>
  </r>
  <r>
    <x v="0"/>
    <s v="All"/>
    <x v="6"/>
    <d v="2019-04-28T03:00:00"/>
    <d v="2019-04-28T00:00:00"/>
    <n v="1.4"/>
    <n v="0"/>
    <n v="1.56"/>
    <n v="0"/>
    <s v="A"/>
    <s v="Actual"/>
  </r>
  <r>
    <x v="0"/>
    <s v="All"/>
    <x v="7"/>
    <d v="2019-04-28T03:30:00"/>
    <d v="2019-04-28T00:00:00"/>
    <n v="1.36"/>
    <n v="0"/>
    <n v="1.6"/>
    <n v="0"/>
    <s v="A"/>
    <s v="Actual"/>
  </r>
  <r>
    <x v="0"/>
    <s v="All"/>
    <x v="8"/>
    <d v="2019-04-28T04:00:00"/>
    <d v="2019-04-28T00:00:00"/>
    <n v="1.4"/>
    <n v="0"/>
    <n v="1.56"/>
    <n v="0"/>
    <s v="A"/>
    <s v="Actual"/>
  </r>
  <r>
    <x v="0"/>
    <s v="All"/>
    <x v="9"/>
    <d v="2019-04-28T04:30:00"/>
    <d v="2019-04-28T00:00:00"/>
    <n v="1.36"/>
    <n v="0"/>
    <n v="1.6"/>
    <n v="0"/>
    <s v="A"/>
    <s v="Actual"/>
  </r>
  <r>
    <x v="0"/>
    <s v="All"/>
    <x v="10"/>
    <d v="2019-04-28T05:00:00"/>
    <d v="2019-04-28T00:00:00"/>
    <n v="1.4"/>
    <n v="0"/>
    <n v="1.56"/>
    <n v="0"/>
    <s v="A"/>
    <s v="Actual"/>
  </r>
  <r>
    <x v="0"/>
    <s v="All"/>
    <x v="11"/>
    <d v="2019-04-28T05:30:00"/>
    <d v="2019-04-28T00:00:00"/>
    <n v="1.36"/>
    <n v="0"/>
    <n v="1.56"/>
    <n v="0"/>
    <s v="A"/>
    <s v="Actual"/>
  </r>
  <r>
    <x v="0"/>
    <s v="All"/>
    <x v="12"/>
    <d v="2019-04-28T06:00:00"/>
    <d v="2019-04-28T00:00:00"/>
    <n v="1.36"/>
    <n v="0"/>
    <n v="1.56"/>
    <n v="0"/>
    <s v="A"/>
    <s v="Actual"/>
  </r>
  <r>
    <x v="0"/>
    <s v="All"/>
    <x v="13"/>
    <d v="2019-04-28T06:30:00"/>
    <d v="2019-04-28T00:00:00"/>
    <n v="0.48"/>
    <n v="0.28000000000000003"/>
    <n v="1.32"/>
    <n v="0"/>
    <s v="A"/>
    <s v="Actual"/>
  </r>
  <r>
    <x v="0"/>
    <s v="All"/>
    <x v="14"/>
    <d v="2019-04-28T07:00:00"/>
    <d v="2019-04-28T00:00:00"/>
    <n v="39.4"/>
    <n v="0.84"/>
    <n v="0.4"/>
    <n v="6.6"/>
    <s v="A"/>
    <s v="Actual"/>
  </r>
  <r>
    <x v="0"/>
    <s v="All"/>
    <x v="15"/>
    <d v="2019-04-28T07:30:00"/>
    <d v="2019-04-28T00:00:00"/>
    <n v="49.72"/>
    <n v="0"/>
    <n v="0"/>
    <n v="9.7200000000000006"/>
    <s v="A"/>
    <s v="Actual"/>
  </r>
  <r>
    <x v="0"/>
    <s v="All"/>
    <x v="16"/>
    <d v="2019-04-28T08:00:00"/>
    <d v="2019-04-28T00:00:00"/>
    <n v="45"/>
    <n v="0"/>
    <n v="0"/>
    <n v="10.119999999999999"/>
    <s v="A"/>
    <s v="Actual"/>
  </r>
  <r>
    <x v="0"/>
    <s v="All"/>
    <x v="17"/>
    <d v="2019-04-28T08:30:00"/>
    <d v="2019-04-28T00:00:00"/>
    <n v="39.880000000000003"/>
    <n v="0"/>
    <n v="0"/>
    <n v="9.8000000000000007"/>
    <s v="A"/>
    <s v="Actual"/>
  </r>
  <r>
    <x v="0"/>
    <s v="All"/>
    <x v="18"/>
    <d v="2019-04-28T09:00:00"/>
    <d v="2019-04-28T00:00:00"/>
    <n v="36.08"/>
    <n v="0"/>
    <n v="0"/>
    <n v="9.64"/>
    <s v="A"/>
    <s v="Actual"/>
  </r>
  <r>
    <x v="0"/>
    <s v="All"/>
    <x v="19"/>
    <d v="2019-04-28T09:30:00"/>
    <d v="2019-04-28T00:00:00"/>
    <n v="33.32"/>
    <n v="0"/>
    <n v="0"/>
    <n v="9.64"/>
    <s v="A"/>
    <s v="Actual"/>
  </r>
  <r>
    <x v="0"/>
    <s v="All"/>
    <x v="20"/>
    <d v="2019-04-28T10:00:00"/>
    <d v="2019-04-28T00:00:00"/>
    <n v="31.28"/>
    <n v="0"/>
    <n v="0"/>
    <n v="9.52"/>
    <s v="A"/>
    <s v="Actual"/>
  </r>
  <r>
    <x v="0"/>
    <s v="All"/>
    <x v="21"/>
    <d v="2019-04-28T10:30:00"/>
    <d v="2019-04-28T00:00:00"/>
    <n v="29.96"/>
    <n v="0"/>
    <n v="0"/>
    <n v="9.44"/>
    <s v="A"/>
    <s v="Actual"/>
  </r>
  <r>
    <x v="0"/>
    <s v="All"/>
    <x v="22"/>
    <d v="2019-04-28T11:00:00"/>
    <d v="2019-04-28T00:00:00"/>
    <n v="29.36"/>
    <n v="0"/>
    <n v="0"/>
    <n v="9.48"/>
    <s v="A"/>
    <s v="Actual"/>
  </r>
  <r>
    <x v="0"/>
    <s v="All"/>
    <x v="23"/>
    <d v="2019-04-28T11:30:00"/>
    <d v="2019-04-28T00:00:00"/>
    <n v="3.52"/>
    <n v="32.4"/>
    <n v="0.92"/>
    <n v="1.32"/>
    <s v="A"/>
    <s v="Actual"/>
  </r>
  <r>
    <x v="0"/>
    <s v="All"/>
    <x v="24"/>
    <d v="2019-04-28T12:00:00"/>
    <d v="2019-04-28T00:00:00"/>
    <n v="0"/>
    <n v="36.56"/>
    <n v="1.32"/>
    <n v="0"/>
    <s v="A"/>
    <s v="Actual"/>
  </r>
  <r>
    <x v="0"/>
    <s v="All"/>
    <x v="25"/>
    <d v="2019-04-28T12:30:00"/>
    <d v="2019-04-28T00:00:00"/>
    <n v="0"/>
    <n v="35.4"/>
    <n v="1.28"/>
    <n v="0"/>
    <s v="A"/>
    <s v="Actual"/>
  </r>
  <r>
    <x v="0"/>
    <s v="All"/>
    <x v="26"/>
    <d v="2019-04-28T13:00:00"/>
    <d v="2019-04-28T00:00:00"/>
    <n v="0"/>
    <n v="33.6"/>
    <n v="1.32"/>
    <n v="0"/>
    <s v="A"/>
    <s v="Actual"/>
  </r>
  <r>
    <x v="0"/>
    <s v="All"/>
    <x v="27"/>
    <d v="2019-04-28T13:30:00"/>
    <d v="2019-04-28T00:00:00"/>
    <n v="0"/>
    <n v="31"/>
    <n v="1.28"/>
    <n v="0"/>
    <s v="A"/>
    <s v="Actual"/>
  </r>
  <r>
    <x v="0"/>
    <s v="All"/>
    <x v="28"/>
    <d v="2019-04-28T14:00:00"/>
    <d v="2019-04-28T00:00:00"/>
    <n v="0"/>
    <n v="27.72"/>
    <n v="1.28"/>
    <n v="0"/>
    <s v="A"/>
    <s v="Actual"/>
  </r>
  <r>
    <x v="0"/>
    <s v="All"/>
    <x v="29"/>
    <d v="2019-04-28T14:30:00"/>
    <d v="2019-04-28T00:00:00"/>
    <n v="0"/>
    <n v="23.92"/>
    <n v="1.28"/>
    <n v="0"/>
    <s v="A"/>
    <s v="Actual"/>
  </r>
  <r>
    <x v="0"/>
    <s v="All"/>
    <x v="30"/>
    <d v="2019-04-28T15:00:00"/>
    <d v="2019-04-28T00:00:00"/>
    <n v="0"/>
    <n v="18.920000000000002"/>
    <n v="1.28"/>
    <n v="0"/>
    <s v="A"/>
    <s v="Actual"/>
  </r>
  <r>
    <x v="0"/>
    <s v="All"/>
    <x v="31"/>
    <d v="2019-04-28T15:30:00"/>
    <d v="2019-04-28T00:00:00"/>
    <n v="0"/>
    <n v="13.2"/>
    <n v="1.32"/>
    <n v="0"/>
    <s v="A"/>
    <s v="Actual"/>
  </r>
  <r>
    <x v="0"/>
    <s v="All"/>
    <x v="32"/>
    <d v="2019-04-28T16:00:00"/>
    <d v="2019-04-28T00:00:00"/>
    <n v="0"/>
    <n v="7.16"/>
    <n v="1.32"/>
    <n v="0"/>
    <s v="A"/>
    <s v="Actual"/>
  </r>
  <r>
    <x v="0"/>
    <s v="All"/>
    <x v="33"/>
    <d v="2019-04-28T16:30:00"/>
    <d v="2019-04-28T00:00:00"/>
    <n v="0.16"/>
    <n v="0.92"/>
    <n v="1.28"/>
    <n v="0"/>
    <s v="A"/>
    <s v="Actual"/>
  </r>
  <r>
    <x v="0"/>
    <s v="All"/>
    <x v="34"/>
    <d v="2019-04-28T17:00:00"/>
    <d v="2019-04-28T00:00:00"/>
    <n v="1.1599999999999999"/>
    <n v="0"/>
    <n v="1.44"/>
    <n v="0"/>
    <s v="A"/>
    <s v="Actual"/>
  </r>
  <r>
    <x v="0"/>
    <s v="All"/>
    <x v="35"/>
    <d v="2019-04-28T17:30:00"/>
    <d v="2019-04-28T00:00:00"/>
    <n v="1.36"/>
    <n v="0"/>
    <n v="1.6"/>
    <n v="0"/>
    <s v="A"/>
    <s v="Actual"/>
  </r>
  <r>
    <x v="0"/>
    <s v="All"/>
    <x v="36"/>
    <d v="2019-04-28T18:00:00"/>
    <d v="2019-04-28T00:00:00"/>
    <n v="1.4"/>
    <n v="0"/>
    <n v="1.6"/>
    <n v="0"/>
    <s v="A"/>
    <s v="Actual"/>
  </r>
  <r>
    <x v="0"/>
    <s v="All"/>
    <x v="37"/>
    <d v="2019-04-28T18:30:00"/>
    <d v="2019-04-28T00:00:00"/>
    <n v="1.32"/>
    <n v="0"/>
    <n v="1.56"/>
    <n v="0"/>
    <s v="A"/>
    <s v="Actual"/>
  </r>
  <r>
    <x v="0"/>
    <s v="All"/>
    <x v="38"/>
    <d v="2019-04-28T19:00:00"/>
    <d v="2019-04-28T00:00:00"/>
    <n v="1.36"/>
    <n v="0"/>
    <n v="1.6"/>
    <n v="0"/>
    <s v="A"/>
    <s v="Actual"/>
  </r>
  <r>
    <x v="0"/>
    <s v="All"/>
    <x v="39"/>
    <d v="2019-04-28T19:30:00"/>
    <d v="2019-04-28T00:00:00"/>
    <n v="1.36"/>
    <n v="0"/>
    <n v="1.6"/>
    <n v="0"/>
    <s v="A"/>
    <s v="Actual"/>
  </r>
  <r>
    <x v="0"/>
    <s v="All"/>
    <x v="40"/>
    <d v="2019-04-28T20:00:00"/>
    <d v="2019-04-28T00:00:00"/>
    <n v="1.36"/>
    <n v="0"/>
    <n v="1.6"/>
    <n v="0"/>
    <s v="A"/>
    <s v="Actual"/>
  </r>
  <r>
    <x v="0"/>
    <s v="All"/>
    <x v="41"/>
    <d v="2019-04-28T20:30:00"/>
    <d v="2019-04-28T00:00:00"/>
    <n v="1.36"/>
    <n v="0"/>
    <n v="1.56"/>
    <n v="0"/>
    <s v="A"/>
    <s v="Actual"/>
  </r>
  <r>
    <x v="0"/>
    <s v="All"/>
    <x v="42"/>
    <d v="2019-04-28T21:00:00"/>
    <d v="2019-04-28T00:00:00"/>
    <n v="1.36"/>
    <n v="0"/>
    <n v="1.6"/>
    <n v="0"/>
    <s v="A"/>
    <s v="Actual"/>
  </r>
  <r>
    <x v="0"/>
    <s v="All"/>
    <x v="43"/>
    <d v="2019-04-28T21:30:00"/>
    <d v="2019-04-28T00:00:00"/>
    <n v="1.4"/>
    <n v="0"/>
    <n v="1.6"/>
    <n v="0"/>
    <s v="A"/>
    <s v="Actual"/>
  </r>
  <r>
    <x v="0"/>
    <s v="All"/>
    <x v="44"/>
    <d v="2019-04-28T22:00:00"/>
    <d v="2019-04-28T00:00:00"/>
    <n v="1.36"/>
    <n v="0"/>
    <n v="1.6"/>
    <n v="0"/>
    <s v="A"/>
    <s v="Actual"/>
  </r>
  <r>
    <x v="0"/>
    <s v="All"/>
    <x v="45"/>
    <d v="2019-04-28T22:30:00"/>
    <d v="2019-04-28T00:00:00"/>
    <n v="1.36"/>
    <n v="0"/>
    <n v="1.56"/>
    <n v="0"/>
    <s v="A"/>
    <s v="Actual"/>
  </r>
  <r>
    <x v="0"/>
    <s v="All"/>
    <x v="46"/>
    <d v="2019-04-28T23:00:00"/>
    <d v="2019-04-28T00:00:00"/>
    <n v="1.36"/>
    <n v="0"/>
    <n v="1.6"/>
    <n v="0"/>
    <s v="A"/>
    <s v="Actual"/>
  </r>
  <r>
    <x v="0"/>
    <s v="All"/>
    <x v="47"/>
    <d v="2019-04-28T23:30:00"/>
    <d v="2019-04-28T00:00:00"/>
    <n v="1.4"/>
    <n v="0"/>
    <n v="1.56"/>
    <n v="0"/>
    <s v="A"/>
    <s v="Actual"/>
  </r>
  <r>
    <x v="0"/>
    <s v="All"/>
    <x v="0"/>
    <d v="2019-04-29T00:00:00"/>
    <d v="2019-04-29T00:00:00"/>
    <n v="1.4"/>
    <n v="0"/>
    <n v="1.6"/>
    <n v="0"/>
    <s v="A"/>
    <s v="Actual"/>
  </r>
  <r>
    <x v="0"/>
    <s v="All"/>
    <x v="1"/>
    <d v="2019-04-29T00:30:00"/>
    <d v="2019-04-29T00:00:00"/>
    <n v="1.36"/>
    <n v="0"/>
    <n v="1.6"/>
    <n v="0"/>
    <s v="A"/>
    <s v="Actual"/>
  </r>
  <r>
    <x v="0"/>
    <s v="All"/>
    <x v="2"/>
    <d v="2019-04-29T01:00:00"/>
    <d v="2019-04-29T00:00:00"/>
    <n v="1.44"/>
    <n v="0"/>
    <n v="1.56"/>
    <n v="0"/>
    <s v="A"/>
    <s v="Actual"/>
  </r>
  <r>
    <x v="0"/>
    <s v="All"/>
    <x v="3"/>
    <d v="2019-04-29T01:30:00"/>
    <d v="2019-04-29T00:00:00"/>
    <n v="1.44"/>
    <n v="0"/>
    <n v="1.6"/>
    <n v="0"/>
    <s v="A"/>
    <s v="Actual"/>
  </r>
  <r>
    <x v="0"/>
    <s v="All"/>
    <x v="4"/>
    <d v="2019-04-29T02:00:00"/>
    <d v="2019-04-29T00:00:00"/>
    <n v="1.44"/>
    <n v="0"/>
    <n v="1.6"/>
    <n v="0"/>
    <s v="A"/>
    <s v="Actual"/>
  </r>
  <r>
    <x v="0"/>
    <s v="All"/>
    <x v="5"/>
    <d v="2019-04-29T02:30:00"/>
    <d v="2019-04-29T00:00:00"/>
    <n v="1.4"/>
    <n v="0"/>
    <n v="1.56"/>
    <n v="0"/>
    <s v="A"/>
    <s v="Actual"/>
  </r>
  <r>
    <x v="0"/>
    <s v="All"/>
    <x v="6"/>
    <d v="2019-04-29T03:00:00"/>
    <d v="2019-04-29T00:00:00"/>
    <n v="1.44"/>
    <n v="0"/>
    <n v="1.6"/>
    <n v="0"/>
    <s v="A"/>
    <s v="Actual"/>
  </r>
  <r>
    <x v="0"/>
    <s v="All"/>
    <x v="7"/>
    <d v="2019-04-29T03:30:00"/>
    <d v="2019-04-29T00:00:00"/>
    <n v="1.4"/>
    <n v="0"/>
    <n v="1.56"/>
    <n v="0"/>
    <s v="A"/>
    <s v="Actual"/>
  </r>
  <r>
    <x v="0"/>
    <s v="All"/>
    <x v="8"/>
    <d v="2019-04-29T04:00:00"/>
    <d v="2019-04-29T00:00:00"/>
    <n v="1.44"/>
    <n v="0"/>
    <n v="1.6"/>
    <n v="0"/>
    <s v="A"/>
    <s v="Actual"/>
  </r>
  <r>
    <x v="0"/>
    <s v="All"/>
    <x v="9"/>
    <d v="2019-04-29T04:30:00"/>
    <d v="2019-04-29T00:00:00"/>
    <n v="1.36"/>
    <n v="0"/>
    <n v="1.56"/>
    <n v="0"/>
    <s v="A"/>
    <s v="Actual"/>
  </r>
  <r>
    <x v="0"/>
    <s v="All"/>
    <x v="10"/>
    <d v="2019-04-29T05:00:00"/>
    <d v="2019-04-29T00:00:00"/>
    <n v="1.4"/>
    <n v="0"/>
    <n v="1.6"/>
    <n v="0"/>
    <s v="A"/>
    <s v="Actual"/>
  </r>
  <r>
    <x v="0"/>
    <s v="All"/>
    <x v="11"/>
    <d v="2019-04-29T05:30:00"/>
    <d v="2019-04-29T00:00:00"/>
    <n v="1.44"/>
    <n v="0"/>
    <n v="1.56"/>
    <n v="0"/>
    <s v="A"/>
    <s v="Actual"/>
  </r>
  <r>
    <x v="0"/>
    <s v="All"/>
    <x v="12"/>
    <d v="2019-04-29T06:00:00"/>
    <d v="2019-04-29T00:00:00"/>
    <n v="1.32"/>
    <n v="0"/>
    <n v="1.56"/>
    <n v="0"/>
    <s v="A"/>
    <s v="Actual"/>
  </r>
  <r>
    <x v="0"/>
    <s v="All"/>
    <x v="13"/>
    <d v="2019-04-29T06:30:00"/>
    <d v="2019-04-29T00:00:00"/>
    <n v="0.36"/>
    <n v="0.32"/>
    <n v="1.32"/>
    <n v="0"/>
    <s v="A"/>
    <s v="Actual"/>
  </r>
  <r>
    <x v="0"/>
    <s v="All"/>
    <x v="14"/>
    <d v="2019-04-29T07:00:00"/>
    <d v="2019-04-29T00:00:00"/>
    <n v="0"/>
    <n v="4.2"/>
    <n v="1.32"/>
    <n v="0"/>
    <s v="A"/>
    <s v="Actual"/>
  </r>
  <r>
    <x v="0"/>
    <s v="All"/>
    <x v="15"/>
    <d v="2019-04-29T07:30:00"/>
    <d v="2019-04-29T00:00:00"/>
    <n v="17.8"/>
    <n v="5.36"/>
    <n v="0.96"/>
    <n v="3.8"/>
    <s v="A"/>
    <s v="Actual"/>
  </r>
  <r>
    <x v="0"/>
    <s v="All"/>
    <x v="16"/>
    <d v="2019-04-29T08:00:00"/>
    <d v="2019-04-29T00:00:00"/>
    <n v="65.08"/>
    <n v="0"/>
    <n v="0"/>
    <n v="11.52"/>
    <s v="A"/>
    <s v="Actual"/>
  </r>
  <r>
    <x v="0"/>
    <s v="All"/>
    <x v="17"/>
    <d v="2019-04-29T08:30:00"/>
    <d v="2019-04-29T00:00:00"/>
    <n v="53.84"/>
    <n v="0"/>
    <n v="0"/>
    <n v="11.28"/>
    <s v="A"/>
    <s v="Actual"/>
  </r>
  <r>
    <x v="0"/>
    <s v="All"/>
    <x v="18"/>
    <d v="2019-04-29T09:00:00"/>
    <d v="2019-04-29T00:00:00"/>
    <n v="46"/>
    <n v="0"/>
    <n v="0"/>
    <n v="11.28"/>
    <s v="A"/>
    <s v="Actual"/>
  </r>
  <r>
    <x v="0"/>
    <s v="All"/>
    <x v="19"/>
    <d v="2019-04-29T09:30:00"/>
    <d v="2019-04-29T00:00:00"/>
    <n v="40.64"/>
    <n v="0"/>
    <n v="0"/>
    <n v="11.16"/>
    <s v="A"/>
    <s v="Actual"/>
  </r>
  <r>
    <x v="0"/>
    <s v="All"/>
    <x v="20"/>
    <d v="2019-04-29T10:00:00"/>
    <d v="2019-04-29T00:00:00"/>
    <n v="39.119999999999997"/>
    <n v="0"/>
    <n v="0"/>
    <n v="11.48"/>
    <s v="A"/>
    <s v="Actual"/>
  </r>
  <r>
    <x v="0"/>
    <s v="All"/>
    <x v="21"/>
    <d v="2019-04-29T10:30:00"/>
    <d v="2019-04-29T00:00:00"/>
    <n v="41.56"/>
    <n v="0"/>
    <n v="0"/>
    <n v="11.52"/>
    <s v="A"/>
    <s v="Actual"/>
  </r>
  <r>
    <x v="0"/>
    <s v="All"/>
    <x v="22"/>
    <d v="2019-04-29T11:00:00"/>
    <d v="2019-04-29T00:00:00"/>
    <n v="34.64"/>
    <n v="0"/>
    <n v="0"/>
    <n v="11.56"/>
    <s v="A"/>
    <s v="Actual"/>
  </r>
  <r>
    <x v="0"/>
    <s v="All"/>
    <x v="23"/>
    <d v="2019-04-29T11:30:00"/>
    <d v="2019-04-29T00:00:00"/>
    <n v="34.799999999999997"/>
    <n v="0"/>
    <n v="0"/>
    <n v="11.48"/>
    <s v="A"/>
    <s v="Actual"/>
  </r>
  <r>
    <x v="0"/>
    <s v="All"/>
    <x v="24"/>
    <d v="2019-04-29T12:00:00"/>
    <d v="2019-04-29T00:00:00"/>
    <n v="35.520000000000003"/>
    <n v="0"/>
    <n v="0"/>
    <n v="11.36"/>
    <s v="A"/>
    <s v="Actual"/>
  </r>
  <r>
    <x v="0"/>
    <s v="All"/>
    <x v="25"/>
    <d v="2019-04-29T12:30:00"/>
    <d v="2019-04-29T00:00:00"/>
    <n v="36.96"/>
    <n v="0"/>
    <n v="0"/>
    <n v="11.28"/>
    <s v="A"/>
    <s v="Actual"/>
  </r>
  <r>
    <x v="0"/>
    <s v="All"/>
    <x v="26"/>
    <d v="2019-04-29T13:00:00"/>
    <d v="2019-04-29T00:00:00"/>
    <n v="38.840000000000003"/>
    <n v="0"/>
    <n v="0"/>
    <n v="11.24"/>
    <s v="A"/>
    <s v="Actual"/>
  </r>
  <r>
    <x v="0"/>
    <s v="All"/>
    <x v="27"/>
    <d v="2019-04-29T13:30:00"/>
    <d v="2019-04-29T00:00:00"/>
    <n v="7.64"/>
    <n v="24.12"/>
    <n v="0.8"/>
    <n v="2.3199999999999998"/>
    <s v="A"/>
    <s v="Actual"/>
  </r>
  <r>
    <x v="0"/>
    <s v="All"/>
    <x v="28"/>
    <d v="2019-04-29T14:00:00"/>
    <d v="2019-04-29T00:00:00"/>
    <n v="0"/>
    <n v="27"/>
    <n v="1.32"/>
    <n v="0"/>
    <s v="A"/>
    <s v="Actual"/>
  </r>
  <r>
    <x v="0"/>
    <s v="All"/>
    <x v="29"/>
    <d v="2019-04-29T14:30:00"/>
    <d v="2019-04-29T00:00:00"/>
    <n v="0"/>
    <n v="22.96"/>
    <n v="1.4"/>
    <n v="0"/>
    <s v="A"/>
    <s v="Actual"/>
  </r>
  <r>
    <x v="0"/>
    <s v="All"/>
    <x v="30"/>
    <d v="2019-04-29T15:00:00"/>
    <d v="2019-04-29T00:00:00"/>
    <n v="0"/>
    <n v="17.920000000000002"/>
    <n v="1.44"/>
    <n v="0"/>
    <s v="A"/>
    <s v="Actual"/>
  </r>
  <r>
    <x v="0"/>
    <s v="All"/>
    <x v="31"/>
    <d v="2019-04-29T15:30:00"/>
    <d v="2019-04-29T00:00:00"/>
    <n v="0"/>
    <n v="12.16"/>
    <n v="1.48"/>
    <n v="0"/>
    <s v="A"/>
    <s v="Actual"/>
  </r>
  <r>
    <x v="0"/>
    <s v="All"/>
    <x v="32"/>
    <d v="2019-04-29T16:00:00"/>
    <d v="2019-04-29T00:00:00"/>
    <n v="0"/>
    <n v="6.32"/>
    <n v="1.4"/>
    <n v="0"/>
    <s v="A"/>
    <s v="Actual"/>
  </r>
  <r>
    <x v="0"/>
    <s v="All"/>
    <x v="33"/>
    <d v="2019-04-29T16:30:00"/>
    <d v="2019-04-29T00:00:00"/>
    <n v="0.2"/>
    <n v="0.52"/>
    <n v="1.28"/>
    <n v="0"/>
    <s v="A"/>
    <s v="Actual"/>
  </r>
  <r>
    <x v="0"/>
    <s v="All"/>
    <x v="34"/>
    <d v="2019-04-29T17:00:00"/>
    <d v="2019-04-29T00:00:00"/>
    <n v="1.2"/>
    <n v="0"/>
    <n v="1.44"/>
    <n v="0"/>
    <s v="A"/>
    <s v="Actual"/>
  </r>
  <r>
    <x v="0"/>
    <s v="All"/>
    <x v="35"/>
    <d v="2019-04-29T17:30:00"/>
    <d v="2019-04-29T00:00:00"/>
    <n v="1.4"/>
    <n v="0"/>
    <n v="1.6"/>
    <n v="0"/>
    <s v="A"/>
    <s v="Actual"/>
  </r>
  <r>
    <x v="0"/>
    <s v="All"/>
    <x v="36"/>
    <d v="2019-04-29T18:00:00"/>
    <d v="2019-04-29T00:00:00"/>
    <n v="1.36"/>
    <n v="0"/>
    <n v="1.56"/>
    <n v="0"/>
    <s v="A"/>
    <s v="Actual"/>
  </r>
  <r>
    <x v="0"/>
    <s v="All"/>
    <x v="37"/>
    <d v="2019-04-29T18:30:00"/>
    <d v="2019-04-29T00:00:00"/>
    <n v="1.36"/>
    <n v="0"/>
    <n v="1.6"/>
    <n v="0"/>
    <s v="A"/>
    <s v="Actual"/>
  </r>
  <r>
    <x v="0"/>
    <s v="All"/>
    <x v="38"/>
    <d v="2019-04-29T19:00:00"/>
    <d v="2019-04-29T00:00:00"/>
    <n v="1.4"/>
    <n v="0"/>
    <n v="1.6"/>
    <n v="0"/>
    <s v="A"/>
    <s v="Actual"/>
  </r>
  <r>
    <x v="0"/>
    <s v="All"/>
    <x v="39"/>
    <d v="2019-04-29T19:30:00"/>
    <d v="2019-04-29T00:00:00"/>
    <n v="1.36"/>
    <n v="0"/>
    <n v="1.6"/>
    <n v="0"/>
    <s v="A"/>
    <s v="Actual"/>
  </r>
  <r>
    <x v="0"/>
    <s v="All"/>
    <x v="40"/>
    <d v="2019-04-29T20:00:00"/>
    <d v="2019-04-29T00:00:00"/>
    <n v="1.36"/>
    <n v="0"/>
    <n v="1.6"/>
    <n v="0"/>
    <s v="A"/>
    <s v="Actual"/>
  </r>
  <r>
    <x v="0"/>
    <s v="All"/>
    <x v="41"/>
    <d v="2019-04-29T20:30:00"/>
    <d v="2019-04-29T00:00:00"/>
    <n v="1.32"/>
    <n v="0"/>
    <n v="1.6"/>
    <n v="0"/>
    <s v="A"/>
    <s v="Actual"/>
  </r>
  <r>
    <x v="0"/>
    <s v="All"/>
    <x v="42"/>
    <d v="2019-04-29T21:00:00"/>
    <d v="2019-04-29T00:00:00"/>
    <n v="1.36"/>
    <n v="0"/>
    <n v="1.6"/>
    <n v="0"/>
    <s v="A"/>
    <s v="Actual"/>
  </r>
  <r>
    <x v="0"/>
    <s v="All"/>
    <x v="43"/>
    <d v="2019-04-29T21:30:00"/>
    <d v="2019-04-29T00:00:00"/>
    <n v="1.4"/>
    <n v="0"/>
    <n v="1.6"/>
    <n v="0"/>
    <s v="A"/>
    <s v="Actual"/>
  </r>
  <r>
    <x v="0"/>
    <s v="All"/>
    <x v="44"/>
    <d v="2019-04-29T22:00:00"/>
    <d v="2019-04-29T00:00:00"/>
    <n v="1.36"/>
    <n v="0"/>
    <n v="1.56"/>
    <n v="0"/>
    <s v="A"/>
    <s v="Actual"/>
  </r>
  <r>
    <x v="0"/>
    <s v="All"/>
    <x v="45"/>
    <d v="2019-04-29T22:30:00"/>
    <d v="2019-04-29T00:00:00"/>
    <n v="1.36"/>
    <n v="0"/>
    <n v="1.6"/>
    <n v="0"/>
    <s v="A"/>
    <s v="Actual"/>
  </r>
  <r>
    <x v="0"/>
    <s v="All"/>
    <x v="46"/>
    <d v="2019-04-29T23:00:00"/>
    <d v="2019-04-29T00:00:00"/>
    <n v="1.32"/>
    <n v="0"/>
    <n v="1.6"/>
    <n v="0"/>
    <s v="A"/>
    <s v="Actual"/>
  </r>
  <r>
    <x v="0"/>
    <s v="All"/>
    <x v="47"/>
    <d v="2019-04-29T23:30:00"/>
    <d v="2019-04-29T00:00:00"/>
    <n v="1.4"/>
    <n v="0"/>
    <n v="1.6"/>
    <n v="0"/>
    <s v="A"/>
    <s v="Actual"/>
  </r>
  <r>
    <x v="0"/>
    <s v="All"/>
    <x v="0"/>
    <d v="2019-04-30T00:00:00"/>
    <d v="2019-04-30T00:00:00"/>
    <n v="1.36"/>
    <n v="0"/>
    <n v="1.6"/>
    <n v="0"/>
    <s v="A"/>
    <s v="Actual"/>
  </r>
  <r>
    <x v="0"/>
    <s v="All"/>
    <x v="1"/>
    <d v="2019-04-30T00:30:00"/>
    <d v="2019-04-30T00:00:00"/>
    <n v="1.36"/>
    <n v="0"/>
    <n v="1.56"/>
    <n v="0"/>
    <s v="A"/>
    <s v="Actual"/>
  </r>
  <r>
    <x v="0"/>
    <s v="All"/>
    <x v="2"/>
    <d v="2019-04-30T01:00:00"/>
    <d v="2019-04-30T00:00:00"/>
    <n v="1.4"/>
    <n v="0"/>
    <n v="1.56"/>
    <n v="0"/>
    <s v="A"/>
    <s v="Actual"/>
  </r>
  <r>
    <x v="0"/>
    <s v="All"/>
    <x v="3"/>
    <d v="2019-04-30T01:30:00"/>
    <d v="2019-04-30T00:00:00"/>
    <n v="1.4"/>
    <n v="0"/>
    <n v="1.6"/>
    <n v="0"/>
    <s v="A"/>
    <s v="Actual"/>
  </r>
  <r>
    <x v="0"/>
    <s v="All"/>
    <x v="4"/>
    <d v="2019-04-30T02:00:00"/>
    <d v="2019-04-30T00:00:00"/>
    <n v="1.4"/>
    <n v="0"/>
    <n v="1.56"/>
    <n v="0"/>
    <s v="A"/>
    <s v="Actual"/>
  </r>
  <r>
    <x v="0"/>
    <s v="All"/>
    <x v="5"/>
    <d v="2019-04-30T02:30:00"/>
    <d v="2019-04-30T00:00:00"/>
    <n v="1.4"/>
    <n v="0"/>
    <n v="1.52"/>
    <n v="0"/>
    <s v="A"/>
    <s v="Actual"/>
  </r>
  <r>
    <x v="0"/>
    <s v="All"/>
    <x v="6"/>
    <d v="2019-04-30T03:00:00"/>
    <d v="2019-04-30T00:00:00"/>
    <n v="1.4"/>
    <n v="0"/>
    <n v="1.56"/>
    <n v="0"/>
    <s v="A"/>
    <s v="Actual"/>
  </r>
  <r>
    <x v="0"/>
    <s v="All"/>
    <x v="7"/>
    <d v="2019-04-30T03:30:00"/>
    <d v="2019-04-30T00:00:00"/>
    <n v="1.36"/>
    <n v="0"/>
    <n v="1.6"/>
    <n v="0"/>
    <s v="A"/>
    <s v="Actual"/>
  </r>
  <r>
    <x v="0"/>
    <s v="All"/>
    <x v="8"/>
    <d v="2019-04-30T04:00:00"/>
    <d v="2019-04-30T00:00:00"/>
    <n v="1.44"/>
    <n v="0"/>
    <n v="1.56"/>
    <n v="0"/>
    <s v="A"/>
    <s v="Actual"/>
  </r>
  <r>
    <x v="0"/>
    <s v="All"/>
    <x v="9"/>
    <d v="2019-04-30T04:30:00"/>
    <d v="2019-04-30T00:00:00"/>
    <n v="1.32"/>
    <n v="0"/>
    <n v="1.56"/>
    <n v="0"/>
    <s v="A"/>
    <s v="Actual"/>
  </r>
  <r>
    <x v="0"/>
    <s v="All"/>
    <x v="10"/>
    <d v="2019-04-30T05:00:00"/>
    <d v="2019-04-30T00:00:00"/>
    <n v="1.36"/>
    <n v="0"/>
    <n v="1.6"/>
    <n v="0"/>
    <s v="A"/>
    <s v="Actual"/>
  </r>
  <r>
    <x v="0"/>
    <s v="All"/>
    <x v="11"/>
    <d v="2019-04-30T05:30:00"/>
    <d v="2019-04-30T00:00:00"/>
    <n v="1.4"/>
    <n v="0"/>
    <n v="1.6"/>
    <n v="0"/>
    <s v="A"/>
    <s v="Actual"/>
  </r>
  <r>
    <x v="0"/>
    <s v="All"/>
    <x v="12"/>
    <d v="2019-04-30T06:00:00"/>
    <d v="2019-04-30T00:00:00"/>
    <n v="1.36"/>
    <n v="0"/>
    <n v="1.56"/>
    <n v="0"/>
    <s v="A"/>
    <s v="Actual"/>
  </r>
  <r>
    <x v="0"/>
    <s v="All"/>
    <x v="13"/>
    <d v="2019-04-30T06:30:00"/>
    <d v="2019-04-30T00:00:00"/>
    <n v="0.48"/>
    <n v="0.04"/>
    <n v="1.32"/>
    <n v="0"/>
    <s v="A"/>
    <s v="Actual"/>
  </r>
  <r>
    <x v="0"/>
    <s v="All"/>
    <x v="14"/>
    <d v="2019-04-30T07:00:00"/>
    <d v="2019-04-30T00:00:00"/>
    <n v="0"/>
    <n v="0.6"/>
    <n v="1.28"/>
    <n v="0"/>
    <s v="A"/>
    <s v="Actual"/>
  </r>
  <r>
    <x v="0"/>
    <s v="All"/>
    <x v="15"/>
    <d v="2019-04-30T07:30:00"/>
    <d v="2019-04-30T00:00:00"/>
    <n v="5.72"/>
    <n v="1.96"/>
    <n v="1.1599999999999999"/>
    <n v="1"/>
    <s v="A"/>
    <s v="Actual"/>
  </r>
  <r>
    <x v="0"/>
    <s v="All"/>
    <x v="16"/>
    <d v="2019-04-30T08:00:00"/>
    <d v="2019-04-30T00:00:00"/>
    <n v="59.44"/>
    <n v="0"/>
    <n v="0"/>
    <n v="10.64"/>
    <s v="A"/>
    <s v="Actual"/>
  </r>
  <r>
    <x v="0"/>
    <s v="All"/>
    <x v="17"/>
    <d v="2019-04-30T08:30:00"/>
    <d v="2019-04-30T00:00:00"/>
    <n v="51.24"/>
    <n v="0"/>
    <n v="0"/>
    <n v="10.8"/>
    <s v="A"/>
    <s v="Actual"/>
  </r>
  <r>
    <x v="0"/>
    <s v="All"/>
    <x v="18"/>
    <d v="2019-04-30T09:00:00"/>
    <d v="2019-04-30T00:00:00"/>
    <n v="46.4"/>
    <n v="0"/>
    <n v="0"/>
    <n v="10.6"/>
    <s v="A"/>
    <s v="Actual"/>
  </r>
  <r>
    <x v="0"/>
    <s v="All"/>
    <x v="19"/>
    <d v="2019-04-30T09:30:00"/>
    <d v="2019-04-30T00:00:00"/>
    <n v="46.56"/>
    <n v="0"/>
    <n v="0"/>
    <n v="10.64"/>
    <s v="A"/>
    <s v="Actual"/>
  </r>
  <r>
    <x v="0"/>
    <s v="All"/>
    <x v="20"/>
    <d v="2019-04-30T10:00:00"/>
    <d v="2019-04-30T00:00:00"/>
    <n v="48.28"/>
    <n v="0"/>
    <n v="0"/>
    <n v="10.84"/>
    <s v="A"/>
    <s v="Actual"/>
  </r>
  <r>
    <x v="0"/>
    <s v="All"/>
    <x v="21"/>
    <d v="2019-04-30T10:30:00"/>
    <d v="2019-04-30T00:00:00"/>
    <n v="30.4"/>
    <n v="0"/>
    <n v="0"/>
    <n v="11.28"/>
    <s v="A"/>
    <s v="Actual"/>
  </r>
  <r>
    <x v="0"/>
    <s v="All"/>
    <x v="22"/>
    <d v="2019-04-30T11:00:00"/>
    <d v="2019-04-30T00:00:00"/>
    <n v="43.32"/>
    <n v="0"/>
    <n v="0"/>
    <n v="11"/>
    <s v="A"/>
    <s v="Actual"/>
  </r>
  <r>
    <x v="0"/>
    <s v="All"/>
    <x v="23"/>
    <d v="2019-04-30T11:30:00"/>
    <d v="2019-04-30T00:00:00"/>
    <n v="45.88"/>
    <n v="0"/>
    <n v="0"/>
    <n v="11"/>
    <s v="A"/>
    <s v="Actual"/>
  </r>
  <r>
    <x v="0"/>
    <s v="All"/>
    <x v="24"/>
    <d v="2019-04-30T12:00:00"/>
    <d v="2019-04-30T00:00:00"/>
    <n v="42.2"/>
    <n v="0"/>
    <n v="0"/>
    <n v="11.04"/>
    <s v="A"/>
    <s v="Actual"/>
  </r>
  <r>
    <x v="0"/>
    <s v="All"/>
    <x v="25"/>
    <d v="2019-04-30T12:30:00"/>
    <d v="2019-04-30T00:00:00"/>
    <n v="49.04"/>
    <n v="0"/>
    <n v="0"/>
    <n v="11.04"/>
    <s v="A"/>
    <s v="Actual"/>
  </r>
  <r>
    <x v="0"/>
    <s v="All"/>
    <x v="26"/>
    <d v="2019-04-30T13:00:00"/>
    <d v="2019-04-30T00:00:00"/>
    <n v="43.36"/>
    <n v="1"/>
    <n v="0"/>
    <n v="9.4"/>
    <s v="A"/>
    <s v="Actual"/>
  </r>
  <r>
    <x v="0"/>
    <s v="All"/>
    <x v="27"/>
    <d v="2019-04-30T13:30:00"/>
    <d v="2019-04-30T00:00:00"/>
    <n v="0"/>
    <n v="10.4"/>
    <n v="1.32"/>
    <n v="0"/>
    <s v="A"/>
    <s v="Actual"/>
  </r>
  <r>
    <x v="0"/>
    <s v="All"/>
    <x v="28"/>
    <d v="2019-04-30T14:00:00"/>
    <d v="2019-04-30T00:00:00"/>
    <n v="0"/>
    <n v="9"/>
    <n v="1.44"/>
    <n v="0"/>
    <s v="A"/>
    <s v="Actual"/>
  </r>
  <r>
    <x v="0"/>
    <s v="All"/>
    <x v="29"/>
    <d v="2019-04-30T14:30:00"/>
    <d v="2019-04-30T00:00:00"/>
    <n v="0"/>
    <n v="4.76"/>
    <n v="1.4"/>
    <n v="0"/>
    <s v="A"/>
    <s v="Actual"/>
  </r>
  <r>
    <x v="0"/>
    <s v="All"/>
    <x v="30"/>
    <d v="2019-04-30T15:00:00"/>
    <d v="2019-04-30T00:00:00"/>
    <n v="0"/>
    <n v="6.4"/>
    <n v="1.44"/>
    <n v="0"/>
    <s v="A"/>
    <s v="Actual"/>
  </r>
  <r>
    <x v="0"/>
    <s v="All"/>
    <x v="31"/>
    <d v="2019-04-30T15:30:00"/>
    <d v="2019-04-30T00:00:00"/>
    <n v="0"/>
    <n v="4.5199999999999996"/>
    <n v="1.36"/>
    <n v="0"/>
    <s v="A"/>
    <s v="Actual"/>
  </r>
  <r>
    <x v="0"/>
    <s v="All"/>
    <x v="32"/>
    <d v="2019-04-30T16:00:00"/>
    <d v="2019-04-30T00:00:00"/>
    <n v="0"/>
    <n v="1.72"/>
    <n v="1.28"/>
    <n v="0"/>
    <s v="A"/>
    <s v="Actual"/>
  </r>
  <r>
    <x v="0"/>
    <s v="All"/>
    <x v="33"/>
    <d v="2019-04-30T16:30:00"/>
    <d v="2019-04-30T00:00:00"/>
    <n v="0.24"/>
    <n v="0.2"/>
    <n v="1.28"/>
    <n v="0"/>
    <s v="A"/>
    <s v="Actual"/>
  </r>
  <r>
    <x v="0"/>
    <s v="All"/>
    <x v="34"/>
    <d v="2019-04-30T17:00:00"/>
    <d v="2019-04-30T00:00:00"/>
    <n v="1.2"/>
    <n v="0"/>
    <n v="1.44"/>
    <n v="0"/>
    <s v="A"/>
    <s v="Actual"/>
  </r>
  <r>
    <x v="0"/>
    <s v="All"/>
    <x v="35"/>
    <d v="2019-04-30T17:30:00"/>
    <d v="2019-04-30T00:00:00"/>
    <n v="1.36"/>
    <n v="0"/>
    <n v="1.6"/>
    <n v="0"/>
    <s v="A"/>
    <s v="Actual"/>
  </r>
  <r>
    <x v="0"/>
    <s v="All"/>
    <x v="36"/>
    <d v="2019-04-30T18:00:00"/>
    <d v="2019-04-30T00:00:00"/>
    <n v="1.4"/>
    <n v="0"/>
    <n v="1.56"/>
    <n v="0"/>
    <s v="A"/>
    <s v="Actual"/>
  </r>
  <r>
    <x v="0"/>
    <s v="All"/>
    <x v="37"/>
    <d v="2019-04-30T18:30:00"/>
    <d v="2019-04-30T00:00:00"/>
    <n v="1.36"/>
    <n v="0"/>
    <n v="1.6"/>
    <n v="0"/>
    <s v="A"/>
    <s v="Actual"/>
  </r>
  <r>
    <x v="0"/>
    <s v="All"/>
    <x v="38"/>
    <d v="2019-04-30T19:00:00"/>
    <d v="2019-04-30T00:00:00"/>
    <n v="1.32"/>
    <n v="0"/>
    <n v="1.56"/>
    <n v="0"/>
    <s v="A"/>
    <s v="Actual"/>
  </r>
  <r>
    <x v="0"/>
    <s v="All"/>
    <x v="39"/>
    <d v="2019-04-30T19:30:00"/>
    <d v="2019-04-30T00:00:00"/>
    <n v="1.4"/>
    <n v="0"/>
    <n v="1.6"/>
    <n v="0"/>
    <s v="A"/>
    <s v="Actual"/>
  </r>
  <r>
    <x v="0"/>
    <s v="All"/>
    <x v="40"/>
    <d v="2019-04-30T20:00:00"/>
    <d v="2019-04-30T00:00:00"/>
    <n v="1.36"/>
    <n v="0"/>
    <n v="1.6"/>
    <n v="0"/>
    <s v="A"/>
    <s v="Actual"/>
  </r>
  <r>
    <x v="0"/>
    <s v="All"/>
    <x v="41"/>
    <d v="2019-04-30T20:30:00"/>
    <d v="2019-04-30T00:00:00"/>
    <n v="1.32"/>
    <n v="0"/>
    <n v="1.6"/>
    <n v="0"/>
    <s v="A"/>
    <s v="Actual"/>
  </r>
  <r>
    <x v="0"/>
    <s v="All"/>
    <x v="42"/>
    <d v="2019-04-30T21:00:00"/>
    <d v="2019-04-30T00:00:00"/>
    <n v="1.36"/>
    <n v="0"/>
    <n v="1.6"/>
    <n v="0"/>
    <s v="A"/>
    <s v="Actual"/>
  </r>
  <r>
    <x v="0"/>
    <s v="All"/>
    <x v="43"/>
    <d v="2019-04-30T21:30:00"/>
    <d v="2019-04-30T00:00:00"/>
    <n v="1.36"/>
    <n v="0"/>
    <n v="1.56"/>
    <n v="0"/>
    <s v="A"/>
    <s v="Actual"/>
  </r>
  <r>
    <x v="0"/>
    <s v="All"/>
    <x v="44"/>
    <d v="2019-04-30T22:00:00"/>
    <d v="2019-04-30T00:00:00"/>
    <n v="1.36"/>
    <n v="0"/>
    <n v="1.6"/>
    <n v="0"/>
    <s v="A"/>
    <s v="Actual"/>
  </r>
  <r>
    <x v="0"/>
    <s v="All"/>
    <x v="45"/>
    <d v="2019-04-30T22:30:00"/>
    <d v="2019-04-30T00:00:00"/>
    <n v="1.32"/>
    <n v="0"/>
    <n v="1.6"/>
    <n v="0"/>
    <s v="A"/>
    <s v="Actual"/>
  </r>
  <r>
    <x v="0"/>
    <s v="All"/>
    <x v="46"/>
    <d v="2019-04-30T23:00:00"/>
    <d v="2019-04-30T00:00:00"/>
    <n v="1.4"/>
    <n v="0"/>
    <n v="1.56"/>
    <n v="0"/>
    <s v="A"/>
    <s v="Actual"/>
  </r>
  <r>
    <x v="0"/>
    <s v="All"/>
    <x v="47"/>
    <d v="2019-04-30T23:30:00"/>
    <d v="2019-04-30T00:00:00"/>
    <n v="1.4"/>
    <n v="0"/>
    <n v="1.56"/>
    <n v="0"/>
    <s v="A"/>
    <s v="Actual"/>
  </r>
  <r>
    <x v="0"/>
    <s v="All"/>
    <x v="0"/>
    <d v="2019-05-01T00:00:00"/>
    <d v="2019-05-01T00:00:00"/>
    <n v="1.4"/>
    <n v="0"/>
    <n v="1.6"/>
    <n v="0"/>
    <s v="A"/>
    <s v="Actual"/>
  </r>
  <r>
    <x v="0"/>
    <s v="All"/>
    <x v="1"/>
    <d v="2019-05-01T00:30:00"/>
    <d v="2019-05-01T00:00:00"/>
    <n v="1.36"/>
    <n v="0"/>
    <n v="1.56"/>
    <n v="0"/>
    <s v="A"/>
    <s v="Actual"/>
  </r>
  <r>
    <x v="0"/>
    <s v="All"/>
    <x v="2"/>
    <d v="2019-05-01T01:00:00"/>
    <d v="2019-05-01T00:00:00"/>
    <n v="1.36"/>
    <n v="0"/>
    <n v="1.56"/>
    <n v="0"/>
    <s v="A"/>
    <s v="Actual"/>
  </r>
  <r>
    <x v="0"/>
    <s v="All"/>
    <x v="3"/>
    <d v="2019-05-01T01:30:00"/>
    <d v="2019-05-01T00:00:00"/>
    <n v="1.4"/>
    <n v="0"/>
    <n v="1.6"/>
    <n v="0"/>
    <s v="A"/>
    <s v="Actual"/>
  </r>
  <r>
    <x v="0"/>
    <s v="All"/>
    <x v="4"/>
    <d v="2019-05-01T02:00:00"/>
    <d v="2019-05-01T00:00:00"/>
    <n v="1.36"/>
    <n v="0"/>
    <n v="1.6"/>
    <n v="0"/>
    <s v="A"/>
    <s v="Actual"/>
  </r>
  <r>
    <x v="0"/>
    <s v="All"/>
    <x v="5"/>
    <d v="2019-05-01T02:30:00"/>
    <d v="2019-05-01T00:00:00"/>
    <n v="1.36"/>
    <n v="0"/>
    <n v="1.56"/>
    <n v="0"/>
    <s v="A"/>
    <s v="Actual"/>
  </r>
  <r>
    <x v="0"/>
    <s v="All"/>
    <x v="6"/>
    <d v="2019-05-01T03:00:00"/>
    <d v="2019-05-01T00:00:00"/>
    <n v="1.36"/>
    <n v="0"/>
    <n v="1.6"/>
    <n v="0"/>
    <s v="A"/>
    <s v="Actual"/>
  </r>
  <r>
    <x v="0"/>
    <s v="All"/>
    <x v="7"/>
    <d v="2019-05-01T03:30:00"/>
    <d v="2019-05-01T00:00:00"/>
    <n v="1.4"/>
    <n v="0"/>
    <n v="1.56"/>
    <n v="0"/>
    <s v="A"/>
    <s v="Actual"/>
  </r>
  <r>
    <x v="0"/>
    <s v="All"/>
    <x v="8"/>
    <d v="2019-05-01T04:00:00"/>
    <d v="2019-05-01T00:00:00"/>
    <n v="1.36"/>
    <n v="0"/>
    <n v="1.6"/>
    <n v="0"/>
    <s v="A"/>
    <s v="Actual"/>
  </r>
  <r>
    <x v="0"/>
    <s v="All"/>
    <x v="9"/>
    <d v="2019-05-01T04:30:00"/>
    <d v="2019-05-01T00:00:00"/>
    <n v="1.36"/>
    <n v="0"/>
    <n v="1.56"/>
    <n v="0"/>
    <s v="A"/>
    <s v="Actual"/>
  </r>
  <r>
    <x v="0"/>
    <s v="All"/>
    <x v="10"/>
    <d v="2019-05-01T05:00:00"/>
    <d v="2019-05-01T00:00:00"/>
    <n v="1.36"/>
    <n v="0"/>
    <n v="1.6"/>
    <n v="0"/>
    <s v="A"/>
    <s v="Actual"/>
  </r>
  <r>
    <x v="0"/>
    <s v="All"/>
    <x v="11"/>
    <d v="2019-05-01T05:30:00"/>
    <d v="2019-05-01T00:00:00"/>
    <n v="1.36"/>
    <n v="0"/>
    <n v="1.6"/>
    <n v="0"/>
    <s v="A"/>
    <s v="Actual"/>
  </r>
  <r>
    <x v="0"/>
    <s v="All"/>
    <x v="12"/>
    <d v="2019-05-01T06:00:00"/>
    <d v="2019-05-01T00:00:00"/>
    <n v="1.36"/>
    <n v="0"/>
    <n v="1.6"/>
    <n v="0"/>
    <s v="A"/>
    <s v="Actual"/>
  </r>
  <r>
    <x v="0"/>
    <s v="All"/>
    <x v="13"/>
    <d v="2019-05-01T06:30:00"/>
    <d v="2019-05-01T00:00:00"/>
    <n v="0.48"/>
    <n v="0.28000000000000003"/>
    <n v="1.32"/>
    <n v="0"/>
    <s v="A"/>
    <s v="Actual"/>
  </r>
  <r>
    <x v="0"/>
    <s v="All"/>
    <x v="14"/>
    <d v="2019-05-01T07:00:00"/>
    <d v="2019-05-01T00:00:00"/>
    <n v="0.08"/>
    <n v="0.56000000000000005"/>
    <n v="1.28"/>
    <n v="0"/>
    <s v="A"/>
    <s v="Actual"/>
  </r>
  <r>
    <x v="0"/>
    <s v="All"/>
    <x v="15"/>
    <d v="2019-05-01T07:30:00"/>
    <d v="2019-05-01T00:00:00"/>
    <n v="8"/>
    <n v="2.56"/>
    <n v="1.1599999999999999"/>
    <n v="1.32"/>
    <s v="A"/>
    <s v="Actual"/>
  </r>
  <r>
    <x v="0"/>
    <s v="All"/>
    <x v="16"/>
    <d v="2019-05-01T08:00:00"/>
    <d v="2019-05-01T00:00:00"/>
    <n v="56.12"/>
    <n v="0"/>
    <n v="0"/>
    <n v="10.52"/>
    <s v="A"/>
    <s v="Actual"/>
  </r>
  <r>
    <x v="0"/>
    <s v="All"/>
    <x v="17"/>
    <d v="2019-05-01T08:30:00"/>
    <d v="2019-05-01T00:00:00"/>
    <n v="59.32"/>
    <n v="0"/>
    <n v="0"/>
    <n v="10.32"/>
    <s v="A"/>
    <s v="Actual"/>
  </r>
  <r>
    <x v="0"/>
    <s v="All"/>
    <x v="18"/>
    <d v="2019-05-01T09:00:00"/>
    <d v="2019-05-01T00:00:00"/>
    <n v="62.56"/>
    <n v="0"/>
    <n v="0"/>
    <n v="10.199999999999999"/>
    <s v="A"/>
    <s v="Actual"/>
  </r>
  <r>
    <x v="0"/>
    <s v="All"/>
    <x v="19"/>
    <d v="2019-05-01T09:30:00"/>
    <d v="2019-05-01T00:00:00"/>
    <n v="61.04"/>
    <n v="0"/>
    <n v="0"/>
    <n v="10"/>
    <s v="A"/>
    <s v="Actual"/>
  </r>
  <r>
    <x v="0"/>
    <s v="All"/>
    <x v="20"/>
    <d v="2019-05-01T10:00:00"/>
    <d v="2019-05-01T00:00:00"/>
    <n v="61.32"/>
    <n v="0"/>
    <n v="0"/>
    <n v="10.48"/>
    <s v="A"/>
    <s v="Actual"/>
  </r>
  <r>
    <x v="0"/>
    <s v="All"/>
    <x v="21"/>
    <d v="2019-05-01T10:30:00"/>
    <d v="2019-05-01T00:00:00"/>
    <n v="62.16"/>
    <n v="0"/>
    <n v="0"/>
    <n v="9.8800000000000008"/>
    <s v="A"/>
    <s v="Actual"/>
  </r>
  <r>
    <x v="0"/>
    <s v="All"/>
    <x v="22"/>
    <d v="2019-05-01T11:00:00"/>
    <d v="2019-05-01T00:00:00"/>
    <n v="57.96"/>
    <n v="0"/>
    <n v="0"/>
    <n v="9.9600000000000009"/>
    <s v="A"/>
    <s v="Actual"/>
  </r>
  <r>
    <x v="0"/>
    <s v="All"/>
    <x v="23"/>
    <d v="2019-05-01T11:30:00"/>
    <d v="2019-05-01T00:00:00"/>
    <n v="54.92"/>
    <n v="0"/>
    <n v="0"/>
    <n v="10.119999999999999"/>
    <s v="A"/>
    <s v="Actual"/>
  </r>
  <r>
    <x v="0"/>
    <s v="All"/>
    <x v="24"/>
    <d v="2019-05-01T12:00:00"/>
    <d v="2019-05-01T00:00:00"/>
    <n v="57.24"/>
    <n v="0"/>
    <n v="0"/>
    <n v="10.28"/>
    <s v="A"/>
    <s v="Actual"/>
  </r>
  <r>
    <x v="0"/>
    <s v="All"/>
    <x v="25"/>
    <d v="2019-05-01T12:30:00"/>
    <d v="2019-05-01T00:00:00"/>
    <n v="55.48"/>
    <n v="0"/>
    <n v="0"/>
    <n v="10.199999999999999"/>
    <s v="A"/>
    <s v="Actual"/>
  </r>
  <r>
    <x v="0"/>
    <s v="All"/>
    <x v="26"/>
    <d v="2019-05-01T13:00:00"/>
    <d v="2019-05-01T00:00:00"/>
    <n v="23.48"/>
    <n v="13.16"/>
    <n v="0.52"/>
    <n v="4.6399999999999997"/>
    <s v="A"/>
    <s v="Actual"/>
  </r>
  <r>
    <x v="0"/>
    <s v="All"/>
    <x v="27"/>
    <d v="2019-05-01T13:30:00"/>
    <d v="2019-05-01T00:00:00"/>
    <n v="0"/>
    <n v="18.079999999999998"/>
    <n v="1.28"/>
    <n v="0"/>
    <s v="A"/>
    <s v="Actual"/>
  </r>
  <r>
    <x v="0"/>
    <s v="All"/>
    <x v="28"/>
    <d v="2019-05-01T14:00:00"/>
    <d v="2019-05-01T00:00:00"/>
    <n v="0"/>
    <n v="18.2"/>
    <n v="1.48"/>
    <n v="0"/>
    <s v="A"/>
    <s v="Actual"/>
  </r>
  <r>
    <x v="0"/>
    <s v="All"/>
    <x v="29"/>
    <d v="2019-05-01T14:30:00"/>
    <d v="2019-05-01T00:00:00"/>
    <n v="0"/>
    <n v="20.8"/>
    <n v="1.52"/>
    <n v="0"/>
    <s v="A"/>
    <s v="Actual"/>
  </r>
  <r>
    <x v="0"/>
    <s v="All"/>
    <x v="30"/>
    <d v="2019-05-01T15:00:00"/>
    <d v="2019-05-01T00:00:00"/>
    <n v="0"/>
    <n v="11.8"/>
    <n v="1.48"/>
    <n v="0"/>
    <s v="A"/>
    <s v="Actual"/>
  </r>
  <r>
    <x v="0"/>
    <s v="All"/>
    <x v="31"/>
    <d v="2019-05-01T15:30:00"/>
    <d v="2019-05-01T00:00:00"/>
    <n v="0.16"/>
    <n v="0.92"/>
    <n v="1.44"/>
    <n v="0"/>
    <s v="A"/>
    <s v="Actual"/>
  </r>
  <r>
    <x v="0"/>
    <s v="All"/>
    <x v="32"/>
    <d v="2019-05-01T16:00:00"/>
    <d v="2019-05-01T00:00:00"/>
    <n v="0"/>
    <n v="1.2"/>
    <n v="1.4"/>
    <n v="0"/>
    <s v="A"/>
    <s v="Actual"/>
  </r>
  <r>
    <x v="0"/>
    <s v="All"/>
    <x v="33"/>
    <d v="2019-05-01T16:30:00"/>
    <d v="2019-05-01T00:00:00"/>
    <n v="0.04"/>
    <n v="0.16"/>
    <n v="1.32"/>
    <n v="0"/>
    <s v="A"/>
    <s v="Actual"/>
  </r>
  <r>
    <x v="0"/>
    <s v="All"/>
    <x v="34"/>
    <d v="2019-05-01T17:00:00"/>
    <d v="2019-05-01T00:00:00"/>
    <n v="1.1599999999999999"/>
    <n v="0"/>
    <n v="1.48"/>
    <n v="0"/>
    <s v="A"/>
    <s v="Actual"/>
  </r>
  <r>
    <x v="0"/>
    <s v="All"/>
    <x v="35"/>
    <d v="2019-05-01T17:30:00"/>
    <d v="2019-05-01T00:00:00"/>
    <n v="1.4"/>
    <n v="0"/>
    <n v="1.64"/>
    <n v="0"/>
    <s v="A"/>
    <s v="Actual"/>
  </r>
  <r>
    <x v="0"/>
    <s v="All"/>
    <x v="36"/>
    <d v="2019-05-01T18:00:00"/>
    <d v="2019-05-01T00:00:00"/>
    <n v="1.44"/>
    <n v="0"/>
    <n v="1.6"/>
    <n v="0"/>
    <s v="A"/>
    <s v="Actual"/>
  </r>
  <r>
    <x v="0"/>
    <s v="All"/>
    <x v="37"/>
    <d v="2019-05-01T18:30:00"/>
    <d v="2019-05-01T00:00:00"/>
    <n v="1.36"/>
    <n v="0"/>
    <n v="1.6"/>
    <n v="0"/>
    <s v="A"/>
    <s v="Actual"/>
  </r>
  <r>
    <x v="0"/>
    <s v="All"/>
    <x v="38"/>
    <d v="2019-05-01T19:00:00"/>
    <d v="2019-05-01T00:00:00"/>
    <n v="1.44"/>
    <n v="0"/>
    <n v="1.6"/>
    <n v="0"/>
    <s v="A"/>
    <s v="Actual"/>
  </r>
  <r>
    <x v="0"/>
    <s v="All"/>
    <x v="39"/>
    <d v="2019-05-01T19:30:00"/>
    <d v="2019-05-01T00:00:00"/>
    <n v="1.4"/>
    <n v="0"/>
    <n v="1.6"/>
    <n v="0"/>
    <s v="A"/>
    <s v="Actual"/>
  </r>
  <r>
    <x v="0"/>
    <s v="All"/>
    <x v="40"/>
    <d v="2019-05-01T20:00:00"/>
    <d v="2019-05-01T00:00:00"/>
    <n v="1.44"/>
    <n v="0"/>
    <n v="1.6"/>
    <n v="0"/>
    <s v="A"/>
    <s v="Actual"/>
  </r>
  <r>
    <x v="0"/>
    <s v="All"/>
    <x v="41"/>
    <d v="2019-05-01T20:30:00"/>
    <d v="2019-05-01T00:00:00"/>
    <n v="1.44"/>
    <n v="0"/>
    <n v="1.6"/>
    <n v="0"/>
    <s v="A"/>
    <s v="Actual"/>
  </r>
  <r>
    <x v="0"/>
    <s v="All"/>
    <x v="42"/>
    <d v="2019-05-01T21:00:00"/>
    <d v="2019-05-01T00:00:00"/>
    <n v="1.44"/>
    <n v="0"/>
    <n v="1.6"/>
    <n v="0"/>
    <s v="A"/>
    <s v="Actual"/>
  </r>
  <r>
    <x v="0"/>
    <s v="All"/>
    <x v="43"/>
    <d v="2019-05-01T21:30:00"/>
    <d v="2019-05-01T00:00:00"/>
    <n v="1.4"/>
    <n v="0"/>
    <n v="1.6"/>
    <n v="0"/>
    <s v="A"/>
    <s v="Actual"/>
  </r>
  <r>
    <x v="0"/>
    <s v="All"/>
    <x v="44"/>
    <d v="2019-05-01T22:00:00"/>
    <d v="2019-05-01T00:00:00"/>
    <n v="1.44"/>
    <n v="0"/>
    <n v="1.56"/>
    <n v="0"/>
    <s v="A"/>
    <s v="Actual"/>
  </r>
  <r>
    <x v="0"/>
    <s v="All"/>
    <x v="45"/>
    <d v="2019-05-01T22:30:00"/>
    <d v="2019-05-01T00:00:00"/>
    <n v="1.4"/>
    <n v="0"/>
    <n v="1.6"/>
    <n v="0"/>
    <s v="A"/>
    <s v="Actual"/>
  </r>
  <r>
    <x v="0"/>
    <s v="All"/>
    <x v="46"/>
    <d v="2019-05-01T23:00:00"/>
    <d v="2019-05-01T00:00:00"/>
    <n v="1.44"/>
    <n v="0"/>
    <n v="1.6"/>
    <n v="0"/>
    <s v="A"/>
    <s v="Actual"/>
  </r>
  <r>
    <x v="0"/>
    <s v="All"/>
    <x v="47"/>
    <d v="2019-05-01T23:30:00"/>
    <d v="2019-05-01T00:00:00"/>
    <n v="1.44"/>
    <n v="0"/>
    <n v="1.6"/>
    <n v="0"/>
    <s v="A"/>
    <s v="Actual"/>
  </r>
  <r>
    <x v="0"/>
    <s v="All"/>
    <x v="0"/>
    <d v="2019-05-02T00:00:00"/>
    <d v="2019-05-02T00:00:00"/>
    <n v="1.44"/>
    <n v="0"/>
    <n v="1.56"/>
    <n v="0"/>
    <s v="A"/>
    <s v="Actual"/>
  </r>
  <r>
    <x v="0"/>
    <s v="All"/>
    <x v="1"/>
    <d v="2019-05-02T00:30:00"/>
    <d v="2019-05-02T00:00:00"/>
    <n v="1.4"/>
    <n v="0"/>
    <n v="1.6"/>
    <n v="0"/>
    <s v="A"/>
    <s v="Actual"/>
  </r>
  <r>
    <x v="0"/>
    <s v="All"/>
    <x v="2"/>
    <d v="2019-05-02T01:00:00"/>
    <d v="2019-05-02T00:00:00"/>
    <n v="1.4"/>
    <n v="0"/>
    <n v="1.6"/>
    <n v="0"/>
    <s v="A"/>
    <s v="Actual"/>
  </r>
  <r>
    <x v="0"/>
    <s v="All"/>
    <x v="3"/>
    <d v="2019-05-02T01:30:00"/>
    <d v="2019-05-02T00:00:00"/>
    <n v="1.44"/>
    <n v="0"/>
    <n v="1.56"/>
    <n v="0"/>
    <s v="A"/>
    <s v="Actual"/>
  </r>
  <r>
    <x v="0"/>
    <s v="All"/>
    <x v="4"/>
    <d v="2019-05-02T02:00:00"/>
    <d v="2019-05-02T00:00:00"/>
    <n v="1.48"/>
    <n v="0"/>
    <n v="1.6"/>
    <n v="0"/>
    <s v="A"/>
    <s v="Actual"/>
  </r>
  <r>
    <x v="0"/>
    <s v="All"/>
    <x v="5"/>
    <d v="2019-05-02T02:30:00"/>
    <d v="2019-05-02T00:00:00"/>
    <n v="1.4"/>
    <n v="0"/>
    <n v="1.56"/>
    <n v="0"/>
    <s v="A"/>
    <s v="Actual"/>
  </r>
  <r>
    <x v="0"/>
    <s v="All"/>
    <x v="6"/>
    <d v="2019-05-02T03:00:00"/>
    <d v="2019-05-02T00:00:00"/>
    <n v="1.44"/>
    <n v="0"/>
    <n v="1.6"/>
    <n v="0"/>
    <s v="A"/>
    <s v="Actual"/>
  </r>
  <r>
    <x v="0"/>
    <s v="All"/>
    <x v="7"/>
    <d v="2019-05-02T03:30:00"/>
    <d v="2019-05-02T00:00:00"/>
    <n v="1.44"/>
    <n v="0"/>
    <n v="1.56"/>
    <n v="0"/>
    <s v="A"/>
    <s v="Actual"/>
  </r>
  <r>
    <x v="0"/>
    <s v="All"/>
    <x v="8"/>
    <d v="2019-05-02T04:00:00"/>
    <d v="2019-05-02T00:00:00"/>
    <n v="1.48"/>
    <n v="0"/>
    <n v="1.6"/>
    <n v="0"/>
    <s v="A"/>
    <s v="Actual"/>
  </r>
  <r>
    <x v="0"/>
    <s v="All"/>
    <x v="9"/>
    <d v="2019-05-02T04:30:00"/>
    <d v="2019-05-02T00:00:00"/>
    <n v="1.44"/>
    <n v="0"/>
    <n v="1.56"/>
    <n v="0"/>
    <s v="A"/>
    <s v="Actual"/>
  </r>
  <r>
    <x v="0"/>
    <s v="All"/>
    <x v="10"/>
    <d v="2019-05-02T05:00:00"/>
    <d v="2019-05-02T00:00:00"/>
    <n v="1.44"/>
    <n v="0"/>
    <n v="1.56"/>
    <n v="0"/>
    <s v="A"/>
    <s v="Actual"/>
  </r>
  <r>
    <x v="0"/>
    <s v="All"/>
    <x v="11"/>
    <d v="2019-05-02T05:30:00"/>
    <d v="2019-05-02T00:00:00"/>
    <n v="1.4"/>
    <n v="0"/>
    <n v="1.6"/>
    <n v="0"/>
    <s v="A"/>
    <s v="Actual"/>
  </r>
  <r>
    <x v="0"/>
    <s v="All"/>
    <x v="12"/>
    <d v="2019-05-02T06:00:00"/>
    <d v="2019-05-02T00:00:00"/>
    <n v="1.4"/>
    <n v="0"/>
    <n v="1.6"/>
    <n v="0"/>
    <s v="A"/>
    <s v="Actual"/>
  </r>
  <r>
    <x v="0"/>
    <s v="All"/>
    <x v="13"/>
    <d v="2019-05-02T06:30:00"/>
    <d v="2019-05-02T00:00:00"/>
    <n v="0.68"/>
    <n v="0.08"/>
    <n v="1.32"/>
    <n v="0"/>
    <s v="A"/>
    <s v="Actual"/>
  </r>
  <r>
    <x v="0"/>
    <s v="All"/>
    <x v="14"/>
    <d v="2019-05-02T07:00:00"/>
    <d v="2019-05-02T00:00:00"/>
    <n v="0"/>
    <n v="1.6"/>
    <n v="1.32"/>
    <n v="0"/>
    <s v="A"/>
    <s v="Actual"/>
  </r>
  <r>
    <x v="0"/>
    <s v="All"/>
    <x v="15"/>
    <d v="2019-05-02T07:30:00"/>
    <d v="2019-05-02T00:00:00"/>
    <n v="0"/>
    <n v="4.96"/>
    <n v="1.32"/>
    <n v="0"/>
    <s v="A"/>
    <s v="Actual"/>
  </r>
  <r>
    <x v="0"/>
    <s v="All"/>
    <x v="16"/>
    <d v="2019-05-02T08:00:00"/>
    <d v="2019-05-02T00:00:00"/>
    <n v="42.08"/>
    <n v="3.48"/>
    <n v="0.44"/>
    <n v="7.2"/>
    <s v="A"/>
    <s v="Actual"/>
  </r>
  <r>
    <x v="0"/>
    <s v="All"/>
    <x v="17"/>
    <d v="2019-05-02T08:30:00"/>
    <d v="2019-05-02T00:00:00"/>
    <n v="63.56"/>
    <n v="0"/>
    <n v="0"/>
    <n v="10.96"/>
    <s v="A"/>
    <s v="Actual"/>
  </r>
  <r>
    <x v="0"/>
    <s v="All"/>
    <x v="18"/>
    <d v="2019-05-02T09:00:00"/>
    <d v="2019-05-02T00:00:00"/>
    <n v="67.400000000000006"/>
    <n v="0"/>
    <n v="0"/>
    <n v="10.84"/>
    <s v="A"/>
    <s v="Actual"/>
  </r>
  <r>
    <x v="0"/>
    <s v="All"/>
    <x v="19"/>
    <d v="2019-05-02T09:30:00"/>
    <d v="2019-05-02T00:00:00"/>
    <n v="63"/>
    <n v="0"/>
    <n v="0"/>
    <n v="10.96"/>
    <s v="A"/>
    <s v="Actual"/>
  </r>
  <r>
    <x v="0"/>
    <s v="All"/>
    <x v="20"/>
    <d v="2019-05-02T10:00:00"/>
    <d v="2019-05-02T00:00:00"/>
    <n v="61.48"/>
    <n v="0"/>
    <n v="0"/>
    <n v="11.04"/>
    <s v="A"/>
    <s v="Actual"/>
  </r>
  <r>
    <x v="0"/>
    <s v="All"/>
    <x v="21"/>
    <d v="2019-05-02T10:30:00"/>
    <d v="2019-05-02T00:00:00"/>
    <n v="61"/>
    <n v="0"/>
    <n v="0"/>
    <n v="11.08"/>
    <s v="A"/>
    <s v="Actual"/>
  </r>
  <r>
    <x v="0"/>
    <s v="All"/>
    <x v="22"/>
    <d v="2019-05-02T11:00:00"/>
    <d v="2019-05-02T00:00:00"/>
    <n v="56.52"/>
    <n v="0"/>
    <n v="0"/>
    <n v="11.04"/>
    <s v="A"/>
    <s v="Actual"/>
  </r>
  <r>
    <x v="0"/>
    <s v="All"/>
    <x v="23"/>
    <d v="2019-05-02T11:30:00"/>
    <d v="2019-05-02T00:00:00"/>
    <n v="50.32"/>
    <n v="0"/>
    <n v="0"/>
    <n v="11.16"/>
    <s v="A"/>
    <s v="Actual"/>
  </r>
  <r>
    <x v="0"/>
    <s v="All"/>
    <x v="24"/>
    <d v="2019-05-02T12:00:00"/>
    <d v="2019-05-02T00:00:00"/>
    <n v="46.96"/>
    <n v="0"/>
    <n v="0"/>
    <n v="11.12"/>
    <s v="A"/>
    <s v="Actual"/>
  </r>
  <r>
    <x v="0"/>
    <s v="All"/>
    <x v="25"/>
    <d v="2019-05-02T12:30:00"/>
    <d v="2019-05-02T00:00:00"/>
    <n v="41.92"/>
    <n v="0"/>
    <n v="0"/>
    <n v="11.04"/>
    <s v="A"/>
    <s v="Actual"/>
  </r>
  <r>
    <x v="0"/>
    <s v="All"/>
    <x v="26"/>
    <d v="2019-05-02T13:00:00"/>
    <d v="2019-05-02T00:00:00"/>
    <n v="48.48"/>
    <n v="0"/>
    <n v="0"/>
    <n v="11.16"/>
    <s v="A"/>
    <s v="Actual"/>
  </r>
  <r>
    <x v="0"/>
    <s v="All"/>
    <x v="27"/>
    <d v="2019-05-02T13:30:00"/>
    <d v="2019-05-02T00:00:00"/>
    <n v="50.56"/>
    <n v="0"/>
    <n v="0"/>
    <n v="11.2"/>
    <s v="A"/>
    <s v="Actual"/>
  </r>
  <r>
    <x v="0"/>
    <s v="All"/>
    <x v="28"/>
    <d v="2019-05-02T14:00:00"/>
    <d v="2019-05-02T00:00:00"/>
    <n v="19.2"/>
    <n v="10.72"/>
    <n v="0.48"/>
    <n v="5.24"/>
    <s v="A"/>
    <s v="Actual"/>
  </r>
  <r>
    <x v="0"/>
    <s v="All"/>
    <x v="29"/>
    <d v="2019-05-02T14:30:00"/>
    <d v="2019-05-02T00:00:00"/>
    <n v="0"/>
    <n v="22.88"/>
    <n v="1.24"/>
    <n v="0"/>
    <s v="A"/>
    <s v="Actual"/>
  </r>
  <r>
    <x v="0"/>
    <s v="All"/>
    <x v="30"/>
    <d v="2019-05-02T15:00:00"/>
    <d v="2019-05-02T00:00:00"/>
    <n v="0"/>
    <n v="17.559999999999999"/>
    <n v="1.32"/>
    <n v="0"/>
    <s v="A"/>
    <s v="Actual"/>
  </r>
  <r>
    <x v="0"/>
    <s v="All"/>
    <x v="31"/>
    <d v="2019-05-02T15:30:00"/>
    <d v="2019-05-02T00:00:00"/>
    <n v="0"/>
    <n v="3.4"/>
    <n v="1.4"/>
    <n v="0"/>
    <s v="A"/>
    <s v="Actual"/>
  </r>
  <r>
    <x v="0"/>
    <s v="All"/>
    <x v="32"/>
    <d v="2019-05-02T16:00:00"/>
    <d v="2019-05-02T00:00:00"/>
    <n v="0"/>
    <n v="1.56"/>
    <n v="1.44"/>
    <n v="0"/>
    <s v="A"/>
    <s v="Actual"/>
  </r>
  <r>
    <x v="0"/>
    <s v="All"/>
    <x v="33"/>
    <d v="2019-05-02T16:30:00"/>
    <d v="2019-05-02T00:00:00"/>
    <n v="0.36"/>
    <n v="0.04"/>
    <n v="1.36"/>
    <n v="0"/>
    <s v="A"/>
    <s v="Actual"/>
  </r>
  <r>
    <x v="0"/>
    <s v="All"/>
    <x v="34"/>
    <d v="2019-05-02T17:00:00"/>
    <d v="2019-05-02T00:00:00"/>
    <n v="1.28"/>
    <n v="0"/>
    <n v="1.48"/>
    <n v="0"/>
    <s v="A"/>
    <s v="Actual"/>
  </r>
  <r>
    <x v="0"/>
    <s v="All"/>
    <x v="35"/>
    <d v="2019-05-02T17:30:00"/>
    <d v="2019-05-02T00:00:00"/>
    <n v="1.4"/>
    <n v="0"/>
    <n v="1.6"/>
    <n v="0"/>
    <s v="A"/>
    <s v="Actual"/>
  </r>
  <r>
    <x v="0"/>
    <s v="All"/>
    <x v="36"/>
    <d v="2019-05-02T18:00:00"/>
    <d v="2019-05-02T00:00:00"/>
    <n v="1.36"/>
    <n v="0"/>
    <n v="1.56"/>
    <n v="0"/>
    <s v="A"/>
    <s v="Actual"/>
  </r>
  <r>
    <x v="0"/>
    <s v="All"/>
    <x v="37"/>
    <d v="2019-05-02T18:30:00"/>
    <d v="2019-05-02T00:00:00"/>
    <n v="1.36"/>
    <n v="0"/>
    <n v="1.6"/>
    <n v="0"/>
    <s v="A"/>
    <s v="Actual"/>
  </r>
  <r>
    <x v="0"/>
    <s v="All"/>
    <x v="38"/>
    <d v="2019-05-02T19:00:00"/>
    <d v="2019-05-02T00:00:00"/>
    <n v="1.36"/>
    <n v="0"/>
    <n v="1.6"/>
    <n v="0"/>
    <s v="A"/>
    <s v="Actual"/>
  </r>
  <r>
    <x v="0"/>
    <s v="All"/>
    <x v="39"/>
    <d v="2019-05-02T19:30:00"/>
    <d v="2019-05-02T00:00:00"/>
    <n v="1.36"/>
    <n v="0"/>
    <n v="1.6"/>
    <n v="0"/>
    <s v="A"/>
    <s v="Actual"/>
  </r>
  <r>
    <x v="0"/>
    <s v="All"/>
    <x v="40"/>
    <d v="2019-05-02T20:00:00"/>
    <d v="2019-05-02T00:00:00"/>
    <n v="1.36"/>
    <n v="0"/>
    <n v="1.6"/>
    <n v="0"/>
    <s v="A"/>
    <s v="Actual"/>
  </r>
  <r>
    <x v="0"/>
    <s v="All"/>
    <x v="41"/>
    <d v="2019-05-02T20:30:00"/>
    <d v="2019-05-02T00:00:00"/>
    <n v="1.32"/>
    <n v="0"/>
    <n v="1.6"/>
    <n v="0"/>
    <s v="A"/>
    <s v="Actual"/>
  </r>
  <r>
    <x v="0"/>
    <s v="All"/>
    <x v="42"/>
    <d v="2019-05-02T21:00:00"/>
    <d v="2019-05-02T00:00:00"/>
    <n v="1.36"/>
    <n v="0"/>
    <n v="1.6"/>
    <n v="0"/>
    <s v="A"/>
    <s v="Actual"/>
  </r>
  <r>
    <x v="0"/>
    <s v="All"/>
    <x v="43"/>
    <d v="2019-05-02T21:30:00"/>
    <d v="2019-05-02T00:00:00"/>
    <n v="1.36"/>
    <n v="0"/>
    <n v="1.6"/>
    <n v="0"/>
    <s v="A"/>
    <s v="Actual"/>
  </r>
  <r>
    <x v="0"/>
    <s v="All"/>
    <x v="44"/>
    <d v="2019-05-02T22:00:00"/>
    <d v="2019-05-02T00:00:00"/>
    <n v="1.36"/>
    <n v="0"/>
    <n v="1.6"/>
    <n v="0"/>
    <s v="A"/>
    <s v="Actual"/>
  </r>
  <r>
    <x v="0"/>
    <s v="All"/>
    <x v="45"/>
    <d v="2019-05-02T22:30:00"/>
    <d v="2019-05-02T00:00:00"/>
    <n v="1.32"/>
    <n v="0"/>
    <n v="1.6"/>
    <n v="0"/>
    <s v="A"/>
    <s v="Actual"/>
  </r>
  <r>
    <x v="0"/>
    <s v="All"/>
    <x v="46"/>
    <d v="2019-05-02T23:00:00"/>
    <d v="2019-05-02T00:00:00"/>
    <n v="1.4"/>
    <n v="0"/>
    <n v="1.6"/>
    <n v="0"/>
    <s v="A"/>
    <s v="Actual"/>
  </r>
  <r>
    <x v="0"/>
    <s v="All"/>
    <x v="47"/>
    <d v="2019-05-02T23:30:00"/>
    <d v="2019-05-02T00:00:00"/>
    <n v="1.36"/>
    <n v="0"/>
    <n v="1.6"/>
    <n v="0"/>
    <s v="A"/>
    <s v="Actual"/>
  </r>
  <r>
    <x v="0"/>
    <s v="All"/>
    <x v="0"/>
    <d v="2019-05-03T00:00:00"/>
    <d v="2019-05-03T00:00:00"/>
    <n v="1.36"/>
    <n v="0"/>
    <n v="1.6"/>
    <n v="0"/>
    <s v="A"/>
    <s v="Actual"/>
  </r>
  <r>
    <x v="0"/>
    <s v="All"/>
    <x v="1"/>
    <d v="2019-05-03T00:30:00"/>
    <d v="2019-05-03T00:00:00"/>
    <n v="1.36"/>
    <n v="0"/>
    <n v="1.56"/>
    <n v="0"/>
    <s v="A"/>
    <s v="Actual"/>
  </r>
  <r>
    <x v="0"/>
    <s v="All"/>
    <x v="2"/>
    <d v="2019-05-03T01:00:00"/>
    <d v="2019-05-03T00:00:00"/>
    <n v="1.36"/>
    <n v="0"/>
    <n v="1.56"/>
    <n v="0"/>
    <s v="A"/>
    <s v="Actual"/>
  </r>
  <r>
    <x v="0"/>
    <s v="All"/>
    <x v="3"/>
    <d v="2019-05-03T01:30:00"/>
    <d v="2019-05-03T00:00:00"/>
    <n v="1.4"/>
    <n v="0"/>
    <n v="1.6"/>
    <n v="0"/>
    <s v="A"/>
    <s v="Actual"/>
  </r>
  <r>
    <x v="0"/>
    <s v="All"/>
    <x v="4"/>
    <d v="2019-05-03T02:00:00"/>
    <d v="2019-05-03T00:00:00"/>
    <n v="1.4"/>
    <n v="0"/>
    <n v="1.56"/>
    <n v="0"/>
    <s v="A"/>
    <s v="Actual"/>
  </r>
  <r>
    <x v="0"/>
    <s v="All"/>
    <x v="5"/>
    <d v="2019-05-03T02:30:00"/>
    <d v="2019-05-03T00:00:00"/>
    <n v="1.32"/>
    <n v="0"/>
    <n v="1.6"/>
    <n v="0"/>
    <s v="A"/>
    <s v="Actual"/>
  </r>
  <r>
    <x v="0"/>
    <s v="All"/>
    <x v="6"/>
    <d v="2019-05-03T03:00:00"/>
    <d v="2019-05-03T00:00:00"/>
    <n v="1.36"/>
    <n v="0"/>
    <n v="1.56"/>
    <n v="0"/>
    <s v="A"/>
    <s v="Actual"/>
  </r>
  <r>
    <x v="0"/>
    <s v="All"/>
    <x v="7"/>
    <d v="2019-05-03T03:30:00"/>
    <d v="2019-05-03T00:00:00"/>
    <n v="1.36"/>
    <n v="0"/>
    <n v="1.6"/>
    <n v="0"/>
    <s v="A"/>
    <s v="Actual"/>
  </r>
  <r>
    <x v="0"/>
    <s v="All"/>
    <x v="8"/>
    <d v="2019-05-03T04:00:00"/>
    <d v="2019-05-03T00:00:00"/>
    <n v="1.4"/>
    <n v="0"/>
    <n v="1.6"/>
    <n v="0"/>
    <s v="A"/>
    <s v="Actual"/>
  </r>
  <r>
    <x v="0"/>
    <s v="All"/>
    <x v="9"/>
    <d v="2019-05-03T04:30:00"/>
    <d v="2019-05-03T00:00:00"/>
    <n v="1.36"/>
    <n v="0"/>
    <n v="1.56"/>
    <n v="0"/>
    <s v="A"/>
    <s v="Actual"/>
  </r>
  <r>
    <x v="0"/>
    <s v="All"/>
    <x v="10"/>
    <d v="2019-05-03T05:00:00"/>
    <d v="2019-05-03T00:00:00"/>
    <n v="1.4"/>
    <n v="0"/>
    <n v="1.56"/>
    <n v="0"/>
    <s v="A"/>
    <s v="Actual"/>
  </r>
  <r>
    <x v="0"/>
    <s v="All"/>
    <x v="11"/>
    <d v="2019-05-03T05:30:00"/>
    <d v="2019-05-03T00:00:00"/>
    <n v="1.36"/>
    <n v="0"/>
    <n v="1.56"/>
    <n v="0"/>
    <s v="A"/>
    <s v="Actual"/>
  </r>
  <r>
    <x v="0"/>
    <s v="All"/>
    <x v="12"/>
    <d v="2019-05-03T06:00:00"/>
    <d v="2019-05-03T00:00:00"/>
    <n v="1.44"/>
    <n v="0"/>
    <n v="1.6"/>
    <n v="0"/>
    <s v="A"/>
    <s v="Actual"/>
  </r>
  <r>
    <x v="0"/>
    <s v="All"/>
    <x v="13"/>
    <d v="2019-05-03T06:30:00"/>
    <d v="2019-05-03T00:00:00"/>
    <n v="0.72"/>
    <n v="0"/>
    <n v="1.28"/>
    <n v="0"/>
    <s v="A"/>
    <s v="Actual"/>
  </r>
  <r>
    <x v="0"/>
    <s v="All"/>
    <x v="14"/>
    <d v="2019-05-03T07:00:00"/>
    <d v="2019-05-03T00:00:00"/>
    <n v="0"/>
    <n v="2.4"/>
    <n v="1.32"/>
    <n v="0"/>
    <s v="A"/>
    <s v="Actual"/>
  </r>
  <r>
    <x v="0"/>
    <s v="All"/>
    <x v="15"/>
    <d v="2019-05-03T07:30:00"/>
    <d v="2019-05-03T00:00:00"/>
    <n v="0"/>
    <n v="3.32"/>
    <n v="1.28"/>
    <n v="0"/>
    <s v="A"/>
    <s v="Actual"/>
  </r>
  <r>
    <x v="0"/>
    <s v="All"/>
    <x v="16"/>
    <d v="2019-05-03T08:00:00"/>
    <d v="2019-05-03T00:00:00"/>
    <n v="0"/>
    <n v="2.92"/>
    <n v="1.32"/>
    <n v="0"/>
    <s v="A"/>
    <s v="Actual"/>
  </r>
  <r>
    <x v="0"/>
    <s v="All"/>
    <x v="17"/>
    <d v="2019-05-03T08:30:00"/>
    <d v="2019-05-03T00:00:00"/>
    <n v="52.76"/>
    <n v="0.56000000000000005"/>
    <n v="0.12"/>
    <n v="8.9600000000000009"/>
    <s v="A"/>
    <s v="Actual"/>
  </r>
  <r>
    <x v="0"/>
    <s v="All"/>
    <x v="18"/>
    <d v="2019-05-03T09:00:00"/>
    <d v="2019-05-03T00:00:00"/>
    <n v="62"/>
    <n v="0"/>
    <n v="0"/>
    <n v="10.32"/>
    <s v="A"/>
    <s v="Actual"/>
  </r>
  <r>
    <x v="0"/>
    <s v="All"/>
    <x v="19"/>
    <d v="2019-05-03T09:30:00"/>
    <d v="2019-05-03T00:00:00"/>
    <n v="58.64"/>
    <n v="0"/>
    <n v="0"/>
    <n v="10.119999999999999"/>
    <s v="A"/>
    <s v="Actual"/>
  </r>
  <r>
    <x v="0"/>
    <s v="All"/>
    <x v="20"/>
    <d v="2019-05-03T10:00:00"/>
    <d v="2019-05-03T00:00:00"/>
    <n v="50.28"/>
    <n v="0"/>
    <n v="0"/>
    <n v="10.24"/>
    <s v="A"/>
    <s v="Actual"/>
  </r>
  <r>
    <x v="0"/>
    <s v="All"/>
    <x v="21"/>
    <d v="2019-05-03T10:30:00"/>
    <d v="2019-05-03T00:00:00"/>
    <n v="57.6"/>
    <n v="0"/>
    <n v="0"/>
    <n v="10.24"/>
    <s v="A"/>
    <s v="Actual"/>
  </r>
  <r>
    <x v="0"/>
    <s v="All"/>
    <x v="22"/>
    <d v="2019-05-03T11:00:00"/>
    <d v="2019-05-03T00:00:00"/>
    <n v="54.84"/>
    <n v="0"/>
    <n v="0"/>
    <n v="10.119999999999999"/>
    <s v="A"/>
    <s v="Actual"/>
  </r>
  <r>
    <x v="0"/>
    <s v="All"/>
    <x v="23"/>
    <d v="2019-05-03T11:30:00"/>
    <d v="2019-05-03T00:00:00"/>
    <n v="54.76"/>
    <n v="0"/>
    <n v="0"/>
    <n v="10.039999999999999"/>
    <s v="A"/>
    <s v="Actual"/>
  </r>
  <r>
    <x v="0"/>
    <s v="All"/>
    <x v="24"/>
    <d v="2019-05-03T12:00:00"/>
    <d v="2019-05-03T00:00:00"/>
    <n v="57.76"/>
    <n v="0"/>
    <n v="0"/>
    <n v="10.08"/>
    <s v="A"/>
    <s v="Actual"/>
  </r>
  <r>
    <x v="0"/>
    <s v="All"/>
    <x v="25"/>
    <d v="2019-05-03T12:30:00"/>
    <d v="2019-05-03T00:00:00"/>
    <n v="57.08"/>
    <n v="0"/>
    <n v="0"/>
    <n v="10.16"/>
    <s v="A"/>
    <s v="Actual"/>
  </r>
  <r>
    <x v="0"/>
    <s v="All"/>
    <x v="26"/>
    <d v="2019-05-03T13:00:00"/>
    <d v="2019-05-03T00:00:00"/>
    <n v="57.12"/>
    <n v="0"/>
    <n v="0"/>
    <n v="10.08"/>
    <s v="A"/>
    <s v="Actual"/>
  </r>
  <r>
    <x v="0"/>
    <s v="All"/>
    <x v="27"/>
    <d v="2019-05-03T13:30:00"/>
    <d v="2019-05-03T00:00:00"/>
    <n v="58.36"/>
    <n v="0"/>
    <n v="0"/>
    <n v="10.16"/>
    <s v="A"/>
    <s v="Actual"/>
  </r>
  <r>
    <x v="0"/>
    <s v="All"/>
    <x v="28"/>
    <d v="2019-05-03T14:00:00"/>
    <d v="2019-05-03T00:00:00"/>
    <n v="61.76"/>
    <n v="0"/>
    <n v="0"/>
    <n v="10.32"/>
    <s v="A"/>
    <s v="Actual"/>
  </r>
  <r>
    <x v="0"/>
    <s v="All"/>
    <x v="29"/>
    <d v="2019-05-03T14:30:00"/>
    <d v="2019-05-03T00:00:00"/>
    <n v="17.079999999999998"/>
    <n v="2.68"/>
    <n v="0.68"/>
    <n v="3"/>
    <s v="A"/>
    <s v="Actual"/>
  </r>
  <r>
    <x v="0"/>
    <s v="All"/>
    <x v="30"/>
    <d v="2019-05-03T15:00:00"/>
    <d v="2019-05-03T00:00:00"/>
    <n v="0"/>
    <n v="2.88"/>
    <n v="1.24"/>
    <n v="0"/>
    <s v="A"/>
    <s v="Actual"/>
  </r>
  <r>
    <x v="0"/>
    <s v="All"/>
    <x v="31"/>
    <d v="2019-05-03T15:30:00"/>
    <d v="2019-05-03T00:00:00"/>
    <n v="0"/>
    <n v="0.68"/>
    <n v="1.24"/>
    <n v="0"/>
    <s v="A"/>
    <s v="Actual"/>
  </r>
  <r>
    <x v="0"/>
    <s v="All"/>
    <x v="32"/>
    <d v="2019-05-03T16:00:00"/>
    <d v="2019-05-03T00:00:00"/>
    <n v="0.24"/>
    <n v="0.08"/>
    <n v="1.28"/>
    <n v="0"/>
    <s v="A"/>
    <s v="Actual"/>
  </r>
  <r>
    <x v="0"/>
    <s v="All"/>
    <x v="33"/>
    <d v="2019-05-03T16:30:00"/>
    <d v="2019-05-03T00:00:00"/>
    <n v="1"/>
    <n v="0"/>
    <n v="1.4"/>
    <n v="0"/>
    <s v="A"/>
    <s v="Actual"/>
  </r>
  <r>
    <x v="0"/>
    <s v="All"/>
    <x v="34"/>
    <d v="2019-05-03T17:00:00"/>
    <d v="2019-05-03T00:00:00"/>
    <n v="1.36"/>
    <n v="0"/>
    <n v="1.56"/>
    <n v="0"/>
    <s v="A"/>
    <s v="Actual"/>
  </r>
  <r>
    <x v="0"/>
    <s v="All"/>
    <x v="35"/>
    <d v="2019-05-03T17:30:00"/>
    <d v="2019-05-03T00:00:00"/>
    <n v="1.4"/>
    <n v="0"/>
    <n v="1.6"/>
    <n v="0"/>
    <s v="A"/>
    <s v="Actual"/>
  </r>
  <r>
    <x v="0"/>
    <s v="All"/>
    <x v="36"/>
    <d v="2019-05-03T18:00:00"/>
    <d v="2019-05-03T00:00:00"/>
    <n v="1.32"/>
    <n v="0"/>
    <n v="1.6"/>
    <n v="0"/>
    <s v="A"/>
    <s v="Actual"/>
  </r>
  <r>
    <x v="0"/>
    <s v="All"/>
    <x v="37"/>
    <d v="2019-05-03T18:30:00"/>
    <d v="2019-05-03T00:00:00"/>
    <n v="1.36"/>
    <n v="0"/>
    <n v="1.6"/>
    <n v="0"/>
    <s v="A"/>
    <s v="Actual"/>
  </r>
  <r>
    <x v="0"/>
    <s v="All"/>
    <x v="38"/>
    <d v="2019-05-03T19:00:00"/>
    <d v="2019-05-03T00:00:00"/>
    <n v="1.36"/>
    <n v="0"/>
    <n v="1.6"/>
    <n v="0"/>
    <s v="A"/>
    <s v="Actual"/>
  </r>
  <r>
    <x v="0"/>
    <s v="All"/>
    <x v="39"/>
    <d v="2019-05-03T19:30:00"/>
    <d v="2019-05-03T00:00:00"/>
    <n v="1.36"/>
    <n v="0"/>
    <n v="1.56"/>
    <n v="0"/>
    <s v="A"/>
    <s v="Actual"/>
  </r>
  <r>
    <x v="0"/>
    <s v="All"/>
    <x v="40"/>
    <d v="2019-05-03T20:00:00"/>
    <d v="2019-05-03T00:00:00"/>
    <n v="1.36"/>
    <n v="0"/>
    <n v="1.6"/>
    <n v="0"/>
    <s v="A"/>
    <s v="Actual"/>
  </r>
  <r>
    <x v="0"/>
    <s v="All"/>
    <x v="41"/>
    <d v="2019-05-03T20:30:00"/>
    <d v="2019-05-03T00:00:00"/>
    <n v="1.32"/>
    <n v="0"/>
    <n v="1.6"/>
    <n v="0"/>
    <s v="A"/>
    <s v="Actual"/>
  </r>
  <r>
    <x v="0"/>
    <s v="All"/>
    <x v="42"/>
    <d v="2019-05-03T21:00:00"/>
    <d v="2019-05-03T00:00:00"/>
    <n v="1.32"/>
    <n v="0"/>
    <n v="1.6"/>
    <n v="0"/>
    <s v="A"/>
    <s v="Actual"/>
  </r>
  <r>
    <x v="0"/>
    <s v="All"/>
    <x v="43"/>
    <d v="2019-05-03T21:30:00"/>
    <d v="2019-05-03T00:00:00"/>
    <n v="1.36"/>
    <n v="0"/>
    <n v="1.6"/>
    <n v="0"/>
    <s v="A"/>
    <s v="Actual"/>
  </r>
  <r>
    <x v="0"/>
    <s v="All"/>
    <x v="44"/>
    <d v="2019-05-03T22:00:00"/>
    <d v="2019-05-03T00:00:00"/>
    <n v="1.36"/>
    <n v="0"/>
    <n v="1.6"/>
    <n v="0"/>
    <s v="A"/>
    <s v="Actual"/>
  </r>
  <r>
    <x v="0"/>
    <s v="All"/>
    <x v="45"/>
    <d v="2019-05-03T22:30:00"/>
    <d v="2019-05-03T00:00:00"/>
    <n v="1.36"/>
    <n v="0"/>
    <n v="1.56"/>
    <n v="0"/>
    <s v="A"/>
    <s v="Actual"/>
  </r>
  <r>
    <x v="0"/>
    <s v="All"/>
    <x v="46"/>
    <d v="2019-05-03T23:00:00"/>
    <d v="2019-05-03T00:00:00"/>
    <n v="1.36"/>
    <n v="0"/>
    <n v="1.6"/>
    <n v="0"/>
    <s v="A"/>
    <s v="Actual"/>
  </r>
  <r>
    <x v="0"/>
    <s v="All"/>
    <x v="47"/>
    <d v="2019-05-03T23:30:00"/>
    <d v="2019-05-03T00:00:00"/>
    <n v="1.36"/>
    <n v="0"/>
    <n v="1.56"/>
    <n v="0"/>
    <s v="A"/>
    <s v="Actual"/>
  </r>
  <r>
    <x v="0"/>
    <s v="All"/>
    <x v="0"/>
    <d v="2019-05-04T00:00:00"/>
    <d v="2019-05-04T00:00:00"/>
    <n v="1.4"/>
    <n v="0"/>
    <n v="1.6"/>
    <n v="0"/>
    <s v="A"/>
    <s v="Actual"/>
  </r>
  <r>
    <x v="0"/>
    <s v="All"/>
    <x v="1"/>
    <d v="2019-05-04T00:30:00"/>
    <d v="2019-05-04T00:00:00"/>
    <n v="1.36"/>
    <n v="0"/>
    <n v="1.56"/>
    <n v="0"/>
    <s v="A"/>
    <s v="Actual"/>
  </r>
  <r>
    <x v="0"/>
    <s v="All"/>
    <x v="2"/>
    <d v="2019-05-04T01:00:00"/>
    <d v="2019-05-04T00:00:00"/>
    <n v="1.4"/>
    <n v="0"/>
    <n v="1.56"/>
    <n v="0"/>
    <s v="A"/>
    <s v="Actual"/>
  </r>
  <r>
    <x v="0"/>
    <s v="All"/>
    <x v="3"/>
    <d v="2019-05-04T01:30:00"/>
    <d v="2019-05-04T00:00:00"/>
    <n v="1.4"/>
    <n v="0"/>
    <n v="1.6"/>
    <n v="0"/>
    <s v="A"/>
    <s v="Actual"/>
  </r>
  <r>
    <x v="0"/>
    <s v="All"/>
    <x v="4"/>
    <d v="2019-05-04T02:00:00"/>
    <d v="2019-05-04T00:00:00"/>
    <n v="1.36"/>
    <n v="0"/>
    <n v="1.56"/>
    <n v="0"/>
    <s v="A"/>
    <s v="Actual"/>
  </r>
  <r>
    <x v="0"/>
    <s v="All"/>
    <x v="5"/>
    <d v="2019-05-04T02:30:00"/>
    <d v="2019-05-04T00:00:00"/>
    <n v="1.36"/>
    <n v="0"/>
    <n v="1.6"/>
    <n v="0"/>
    <s v="A"/>
    <s v="Actual"/>
  </r>
  <r>
    <x v="0"/>
    <s v="All"/>
    <x v="6"/>
    <d v="2019-05-04T03:00:00"/>
    <d v="2019-05-04T00:00:00"/>
    <n v="1.36"/>
    <n v="0"/>
    <n v="1.6"/>
    <n v="0"/>
    <s v="A"/>
    <s v="Actual"/>
  </r>
  <r>
    <x v="0"/>
    <s v="All"/>
    <x v="7"/>
    <d v="2019-05-04T03:30:00"/>
    <d v="2019-05-04T00:00:00"/>
    <n v="1.36"/>
    <n v="0"/>
    <n v="1.56"/>
    <n v="0"/>
    <s v="A"/>
    <s v="Actual"/>
  </r>
  <r>
    <x v="0"/>
    <s v="All"/>
    <x v="8"/>
    <d v="2019-05-04T04:00:00"/>
    <d v="2019-05-04T00:00:00"/>
    <n v="1.36"/>
    <n v="0"/>
    <n v="1.6"/>
    <n v="0"/>
    <s v="A"/>
    <s v="Actual"/>
  </r>
  <r>
    <x v="0"/>
    <s v="All"/>
    <x v="9"/>
    <d v="2019-05-04T04:30:00"/>
    <d v="2019-05-04T00:00:00"/>
    <n v="1.32"/>
    <n v="0"/>
    <n v="1.6"/>
    <n v="0"/>
    <s v="A"/>
    <s v="Actual"/>
  </r>
  <r>
    <x v="0"/>
    <s v="All"/>
    <x v="10"/>
    <d v="2019-05-04T05:00:00"/>
    <d v="2019-05-04T00:00:00"/>
    <n v="1.36"/>
    <n v="0"/>
    <n v="1.6"/>
    <n v="0"/>
    <s v="A"/>
    <s v="Actual"/>
  </r>
  <r>
    <x v="0"/>
    <s v="All"/>
    <x v="11"/>
    <d v="2019-05-04T05:30:00"/>
    <d v="2019-05-04T00:00:00"/>
    <n v="1.4"/>
    <n v="0"/>
    <n v="1.56"/>
    <n v="0"/>
    <s v="A"/>
    <s v="Actual"/>
  </r>
  <r>
    <x v="0"/>
    <s v="All"/>
    <x v="12"/>
    <d v="2019-05-04T06:00:00"/>
    <d v="2019-05-04T00:00:00"/>
    <n v="1.36"/>
    <n v="0"/>
    <n v="1.6"/>
    <n v="0"/>
    <s v="A"/>
    <s v="Actual"/>
  </r>
  <r>
    <x v="0"/>
    <s v="All"/>
    <x v="13"/>
    <d v="2019-05-04T06:30:00"/>
    <d v="2019-05-04T00:00:00"/>
    <n v="1.36"/>
    <n v="0"/>
    <n v="1.56"/>
    <n v="0"/>
    <s v="A"/>
    <s v="Actual"/>
  </r>
  <r>
    <x v="0"/>
    <s v="All"/>
    <x v="14"/>
    <d v="2019-05-04T07:00:00"/>
    <d v="2019-05-04T00:00:00"/>
    <n v="22.24"/>
    <n v="0"/>
    <n v="1.04"/>
    <n v="3.28"/>
    <s v="A"/>
    <s v="Actual"/>
  </r>
  <r>
    <x v="0"/>
    <s v="All"/>
    <x v="15"/>
    <d v="2019-05-04T07:30:00"/>
    <d v="2019-05-04T00:00:00"/>
    <n v="68.12"/>
    <n v="0"/>
    <n v="0"/>
    <n v="10.6"/>
    <s v="A"/>
    <s v="Actual"/>
  </r>
  <r>
    <x v="0"/>
    <s v="All"/>
    <x v="16"/>
    <d v="2019-05-04T08:00:00"/>
    <d v="2019-05-04T00:00:00"/>
    <n v="67.400000000000006"/>
    <n v="0"/>
    <n v="0"/>
    <n v="10.28"/>
    <s v="A"/>
    <s v="Actual"/>
  </r>
  <r>
    <x v="0"/>
    <s v="All"/>
    <x v="17"/>
    <d v="2019-05-04T08:30:00"/>
    <d v="2019-05-04T00:00:00"/>
    <n v="67.44"/>
    <n v="0"/>
    <n v="0"/>
    <n v="10.32"/>
    <s v="A"/>
    <s v="Actual"/>
  </r>
  <r>
    <x v="0"/>
    <s v="All"/>
    <x v="18"/>
    <d v="2019-05-04T09:00:00"/>
    <d v="2019-05-04T00:00:00"/>
    <n v="65.52"/>
    <n v="0"/>
    <n v="0"/>
    <n v="10.48"/>
    <s v="A"/>
    <s v="Actual"/>
  </r>
  <r>
    <x v="0"/>
    <s v="All"/>
    <x v="19"/>
    <d v="2019-05-04T09:30:00"/>
    <d v="2019-05-04T00:00:00"/>
    <n v="63.92"/>
    <n v="0"/>
    <n v="0"/>
    <n v="10.48"/>
    <s v="A"/>
    <s v="Actual"/>
  </r>
  <r>
    <x v="0"/>
    <s v="All"/>
    <x v="20"/>
    <d v="2019-05-04T10:00:00"/>
    <d v="2019-05-04T00:00:00"/>
    <n v="63.24"/>
    <n v="0"/>
    <n v="0"/>
    <n v="10.52"/>
    <s v="A"/>
    <s v="Actual"/>
  </r>
  <r>
    <x v="0"/>
    <s v="All"/>
    <x v="21"/>
    <d v="2019-05-04T10:30:00"/>
    <d v="2019-05-04T00:00:00"/>
    <n v="61"/>
    <n v="0"/>
    <n v="0"/>
    <n v="10.76"/>
    <s v="A"/>
    <s v="Actual"/>
  </r>
  <r>
    <x v="0"/>
    <s v="All"/>
    <x v="22"/>
    <d v="2019-05-04T11:00:00"/>
    <d v="2019-05-04T00:00:00"/>
    <n v="61.16"/>
    <n v="0"/>
    <n v="0"/>
    <n v="10.88"/>
    <s v="A"/>
    <s v="Actual"/>
  </r>
  <r>
    <x v="0"/>
    <s v="All"/>
    <x v="23"/>
    <d v="2019-05-04T11:30:00"/>
    <d v="2019-05-04T00:00:00"/>
    <n v="56.44"/>
    <n v="0"/>
    <n v="0"/>
    <n v="11.08"/>
    <s v="A"/>
    <s v="Actual"/>
  </r>
  <r>
    <x v="0"/>
    <s v="All"/>
    <x v="24"/>
    <d v="2019-05-04T12:00:00"/>
    <d v="2019-05-04T00:00:00"/>
    <n v="57.52"/>
    <n v="0"/>
    <n v="0"/>
    <n v="11.08"/>
    <s v="A"/>
    <s v="Actual"/>
  </r>
  <r>
    <x v="0"/>
    <s v="All"/>
    <x v="25"/>
    <d v="2019-05-04T12:30:00"/>
    <d v="2019-05-04T00:00:00"/>
    <n v="12.92"/>
    <n v="5.52"/>
    <n v="0.8"/>
    <n v="2.92"/>
    <s v="A"/>
    <s v="Actual"/>
  </r>
  <r>
    <x v="0"/>
    <s v="All"/>
    <x v="26"/>
    <d v="2019-05-04T13:00:00"/>
    <d v="2019-05-04T00:00:00"/>
    <n v="0"/>
    <n v="21.96"/>
    <n v="1.28"/>
    <n v="0"/>
    <s v="A"/>
    <s v="Actual"/>
  </r>
  <r>
    <x v="0"/>
    <s v="All"/>
    <x v="27"/>
    <d v="2019-05-04T13:30:00"/>
    <d v="2019-05-04T00:00:00"/>
    <n v="0"/>
    <n v="21.92"/>
    <n v="1.32"/>
    <n v="0"/>
    <s v="A"/>
    <s v="Actual"/>
  </r>
  <r>
    <x v="0"/>
    <s v="All"/>
    <x v="28"/>
    <d v="2019-05-04T14:00:00"/>
    <d v="2019-05-04T00:00:00"/>
    <n v="0"/>
    <n v="10.6"/>
    <n v="1.32"/>
    <n v="0"/>
    <s v="A"/>
    <s v="Actual"/>
  </r>
  <r>
    <x v="0"/>
    <s v="All"/>
    <x v="29"/>
    <d v="2019-05-04T14:30:00"/>
    <d v="2019-05-04T00:00:00"/>
    <n v="0"/>
    <n v="12.08"/>
    <n v="1.32"/>
    <n v="0"/>
    <s v="A"/>
    <s v="Actual"/>
  </r>
  <r>
    <x v="0"/>
    <s v="All"/>
    <x v="30"/>
    <d v="2019-05-04T15:00:00"/>
    <d v="2019-05-04T00:00:00"/>
    <n v="0"/>
    <n v="10"/>
    <n v="1.32"/>
    <n v="0"/>
    <s v="A"/>
    <s v="Actual"/>
  </r>
  <r>
    <x v="0"/>
    <s v="All"/>
    <x v="31"/>
    <d v="2019-05-04T15:30:00"/>
    <d v="2019-05-04T00:00:00"/>
    <n v="0"/>
    <n v="14.28"/>
    <n v="1.32"/>
    <n v="0"/>
    <s v="A"/>
    <s v="Actual"/>
  </r>
  <r>
    <x v="0"/>
    <s v="All"/>
    <x v="32"/>
    <d v="2019-05-04T16:00:00"/>
    <d v="2019-05-04T00:00:00"/>
    <n v="0"/>
    <n v="5.96"/>
    <n v="1.32"/>
    <n v="0"/>
    <s v="A"/>
    <s v="Actual"/>
  </r>
  <r>
    <x v="0"/>
    <s v="All"/>
    <x v="33"/>
    <d v="2019-05-04T16:30:00"/>
    <d v="2019-05-04T00:00:00"/>
    <n v="0.32"/>
    <n v="0.6"/>
    <n v="1.28"/>
    <n v="0"/>
    <s v="A"/>
    <s v="Actual"/>
  </r>
  <r>
    <x v="0"/>
    <s v="All"/>
    <x v="34"/>
    <d v="2019-05-04T17:00:00"/>
    <d v="2019-05-04T00:00:00"/>
    <n v="1.28"/>
    <n v="0"/>
    <n v="1.52"/>
    <n v="0"/>
    <s v="A"/>
    <s v="Actual"/>
  </r>
  <r>
    <x v="0"/>
    <s v="All"/>
    <x v="35"/>
    <d v="2019-05-04T17:30:00"/>
    <d v="2019-05-04T00:00:00"/>
    <n v="1.36"/>
    <n v="0"/>
    <n v="1.6"/>
    <n v="0"/>
    <s v="A"/>
    <s v="Actual"/>
  </r>
  <r>
    <x v="0"/>
    <s v="All"/>
    <x v="36"/>
    <d v="2019-05-04T18:00:00"/>
    <d v="2019-05-04T00:00:00"/>
    <n v="1.4"/>
    <n v="0"/>
    <n v="1.6"/>
    <n v="0"/>
    <s v="A"/>
    <s v="Actual"/>
  </r>
  <r>
    <x v="0"/>
    <s v="All"/>
    <x v="37"/>
    <d v="2019-05-04T18:30:00"/>
    <d v="2019-05-04T00:00:00"/>
    <n v="1.32"/>
    <n v="0"/>
    <n v="1.56"/>
    <n v="0"/>
    <s v="A"/>
    <s v="Actual"/>
  </r>
  <r>
    <x v="0"/>
    <s v="All"/>
    <x v="38"/>
    <d v="2019-05-04T19:00:00"/>
    <d v="2019-05-04T00:00:00"/>
    <n v="1.4"/>
    <n v="0"/>
    <n v="1.6"/>
    <n v="0"/>
    <s v="A"/>
    <s v="Actual"/>
  </r>
  <r>
    <x v="0"/>
    <s v="All"/>
    <x v="39"/>
    <d v="2019-05-04T19:30:00"/>
    <d v="2019-05-04T00:00:00"/>
    <n v="1.36"/>
    <n v="0"/>
    <n v="1.56"/>
    <n v="0"/>
    <s v="A"/>
    <s v="Actual"/>
  </r>
  <r>
    <x v="0"/>
    <s v="All"/>
    <x v="40"/>
    <d v="2019-05-04T20:00:00"/>
    <d v="2019-05-04T00:00:00"/>
    <n v="1.4"/>
    <n v="0"/>
    <n v="1.56"/>
    <n v="0"/>
    <s v="A"/>
    <s v="Actual"/>
  </r>
  <r>
    <x v="0"/>
    <s v="All"/>
    <x v="41"/>
    <d v="2019-05-04T20:30:00"/>
    <d v="2019-05-04T00:00:00"/>
    <n v="1.4"/>
    <n v="0"/>
    <n v="1.56"/>
    <n v="0"/>
    <s v="A"/>
    <s v="Actual"/>
  </r>
  <r>
    <x v="0"/>
    <s v="All"/>
    <x v="42"/>
    <d v="2019-05-04T21:00:00"/>
    <d v="2019-05-04T00:00:00"/>
    <n v="1.36"/>
    <n v="0"/>
    <n v="1.6"/>
    <n v="0"/>
    <s v="A"/>
    <s v="Actual"/>
  </r>
  <r>
    <x v="0"/>
    <s v="All"/>
    <x v="43"/>
    <d v="2019-05-04T21:30:00"/>
    <d v="2019-05-04T00:00:00"/>
    <n v="1.44"/>
    <n v="0"/>
    <n v="1.56"/>
    <n v="0"/>
    <s v="A"/>
    <s v="Actual"/>
  </r>
  <r>
    <x v="0"/>
    <s v="All"/>
    <x v="44"/>
    <d v="2019-05-04T22:00:00"/>
    <d v="2019-05-04T00:00:00"/>
    <n v="1.4"/>
    <n v="0"/>
    <n v="1.56"/>
    <n v="0"/>
    <s v="A"/>
    <s v="Actual"/>
  </r>
  <r>
    <x v="0"/>
    <s v="All"/>
    <x v="45"/>
    <d v="2019-05-04T22:30:00"/>
    <d v="2019-05-04T00:00:00"/>
    <n v="1.36"/>
    <n v="0"/>
    <n v="1.56"/>
    <n v="0"/>
    <s v="A"/>
    <s v="Actual"/>
  </r>
  <r>
    <x v="0"/>
    <s v="All"/>
    <x v="46"/>
    <d v="2019-05-04T23:00:00"/>
    <d v="2019-05-04T00:00:00"/>
    <n v="1.4"/>
    <n v="0"/>
    <n v="1.56"/>
    <n v="0"/>
    <s v="A"/>
    <s v="Actual"/>
  </r>
  <r>
    <x v="0"/>
    <s v="All"/>
    <x v="47"/>
    <d v="2019-05-04T23:30:00"/>
    <d v="2019-05-04T00:00:00"/>
    <n v="1.44"/>
    <n v="0"/>
    <n v="1.56"/>
    <n v="0"/>
    <s v="A"/>
    <s v="Actual"/>
  </r>
  <r>
    <x v="0"/>
    <s v="All"/>
    <x v="0"/>
    <d v="2019-05-05T00:00:00"/>
    <d v="2019-05-05T00:00:00"/>
    <n v="1.44"/>
    <n v="0"/>
    <n v="1.56"/>
    <n v="0"/>
    <s v="A"/>
    <s v="Actual"/>
  </r>
  <r>
    <x v="0"/>
    <s v="All"/>
    <x v="1"/>
    <d v="2019-05-05T00:30:00"/>
    <d v="2019-05-05T00:00:00"/>
    <n v="1.4"/>
    <n v="0"/>
    <n v="1.56"/>
    <n v="0"/>
    <s v="A"/>
    <s v="Actual"/>
  </r>
  <r>
    <x v="0"/>
    <s v="All"/>
    <x v="2"/>
    <d v="2019-05-05T01:00:00"/>
    <d v="2019-05-05T00:00:00"/>
    <n v="1.4"/>
    <n v="0"/>
    <n v="1.56"/>
    <n v="0"/>
    <s v="A"/>
    <s v="Actual"/>
  </r>
  <r>
    <x v="0"/>
    <s v="All"/>
    <x v="3"/>
    <d v="2019-05-05T01:30:00"/>
    <d v="2019-05-05T00:00:00"/>
    <n v="1.44"/>
    <n v="0"/>
    <n v="1.56"/>
    <n v="0"/>
    <s v="A"/>
    <s v="Actual"/>
  </r>
  <r>
    <x v="0"/>
    <s v="All"/>
    <x v="4"/>
    <d v="2019-05-05T02:00:00"/>
    <d v="2019-05-05T00:00:00"/>
    <n v="1.44"/>
    <n v="0"/>
    <n v="1.52"/>
    <n v="0"/>
    <s v="A"/>
    <s v="Actual"/>
  </r>
  <r>
    <x v="0"/>
    <s v="All"/>
    <x v="5"/>
    <d v="2019-05-05T02:30:00"/>
    <d v="2019-05-05T00:00:00"/>
    <n v="1.4"/>
    <n v="0"/>
    <n v="1.56"/>
    <n v="0"/>
    <s v="A"/>
    <s v="Actual"/>
  </r>
  <r>
    <x v="0"/>
    <s v="All"/>
    <x v="6"/>
    <d v="2019-05-05T03:00:00"/>
    <d v="2019-05-05T00:00:00"/>
    <n v="1.44"/>
    <n v="0"/>
    <n v="1.56"/>
    <n v="0"/>
    <s v="A"/>
    <s v="Actual"/>
  </r>
  <r>
    <x v="0"/>
    <s v="All"/>
    <x v="7"/>
    <d v="2019-05-05T03:30:00"/>
    <d v="2019-05-05T00:00:00"/>
    <n v="1.4"/>
    <n v="0"/>
    <n v="1.56"/>
    <n v="0"/>
    <s v="A"/>
    <s v="Actual"/>
  </r>
  <r>
    <x v="0"/>
    <s v="All"/>
    <x v="8"/>
    <d v="2019-05-05T04:00:00"/>
    <d v="2019-05-05T00:00:00"/>
    <n v="1.44"/>
    <n v="0"/>
    <n v="1.52"/>
    <n v="0"/>
    <s v="A"/>
    <s v="Actual"/>
  </r>
  <r>
    <x v="0"/>
    <s v="All"/>
    <x v="9"/>
    <d v="2019-05-05T04:30:00"/>
    <d v="2019-05-05T00:00:00"/>
    <n v="1.44"/>
    <n v="0"/>
    <n v="1.56"/>
    <n v="0"/>
    <s v="A"/>
    <s v="Actual"/>
  </r>
  <r>
    <x v="0"/>
    <s v="All"/>
    <x v="10"/>
    <d v="2019-05-05T05:00:00"/>
    <d v="2019-05-05T00:00:00"/>
    <n v="1.48"/>
    <n v="0"/>
    <n v="1.56"/>
    <n v="0"/>
    <s v="A"/>
    <s v="Actual"/>
  </r>
  <r>
    <x v="0"/>
    <s v="All"/>
    <x v="11"/>
    <d v="2019-05-05T05:30:00"/>
    <d v="2019-05-05T00:00:00"/>
    <n v="1.44"/>
    <n v="0"/>
    <n v="1.56"/>
    <n v="0"/>
    <s v="A"/>
    <s v="Actual"/>
  </r>
  <r>
    <x v="0"/>
    <s v="All"/>
    <x v="12"/>
    <d v="2019-05-05T06:00:00"/>
    <d v="2019-05-05T00:00:00"/>
    <n v="1.48"/>
    <n v="0"/>
    <n v="1.52"/>
    <n v="0"/>
    <s v="A"/>
    <s v="Actual"/>
  </r>
  <r>
    <x v="0"/>
    <s v="All"/>
    <x v="13"/>
    <d v="2019-05-05T06:30:00"/>
    <d v="2019-05-05T00:00:00"/>
    <n v="0.56000000000000005"/>
    <n v="0.16"/>
    <n v="1.28"/>
    <n v="0"/>
    <s v="A"/>
    <s v="Actual"/>
  </r>
  <r>
    <x v="0"/>
    <s v="All"/>
    <x v="14"/>
    <d v="2019-05-05T07:00:00"/>
    <d v="2019-05-05T00:00:00"/>
    <n v="58.72"/>
    <n v="0.2"/>
    <n v="0.2"/>
    <n v="9.2799999999999994"/>
    <s v="A"/>
    <s v="Actual"/>
  </r>
  <r>
    <x v="0"/>
    <s v="All"/>
    <x v="15"/>
    <d v="2019-05-05T07:30:00"/>
    <d v="2019-05-05T00:00:00"/>
    <n v="57.16"/>
    <n v="0"/>
    <n v="0"/>
    <n v="11.48"/>
    <s v="A"/>
    <s v="Actual"/>
  </r>
  <r>
    <x v="0"/>
    <s v="All"/>
    <x v="16"/>
    <d v="2019-05-05T08:00:00"/>
    <d v="2019-05-05T00:00:00"/>
    <n v="49.92"/>
    <n v="0"/>
    <n v="0"/>
    <n v="11.16"/>
    <s v="A"/>
    <s v="Actual"/>
  </r>
  <r>
    <x v="0"/>
    <s v="All"/>
    <x v="17"/>
    <d v="2019-05-05T08:30:00"/>
    <d v="2019-05-05T00:00:00"/>
    <n v="45.36"/>
    <n v="0"/>
    <n v="0"/>
    <n v="11.16"/>
    <s v="A"/>
    <s v="Actual"/>
  </r>
  <r>
    <x v="0"/>
    <s v="All"/>
    <x v="18"/>
    <d v="2019-05-05T09:00:00"/>
    <d v="2019-05-05T00:00:00"/>
    <n v="41.8"/>
    <n v="0"/>
    <n v="0"/>
    <n v="10.88"/>
    <s v="A"/>
    <s v="Actual"/>
  </r>
  <r>
    <x v="0"/>
    <s v="All"/>
    <x v="19"/>
    <d v="2019-05-05T09:30:00"/>
    <d v="2019-05-05T00:00:00"/>
    <n v="38.96"/>
    <n v="0"/>
    <n v="0"/>
    <n v="10.56"/>
    <s v="A"/>
    <s v="Actual"/>
  </r>
  <r>
    <x v="0"/>
    <s v="All"/>
    <x v="20"/>
    <d v="2019-05-05T10:00:00"/>
    <d v="2019-05-05T00:00:00"/>
    <n v="42.76"/>
    <n v="0"/>
    <n v="0"/>
    <n v="10.28"/>
    <s v="A"/>
    <s v="Actual"/>
  </r>
  <r>
    <x v="0"/>
    <s v="All"/>
    <x v="21"/>
    <d v="2019-05-05T10:30:00"/>
    <d v="2019-05-05T00:00:00"/>
    <n v="39.92"/>
    <n v="0"/>
    <n v="0"/>
    <n v="10.119999999999999"/>
    <s v="A"/>
    <s v="Actual"/>
  </r>
  <r>
    <x v="0"/>
    <s v="All"/>
    <x v="22"/>
    <d v="2019-05-05T11:00:00"/>
    <d v="2019-05-05T00:00:00"/>
    <n v="35.799999999999997"/>
    <n v="0"/>
    <n v="0"/>
    <n v="10.16"/>
    <s v="A"/>
    <s v="Actual"/>
  </r>
  <r>
    <x v="0"/>
    <s v="All"/>
    <x v="23"/>
    <d v="2019-05-05T11:30:00"/>
    <d v="2019-05-05T00:00:00"/>
    <n v="41.16"/>
    <n v="0"/>
    <n v="0"/>
    <n v="10.28"/>
    <s v="A"/>
    <s v="Actual"/>
  </r>
  <r>
    <x v="0"/>
    <s v="All"/>
    <x v="24"/>
    <d v="2019-05-05T12:00:00"/>
    <d v="2019-05-05T00:00:00"/>
    <n v="29.76"/>
    <n v="4.08"/>
    <n v="0.2"/>
    <n v="7.16"/>
    <s v="A"/>
    <s v="Actual"/>
  </r>
  <r>
    <x v="0"/>
    <s v="All"/>
    <x v="25"/>
    <d v="2019-05-05T12:30:00"/>
    <d v="2019-05-05T00:00:00"/>
    <n v="0"/>
    <n v="22.28"/>
    <n v="1.28"/>
    <n v="0"/>
    <s v="A"/>
    <s v="Actual"/>
  </r>
  <r>
    <x v="0"/>
    <s v="All"/>
    <x v="26"/>
    <d v="2019-05-05T13:00:00"/>
    <d v="2019-05-05T00:00:00"/>
    <n v="0"/>
    <n v="29.72"/>
    <n v="1.32"/>
    <n v="0"/>
    <s v="A"/>
    <s v="Actual"/>
  </r>
  <r>
    <x v="0"/>
    <s v="All"/>
    <x v="27"/>
    <d v="2019-05-05T13:30:00"/>
    <d v="2019-05-05T00:00:00"/>
    <n v="0"/>
    <n v="31.32"/>
    <n v="1.36"/>
    <n v="0"/>
    <s v="A"/>
    <s v="Actual"/>
  </r>
  <r>
    <x v="0"/>
    <s v="All"/>
    <x v="28"/>
    <d v="2019-05-05T14:00:00"/>
    <d v="2019-05-05T00:00:00"/>
    <n v="0"/>
    <n v="28.84"/>
    <n v="1.36"/>
    <n v="0"/>
    <s v="A"/>
    <s v="Actual"/>
  </r>
  <r>
    <x v="0"/>
    <s v="All"/>
    <x v="29"/>
    <d v="2019-05-05T14:30:00"/>
    <d v="2019-05-05T00:00:00"/>
    <n v="0"/>
    <n v="19.16"/>
    <n v="1.32"/>
    <n v="0"/>
    <s v="A"/>
    <s v="Actual"/>
  </r>
  <r>
    <x v="0"/>
    <s v="All"/>
    <x v="30"/>
    <d v="2019-05-05T15:00:00"/>
    <d v="2019-05-05T00:00:00"/>
    <n v="0"/>
    <n v="13.48"/>
    <n v="1.32"/>
    <n v="0"/>
    <s v="A"/>
    <s v="Actual"/>
  </r>
  <r>
    <x v="0"/>
    <s v="All"/>
    <x v="31"/>
    <d v="2019-05-05T15:30:00"/>
    <d v="2019-05-05T00:00:00"/>
    <n v="0"/>
    <n v="13.56"/>
    <n v="1.32"/>
    <n v="0"/>
    <s v="A"/>
    <s v="Actual"/>
  </r>
  <r>
    <x v="0"/>
    <s v="All"/>
    <x v="32"/>
    <d v="2019-05-05T16:00:00"/>
    <d v="2019-05-05T00:00:00"/>
    <n v="0"/>
    <n v="5.84"/>
    <n v="1.32"/>
    <n v="0"/>
    <s v="A"/>
    <s v="Actual"/>
  </r>
  <r>
    <x v="0"/>
    <s v="All"/>
    <x v="33"/>
    <d v="2019-05-05T16:30:00"/>
    <d v="2019-05-05T00:00:00"/>
    <n v="0.36"/>
    <n v="0.04"/>
    <n v="1.28"/>
    <n v="0"/>
    <s v="A"/>
    <s v="Actual"/>
  </r>
  <r>
    <x v="0"/>
    <s v="All"/>
    <x v="34"/>
    <d v="2019-05-05T17:00:00"/>
    <d v="2019-05-05T00:00:00"/>
    <n v="1.28"/>
    <n v="0"/>
    <n v="1.48"/>
    <n v="0"/>
    <s v="A"/>
    <s v="Actual"/>
  </r>
  <r>
    <x v="0"/>
    <s v="All"/>
    <x v="35"/>
    <d v="2019-05-05T17:30:00"/>
    <d v="2019-05-05T00:00:00"/>
    <n v="1.36"/>
    <n v="0"/>
    <n v="1.6"/>
    <n v="0"/>
    <s v="A"/>
    <s v="Actual"/>
  </r>
  <r>
    <x v="0"/>
    <s v="All"/>
    <x v="36"/>
    <d v="2019-05-05T18:00:00"/>
    <d v="2019-05-05T00:00:00"/>
    <n v="1.4"/>
    <n v="0"/>
    <n v="1.56"/>
    <n v="0"/>
    <s v="A"/>
    <s v="Actual"/>
  </r>
  <r>
    <x v="0"/>
    <s v="All"/>
    <x v="37"/>
    <d v="2019-05-05T18:30:00"/>
    <d v="2019-05-05T00:00:00"/>
    <n v="1.36"/>
    <n v="0"/>
    <n v="1.6"/>
    <n v="0"/>
    <s v="A"/>
    <s v="Actual"/>
  </r>
  <r>
    <x v="0"/>
    <s v="All"/>
    <x v="38"/>
    <d v="2019-05-05T19:00:00"/>
    <d v="2019-05-05T00:00:00"/>
    <n v="1.32"/>
    <n v="0"/>
    <n v="1.6"/>
    <n v="0"/>
    <s v="A"/>
    <s v="Actual"/>
  </r>
  <r>
    <x v="0"/>
    <s v="All"/>
    <x v="39"/>
    <d v="2019-05-05T19:30:00"/>
    <d v="2019-05-05T00:00:00"/>
    <n v="1.4"/>
    <n v="0"/>
    <n v="1.6"/>
    <n v="0"/>
    <s v="A"/>
    <s v="Actual"/>
  </r>
  <r>
    <x v="0"/>
    <s v="All"/>
    <x v="40"/>
    <d v="2019-05-05T20:00:00"/>
    <d v="2019-05-05T00:00:00"/>
    <n v="1.36"/>
    <n v="0"/>
    <n v="1.6"/>
    <n v="0"/>
    <s v="A"/>
    <s v="Actual"/>
  </r>
  <r>
    <x v="0"/>
    <s v="All"/>
    <x v="41"/>
    <d v="2019-05-05T20:30:00"/>
    <d v="2019-05-05T00:00:00"/>
    <n v="1.36"/>
    <n v="0"/>
    <n v="1.6"/>
    <n v="0"/>
    <s v="A"/>
    <s v="Actual"/>
  </r>
  <r>
    <x v="0"/>
    <s v="All"/>
    <x v="42"/>
    <d v="2019-05-05T21:00:00"/>
    <d v="2019-05-05T00:00:00"/>
    <n v="1.4"/>
    <n v="0"/>
    <n v="1.56"/>
    <n v="0"/>
    <s v="A"/>
    <s v="Actual"/>
  </r>
  <r>
    <x v="0"/>
    <s v="All"/>
    <x v="43"/>
    <d v="2019-05-05T21:30:00"/>
    <d v="2019-05-05T00:00:00"/>
    <n v="1.4"/>
    <n v="0"/>
    <n v="1.56"/>
    <n v="0"/>
    <s v="A"/>
    <s v="Actual"/>
  </r>
  <r>
    <x v="0"/>
    <s v="All"/>
    <x v="44"/>
    <d v="2019-05-05T22:00:00"/>
    <d v="2019-05-05T00:00:00"/>
    <n v="1.48"/>
    <n v="0"/>
    <n v="1.56"/>
    <n v="0"/>
    <s v="A"/>
    <s v="Actual"/>
  </r>
  <r>
    <x v="0"/>
    <s v="All"/>
    <x v="45"/>
    <d v="2019-05-05T22:30:00"/>
    <d v="2019-05-05T00:00:00"/>
    <n v="1.44"/>
    <n v="0"/>
    <n v="1.56"/>
    <n v="0"/>
    <s v="A"/>
    <s v="Actual"/>
  </r>
  <r>
    <x v="0"/>
    <s v="All"/>
    <x v="46"/>
    <d v="2019-05-05T23:00:00"/>
    <d v="2019-05-05T00:00:00"/>
    <n v="1.4"/>
    <n v="0"/>
    <n v="1.6"/>
    <n v="0"/>
    <s v="A"/>
    <s v="Actual"/>
  </r>
  <r>
    <x v="0"/>
    <s v="All"/>
    <x v="47"/>
    <d v="2019-05-05T23:30:00"/>
    <d v="2019-05-05T00:00:00"/>
    <n v="1.48"/>
    <n v="0"/>
    <n v="1.56"/>
    <n v="0"/>
    <s v="A"/>
    <s v="Actual"/>
  </r>
  <r>
    <x v="0"/>
    <s v="All"/>
    <x v="0"/>
    <d v="2019-05-06T00:00:00"/>
    <d v="2019-05-06T00:00:00"/>
    <n v="1.44"/>
    <n v="0"/>
    <n v="1.56"/>
    <n v="0"/>
    <s v="A"/>
    <s v="Actual"/>
  </r>
  <r>
    <x v="0"/>
    <s v="All"/>
    <x v="1"/>
    <d v="2019-05-06T00:30:00"/>
    <d v="2019-05-06T00:00:00"/>
    <n v="1.44"/>
    <n v="0"/>
    <n v="1.56"/>
    <n v="0"/>
    <s v="A"/>
    <s v="Actual"/>
  </r>
  <r>
    <x v="0"/>
    <s v="All"/>
    <x v="2"/>
    <d v="2019-05-06T01:00:00"/>
    <d v="2019-05-06T00:00:00"/>
    <n v="1.44"/>
    <n v="0"/>
    <n v="1.56"/>
    <n v="0"/>
    <s v="A"/>
    <s v="Actual"/>
  </r>
  <r>
    <x v="0"/>
    <s v="All"/>
    <x v="3"/>
    <d v="2019-05-06T01:30:00"/>
    <d v="2019-05-06T00:00:00"/>
    <n v="1.48"/>
    <n v="0"/>
    <n v="1.56"/>
    <n v="0"/>
    <s v="A"/>
    <s v="Actual"/>
  </r>
  <r>
    <x v="0"/>
    <s v="All"/>
    <x v="4"/>
    <d v="2019-05-06T02:00:00"/>
    <d v="2019-05-06T00:00:00"/>
    <n v="1.48"/>
    <n v="0"/>
    <n v="1.56"/>
    <n v="0"/>
    <s v="A"/>
    <s v="Actual"/>
  </r>
  <r>
    <x v="0"/>
    <s v="All"/>
    <x v="5"/>
    <d v="2019-05-06T02:30:00"/>
    <d v="2019-05-06T00:00:00"/>
    <n v="1.44"/>
    <n v="0"/>
    <n v="1.56"/>
    <n v="0"/>
    <s v="A"/>
    <s v="Actual"/>
  </r>
  <r>
    <x v="0"/>
    <s v="All"/>
    <x v="6"/>
    <d v="2019-05-06T03:00:00"/>
    <d v="2019-05-06T00:00:00"/>
    <n v="1.4"/>
    <n v="0"/>
    <n v="1.56"/>
    <n v="0"/>
    <s v="A"/>
    <s v="Actual"/>
  </r>
  <r>
    <x v="0"/>
    <s v="All"/>
    <x v="7"/>
    <d v="2019-05-06T03:30:00"/>
    <d v="2019-05-06T00:00:00"/>
    <n v="1.48"/>
    <n v="0"/>
    <n v="1.56"/>
    <n v="0"/>
    <s v="A"/>
    <s v="Actual"/>
  </r>
  <r>
    <x v="0"/>
    <s v="All"/>
    <x v="8"/>
    <d v="2019-05-06T04:00:00"/>
    <d v="2019-05-06T00:00:00"/>
    <n v="1.48"/>
    <n v="0"/>
    <n v="1.56"/>
    <n v="0"/>
    <s v="A"/>
    <s v="Actual"/>
  </r>
  <r>
    <x v="0"/>
    <s v="All"/>
    <x v="9"/>
    <d v="2019-05-06T04:30:00"/>
    <d v="2019-05-06T00:00:00"/>
    <n v="1.44"/>
    <n v="0"/>
    <n v="1.56"/>
    <n v="0"/>
    <s v="A"/>
    <s v="Actual"/>
  </r>
  <r>
    <x v="0"/>
    <s v="All"/>
    <x v="10"/>
    <d v="2019-05-06T05:00:00"/>
    <d v="2019-05-06T00:00:00"/>
    <n v="1.44"/>
    <n v="0"/>
    <n v="1.56"/>
    <n v="0"/>
    <s v="A"/>
    <s v="Actual"/>
  </r>
  <r>
    <x v="0"/>
    <s v="All"/>
    <x v="11"/>
    <d v="2019-05-06T05:30:00"/>
    <d v="2019-05-06T00:00:00"/>
    <n v="1.48"/>
    <n v="0"/>
    <n v="1.6"/>
    <n v="0"/>
    <s v="A"/>
    <s v="Actual"/>
  </r>
  <r>
    <x v="0"/>
    <s v="All"/>
    <x v="12"/>
    <d v="2019-05-06T06:00:00"/>
    <d v="2019-05-06T00:00:00"/>
    <n v="1.4"/>
    <n v="0"/>
    <n v="1.56"/>
    <n v="0"/>
    <s v="A"/>
    <s v="Actual"/>
  </r>
  <r>
    <x v="0"/>
    <s v="All"/>
    <x v="13"/>
    <d v="2019-05-06T06:30:00"/>
    <d v="2019-05-06T00:00:00"/>
    <n v="0.6"/>
    <n v="0.2"/>
    <n v="1.32"/>
    <n v="0"/>
    <s v="A"/>
    <s v="Actual"/>
  </r>
  <r>
    <x v="0"/>
    <s v="All"/>
    <x v="14"/>
    <d v="2019-05-06T07:00:00"/>
    <d v="2019-05-06T00:00:00"/>
    <n v="0"/>
    <n v="2.2000000000000002"/>
    <n v="1.28"/>
    <n v="0"/>
    <s v="A"/>
    <s v="Actual"/>
  </r>
  <r>
    <x v="0"/>
    <s v="All"/>
    <x v="15"/>
    <d v="2019-05-06T07:30:00"/>
    <d v="2019-05-06T00:00:00"/>
    <n v="7.44"/>
    <n v="11.52"/>
    <n v="1.1200000000000001"/>
    <n v="1.56"/>
    <s v="A"/>
    <s v="Actual"/>
  </r>
  <r>
    <x v="0"/>
    <s v="All"/>
    <x v="16"/>
    <d v="2019-05-06T08:00:00"/>
    <d v="2019-05-06T00:00:00"/>
    <n v="45.48"/>
    <n v="0"/>
    <n v="0"/>
    <n v="9.84"/>
    <s v="A"/>
    <s v="Actual"/>
  </r>
  <r>
    <x v="0"/>
    <s v="All"/>
    <x v="17"/>
    <d v="2019-05-06T08:30:00"/>
    <d v="2019-05-06T00:00:00"/>
    <n v="41.28"/>
    <n v="0"/>
    <n v="0"/>
    <n v="9.84"/>
    <s v="A"/>
    <s v="Actual"/>
  </r>
  <r>
    <x v="0"/>
    <s v="All"/>
    <x v="18"/>
    <d v="2019-05-06T09:00:00"/>
    <d v="2019-05-06T00:00:00"/>
    <n v="37.44"/>
    <n v="0"/>
    <n v="0"/>
    <n v="9.9600000000000009"/>
    <s v="A"/>
    <s v="Actual"/>
  </r>
  <r>
    <x v="0"/>
    <s v="All"/>
    <x v="19"/>
    <d v="2019-05-06T09:30:00"/>
    <d v="2019-05-06T00:00:00"/>
    <n v="34.520000000000003"/>
    <n v="0"/>
    <n v="0"/>
    <n v="10.039999999999999"/>
    <s v="A"/>
    <s v="Actual"/>
  </r>
  <r>
    <x v="0"/>
    <s v="All"/>
    <x v="20"/>
    <d v="2019-05-06T10:00:00"/>
    <d v="2019-05-06T00:00:00"/>
    <n v="32.92"/>
    <n v="0"/>
    <n v="0"/>
    <n v="10.36"/>
    <s v="A"/>
    <s v="Actual"/>
  </r>
  <r>
    <x v="0"/>
    <s v="All"/>
    <x v="21"/>
    <d v="2019-05-06T10:30:00"/>
    <d v="2019-05-06T00:00:00"/>
    <n v="31.44"/>
    <n v="0"/>
    <n v="0"/>
    <n v="10.68"/>
    <s v="A"/>
    <s v="Actual"/>
  </r>
  <r>
    <x v="0"/>
    <s v="All"/>
    <x v="22"/>
    <d v="2019-05-06T11:00:00"/>
    <d v="2019-05-06T00:00:00"/>
    <n v="30.72"/>
    <n v="0"/>
    <n v="0"/>
    <n v="10.68"/>
    <s v="A"/>
    <s v="Actual"/>
  </r>
  <r>
    <x v="0"/>
    <s v="All"/>
    <x v="23"/>
    <d v="2019-05-06T11:30:00"/>
    <d v="2019-05-06T00:00:00"/>
    <n v="30.2"/>
    <n v="0"/>
    <n v="0"/>
    <n v="10.84"/>
    <s v="A"/>
    <s v="Actual"/>
  </r>
  <r>
    <x v="0"/>
    <s v="All"/>
    <x v="24"/>
    <d v="2019-05-06T12:00:00"/>
    <d v="2019-05-06T00:00:00"/>
    <n v="35.76"/>
    <n v="0"/>
    <n v="0"/>
    <n v="10.72"/>
    <s v="A"/>
    <s v="Actual"/>
  </r>
  <r>
    <x v="0"/>
    <s v="All"/>
    <x v="25"/>
    <d v="2019-05-06T12:30:00"/>
    <d v="2019-05-06T00:00:00"/>
    <n v="34"/>
    <n v="0"/>
    <n v="0"/>
    <n v="10.56"/>
    <s v="A"/>
    <s v="Actual"/>
  </r>
  <r>
    <x v="0"/>
    <s v="All"/>
    <x v="26"/>
    <d v="2019-05-06T13:00:00"/>
    <d v="2019-05-06T00:00:00"/>
    <n v="36.92"/>
    <n v="0"/>
    <n v="0"/>
    <n v="10.52"/>
    <s v="A"/>
    <s v="Actual"/>
  </r>
  <r>
    <x v="0"/>
    <s v="All"/>
    <x v="27"/>
    <d v="2019-05-06T13:30:00"/>
    <d v="2019-05-06T00:00:00"/>
    <n v="57.64"/>
    <n v="0"/>
    <n v="0"/>
    <n v="10.4"/>
    <s v="A"/>
    <s v="Actual"/>
  </r>
  <r>
    <x v="0"/>
    <s v="All"/>
    <x v="28"/>
    <d v="2019-05-06T14:00:00"/>
    <d v="2019-05-06T00:00:00"/>
    <n v="14.08"/>
    <n v="9.1999999999999993"/>
    <n v="0.72"/>
    <n v="3.56"/>
    <s v="A"/>
    <s v="Actual"/>
  </r>
  <r>
    <x v="0"/>
    <s v="All"/>
    <x v="29"/>
    <d v="2019-05-06T14:30:00"/>
    <d v="2019-05-06T00:00:00"/>
    <n v="0"/>
    <n v="21.08"/>
    <n v="1.36"/>
    <n v="0"/>
    <s v="A"/>
    <s v="Actual"/>
  </r>
  <r>
    <x v="0"/>
    <s v="All"/>
    <x v="30"/>
    <d v="2019-05-06T15:00:00"/>
    <d v="2019-05-06T00:00:00"/>
    <n v="0"/>
    <n v="18.84"/>
    <n v="1.28"/>
    <n v="0"/>
    <s v="A"/>
    <s v="Actual"/>
  </r>
  <r>
    <x v="0"/>
    <s v="All"/>
    <x v="31"/>
    <d v="2019-05-06T15:30:00"/>
    <d v="2019-05-06T00:00:00"/>
    <n v="0"/>
    <n v="12.6"/>
    <n v="1.32"/>
    <n v="0"/>
    <s v="A"/>
    <s v="Actual"/>
  </r>
  <r>
    <x v="0"/>
    <s v="All"/>
    <x v="32"/>
    <d v="2019-05-06T16:00:00"/>
    <d v="2019-05-06T00:00:00"/>
    <n v="0"/>
    <n v="5"/>
    <n v="1.28"/>
    <n v="0"/>
    <s v="A"/>
    <s v="Actual"/>
  </r>
  <r>
    <x v="0"/>
    <s v="All"/>
    <x v="33"/>
    <d v="2019-05-06T16:30:00"/>
    <d v="2019-05-06T00:00:00"/>
    <n v="0.36"/>
    <n v="0"/>
    <n v="1.28"/>
    <n v="0"/>
    <s v="A"/>
    <s v="Actual"/>
  </r>
  <r>
    <x v="0"/>
    <s v="All"/>
    <x v="34"/>
    <d v="2019-05-06T17:00:00"/>
    <d v="2019-05-06T00:00:00"/>
    <n v="1.2"/>
    <n v="0"/>
    <n v="1.52"/>
    <n v="0"/>
    <s v="A"/>
    <s v="Actual"/>
  </r>
  <r>
    <x v="0"/>
    <s v="All"/>
    <x v="35"/>
    <d v="2019-05-06T17:30:00"/>
    <d v="2019-05-06T00:00:00"/>
    <n v="1.4"/>
    <n v="0"/>
    <n v="1.6"/>
    <n v="0"/>
    <s v="A"/>
    <s v="Actual"/>
  </r>
  <r>
    <x v="0"/>
    <s v="All"/>
    <x v="36"/>
    <d v="2019-05-06T18:00:00"/>
    <d v="2019-05-06T00:00:00"/>
    <n v="1.36"/>
    <n v="0"/>
    <n v="1.6"/>
    <n v="0"/>
    <s v="A"/>
    <s v="Actual"/>
  </r>
  <r>
    <x v="0"/>
    <s v="All"/>
    <x v="37"/>
    <d v="2019-05-06T18:30:00"/>
    <d v="2019-05-06T00:00:00"/>
    <n v="1.36"/>
    <n v="0"/>
    <n v="1.6"/>
    <n v="0"/>
    <s v="A"/>
    <s v="Actual"/>
  </r>
  <r>
    <x v="0"/>
    <s v="All"/>
    <x v="38"/>
    <d v="2019-05-06T19:00:00"/>
    <d v="2019-05-06T00:00:00"/>
    <n v="1.36"/>
    <n v="0"/>
    <n v="1.6"/>
    <n v="0"/>
    <s v="A"/>
    <s v="Actual"/>
  </r>
  <r>
    <x v="0"/>
    <s v="All"/>
    <x v="39"/>
    <d v="2019-05-06T19:30:00"/>
    <d v="2019-05-06T00:00:00"/>
    <n v="1.36"/>
    <n v="0"/>
    <n v="1.6"/>
    <n v="0"/>
    <s v="A"/>
    <s v="Actual"/>
  </r>
  <r>
    <x v="0"/>
    <s v="All"/>
    <x v="40"/>
    <d v="2019-05-06T20:00:00"/>
    <d v="2019-05-06T00:00:00"/>
    <n v="1.36"/>
    <n v="0"/>
    <n v="1.6"/>
    <n v="0"/>
    <s v="A"/>
    <s v="Actual"/>
  </r>
  <r>
    <x v="0"/>
    <s v="All"/>
    <x v="41"/>
    <d v="2019-05-06T20:30:00"/>
    <d v="2019-05-06T00:00:00"/>
    <n v="1.36"/>
    <n v="0"/>
    <n v="1.64"/>
    <n v="0"/>
    <s v="A"/>
    <s v="Actual"/>
  </r>
  <r>
    <x v="0"/>
    <s v="All"/>
    <x v="42"/>
    <d v="2019-05-06T21:00:00"/>
    <d v="2019-05-06T00:00:00"/>
    <n v="1.36"/>
    <n v="0"/>
    <n v="1.6"/>
    <n v="0"/>
    <s v="A"/>
    <s v="Actual"/>
  </r>
  <r>
    <x v="0"/>
    <s v="All"/>
    <x v="43"/>
    <d v="2019-05-06T21:30:00"/>
    <d v="2019-05-06T00:00:00"/>
    <n v="1.4"/>
    <n v="0"/>
    <n v="1.6"/>
    <n v="0"/>
    <s v="A"/>
    <s v="Actual"/>
  </r>
  <r>
    <x v="0"/>
    <s v="All"/>
    <x v="44"/>
    <d v="2019-05-06T22:00:00"/>
    <d v="2019-05-06T00:00:00"/>
    <n v="1.4"/>
    <n v="0"/>
    <n v="1.56"/>
    <n v="0"/>
    <s v="A"/>
    <s v="Actual"/>
  </r>
  <r>
    <x v="0"/>
    <s v="All"/>
    <x v="45"/>
    <d v="2019-05-06T22:30:00"/>
    <d v="2019-05-06T00:00:00"/>
    <n v="1.4"/>
    <n v="0"/>
    <n v="1.56"/>
    <n v="0"/>
    <s v="A"/>
    <s v="Actual"/>
  </r>
  <r>
    <x v="0"/>
    <s v="All"/>
    <x v="46"/>
    <d v="2019-05-06T23:00:00"/>
    <d v="2019-05-06T00:00:00"/>
    <n v="1.36"/>
    <n v="0"/>
    <n v="1.6"/>
    <n v="0"/>
    <s v="A"/>
    <s v="Actual"/>
  </r>
  <r>
    <x v="0"/>
    <s v="All"/>
    <x v="47"/>
    <d v="2019-05-06T23:30:00"/>
    <d v="2019-05-06T00:00:00"/>
    <n v="1.4"/>
    <n v="0"/>
    <n v="1.6"/>
    <n v="0"/>
    <s v="A"/>
    <s v="Actual"/>
  </r>
  <r>
    <x v="0"/>
    <s v="All"/>
    <x v="0"/>
    <d v="2019-05-07T00:00:00"/>
    <d v="2019-05-07T00:00:00"/>
    <n v="1.4"/>
    <n v="0"/>
    <n v="1.6"/>
    <n v="0"/>
    <s v="A"/>
    <s v="Actual"/>
  </r>
  <r>
    <x v="0"/>
    <s v="All"/>
    <x v="1"/>
    <d v="2019-05-07T00:30:00"/>
    <d v="2019-05-07T00:00:00"/>
    <n v="1.36"/>
    <n v="0"/>
    <n v="1.56"/>
    <n v="0"/>
    <s v="A"/>
    <s v="Actual"/>
  </r>
  <r>
    <x v="0"/>
    <s v="All"/>
    <x v="2"/>
    <d v="2019-05-07T01:00:00"/>
    <d v="2019-05-07T00:00:00"/>
    <n v="1.36"/>
    <n v="0"/>
    <n v="1.6"/>
    <n v="0"/>
    <s v="A"/>
    <s v="Actual"/>
  </r>
  <r>
    <x v="0"/>
    <s v="All"/>
    <x v="3"/>
    <d v="2019-05-07T01:30:00"/>
    <d v="2019-05-07T00:00:00"/>
    <n v="1.44"/>
    <n v="0"/>
    <n v="1.56"/>
    <n v="0"/>
    <s v="A"/>
    <s v="Actual"/>
  </r>
  <r>
    <x v="0"/>
    <s v="All"/>
    <x v="4"/>
    <d v="2019-05-07T02:00:00"/>
    <d v="2019-05-07T00:00:00"/>
    <n v="1.4"/>
    <n v="0"/>
    <n v="1.6"/>
    <n v="0"/>
    <s v="A"/>
    <s v="Actual"/>
  </r>
  <r>
    <x v="0"/>
    <s v="All"/>
    <x v="5"/>
    <d v="2019-05-07T02:30:00"/>
    <d v="2019-05-07T00:00:00"/>
    <n v="1.4"/>
    <n v="0"/>
    <n v="1.56"/>
    <n v="0"/>
    <s v="A"/>
    <s v="Actual"/>
  </r>
  <r>
    <x v="0"/>
    <s v="All"/>
    <x v="6"/>
    <d v="2019-05-07T03:00:00"/>
    <d v="2019-05-07T00:00:00"/>
    <n v="1.4"/>
    <n v="0"/>
    <n v="1.56"/>
    <n v="0"/>
    <s v="A"/>
    <s v="Actual"/>
  </r>
  <r>
    <x v="0"/>
    <s v="All"/>
    <x v="7"/>
    <d v="2019-05-07T03:30:00"/>
    <d v="2019-05-07T00:00:00"/>
    <n v="1.48"/>
    <n v="0"/>
    <n v="1.56"/>
    <n v="0"/>
    <s v="A"/>
    <s v="Actual"/>
  </r>
  <r>
    <x v="0"/>
    <s v="All"/>
    <x v="8"/>
    <d v="2019-05-07T04:00:00"/>
    <d v="2019-05-07T00:00:00"/>
    <n v="1.4"/>
    <n v="0"/>
    <n v="1.6"/>
    <n v="0"/>
    <s v="A"/>
    <s v="Actual"/>
  </r>
  <r>
    <x v="0"/>
    <s v="All"/>
    <x v="9"/>
    <d v="2019-05-07T04:30:00"/>
    <d v="2019-05-07T00:00:00"/>
    <n v="1.4"/>
    <n v="0"/>
    <n v="1.56"/>
    <n v="0"/>
    <s v="A"/>
    <s v="Actual"/>
  </r>
  <r>
    <x v="0"/>
    <s v="All"/>
    <x v="10"/>
    <d v="2019-05-07T05:00:00"/>
    <d v="2019-05-07T00:00:00"/>
    <n v="1.4"/>
    <n v="0"/>
    <n v="1.56"/>
    <n v="0"/>
    <s v="A"/>
    <s v="Actual"/>
  </r>
  <r>
    <x v="0"/>
    <s v="All"/>
    <x v="11"/>
    <d v="2019-05-07T05:30:00"/>
    <d v="2019-05-07T00:00:00"/>
    <n v="1.48"/>
    <n v="0"/>
    <n v="1.56"/>
    <n v="0"/>
    <s v="A"/>
    <s v="Actual"/>
  </r>
  <r>
    <x v="0"/>
    <s v="All"/>
    <x v="12"/>
    <d v="2019-05-07T06:00:00"/>
    <d v="2019-05-07T00:00:00"/>
    <n v="1.4"/>
    <n v="0"/>
    <n v="1.56"/>
    <n v="0"/>
    <s v="A"/>
    <s v="Actual"/>
  </r>
  <r>
    <x v="0"/>
    <s v="All"/>
    <x v="13"/>
    <d v="2019-05-07T06:30:00"/>
    <d v="2019-05-07T00:00:00"/>
    <n v="0.56000000000000005"/>
    <n v="0.12"/>
    <n v="1.28"/>
    <n v="0"/>
    <s v="A"/>
    <s v="Actual"/>
  </r>
  <r>
    <x v="0"/>
    <s v="All"/>
    <x v="14"/>
    <d v="2019-05-07T07:00:00"/>
    <d v="2019-05-07T00:00:00"/>
    <n v="0.92"/>
    <n v="2.3199999999999998"/>
    <n v="1.24"/>
    <n v="0.16"/>
    <s v="A"/>
    <s v="Actual"/>
  </r>
  <r>
    <x v="0"/>
    <s v="All"/>
    <x v="15"/>
    <d v="2019-05-07T07:30:00"/>
    <d v="2019-05-07T00:00:00"/>
    <n v="52.48"/>
    <n v="0"/>
    <n v="0"/>
    <n v="10.199999999999999"/>
    <s v="A"/>
    <s v="Actual"/>
  </r>
  <r>
    <x v="0"/>
    <s v="All"/>
    <x v="16"/>
    <d v="2019-05-07T08:00:00"/>
    <d v="2019-05-07T00:00:00"/>
    <n v="45"/>
    <n v="0"/>
    <n v="0"/>
    <n v="10.44"/>
    <s v="A"/>
    <s v="Actual"/>
  </r>
  <r>
    <x v="0"/>
    <s v="All"/>
    <x v="17"/>
    <d v="2019-05-07T08:30:00"/>
    <d v="2019-05-07T00:00:00"/>
    <n v="40.840000000000003"/>
    <n v="0"/>
    <n v="0"/>
    <n v="10.4"/>
    <s v="A"/>
    <s v="Actual"/>
  </r>
  <r>
    <x v="0"/>
    <s v="All"/>
    <x v="18"/>
    <d v="2019-05-07T09:00:00"/>
    <d v="2019-05-07T00:00:00"/>
    <n v="37.28"/>
    <n v="0"/>
    <n v="0"/>
    <n v="10"/>
    <s v="A"/>
    <s v="Actual"/>
  </r>
  <r>
    <x v="0"/>
    <s v="All"/>
    <x v="19"/>
    <d v="2019-05-07T09:30:00"/>
    <d v="2019-05-07T00:00:00"/>
    <n v="32.56"/>
    <n v="1.68"/>
    <n v="0"/>
    <n v="9.44"/>
    <s v="A"/>
    <s v="Actual"/>
  </r>
  <r>
    <x v="0"/>
    <s v="All"/>
    <x v="20"/>
    <d v="2019-05-07T10:00:00"/>
    <d v="2019-05-07T00:00:00"/>
    <n v="28.84"/>
    <n v="2.68"/>
    <n v="0"/>
    <n v="8.9600000000000009"/>
    <s v="A"/>
    <s v="Actual"/>
  </r>
  <r>
    <x v="0"/>
    <s v="All"/>
    <x v="21"/>
    <d v="2019-05-07T10:30:00"/>
    <d v="2019-05-07T00:00:00"/>
    <n v="30.56"/>
    <n v="0"/>
    <n v="0"/>
    <n v="9.7200000000000006"/>
    <s v="A"/>
    <s v="Actual"/>
  </r>
  <r>
    <x v="0"/>
    <s v="All"/>
    <x v="22"/>
    <d v="2019-05-07T11:00:00"/>
    <d v="2019-05-07T00:00:00"/>
    <n v="29.64"/>
    <n v="0"/>
    <n v="0"/>
    <n v="9.8000000000000007"/>
    <s v="A"/>
    <s v="Actual"/>
  </r>
  <r>
    <x v="0"/>
    <s v="All"/>
    <x v="23"/>
    <d v="2019-05-07T11:30:00"/>
    <d v="2019-05-07T00:00:00"/>
    <n v="29.68"/>
    <n v="0"/>
    <n v="0"/>
    <n v="10.039999999999999"/>
    <s v="A"/>
    <s v="Actual"/>
  </r>
  <r>
    <x v="0"/>
    <s v="All"/>
    <x v="24"/>
    <d v="2019-05-07T12:00:00"/>
    <d v="2019-05-07T00:00:00"/>
    <n v="22.28"/>
    <n v="9.48"/>
    <n v="0.16"/>
    <n v="7.44"/>
    <s v="A"/>
    <s v="Actual"/>
  </r>
  <r>
    <x v="0"/>
    <s v="All"/>
    <x v="25"/>
    <d v="2019-05-07T12:30:00"/>
    <d v="2019-05-07T00:00:00"/>
    <n v="0"/>
    <n v="35.72"/>
    <n v="1.32"/>
    <n v="0"/>
    <s v="A"/>
    <s v="Actual"/>
  </r>
  <r>
    <x v="0"/>
    <s v="All"/>
    <x v="26"/>
    <d v="2019-05-07T13:00:00"/>
    <d v="2019-05-07T00:00:00"/>
    <n v="0"/>
    <n v="33.840000000000003"/>
    <n v="1.32"/>
    <n v="0"/>
    <s v="A"/>
    <s v="Actual"/>
  </r>
  <r>
    <x v="0"/>
    <s v="All"/>
    <x v="27"/>
    <d v="2019-05-07T13:30:00"/>
    <d v="2019-05-07T00:00:00"/>
    <n v="0"/>
    <n v="31.12"/>
    <n v="1.4"/>
    <n v="0"/>
    <s v="A"/>
    <s v="Actual"/>
  </r>
  <r>
    <x v="0"/>
    <s v="All"/>
    <x v="28"/>
    <d v="2019-05-07T14:00:00"/>
    <d v="2019-05-07T00:00:00"/>
    <n v="0"/>
    <n v="27.88"/>
    <n v="1.36"/>
    <n v="0"/>
    <s v="A"/>
    <s v="Actual"/>
  </r>
  <r>
    <x v="0"/>
    <s v="All"/>
    <x v="29"/>
    <d v="2019-05-07T14:30:00"/>
    <d v="2019-05-07T00:00:00"/>
    <n v="0"/>
    <n v="23.8"/>
    <n v="1.4"/>
    <n v="0"/>
    <s v="A"/>
    <s v="Actual"/>
  </r>
  <r>
    <x v="0"/>
    <s v="All"/>
    <x v="30"/>
    <d v="2019-05-07T15:00:00"/>
    <d v="2019-05-07T00:00:00"/>
    <n v="0"/>
    <n v="18.440000000000001"/>
    <n v="1.32"/>
    <n v="0"/>
    <s v="A"/>
    <s v="Actual"/>
  </r>
  <r>
    <x v="0"/>
    <s v="All"/>
    <x v="31"/>
    <d v="2019-05-07T15:30:00"/>
    <d v="2019-05-07T00:00:00"/>
    <n v="0"/>
    <n v="12.72"/>
    <n v="1.36"/>
    <n v="0"/>
    <s v="A"/>
    <s v="Actual"/>
  </r>
  <r>
    <x v="0"/>
    <s v="All"/>
    <x v="32"/>
    <d v="2019-05-07T16:00:00"/>
    <d v="2019-05-07T00:00:00"/>
    <n v="0.08"/>
    <n v="4.5999999999999996"/>
    <n v="1.44"/>
    <n v="0"/>
    <s v="A"/>
    <s v="Actual"/>
  </r>
  <r>
    <x v="0"/>
    <s v="All"/>
    <x v="33"/>
    <d v="2019-05-07T16:30:00"/>
    <d v="2019-05-07T00:00:00"/>
    <n v="0.6"/>
    <n v="0"/>
    <n v="1.4"/>
    <n v="0"/>
    <s v="A"/>
    <s v="Actual"/>
  </r>
  <r>
    <x v="0"/>
    <s v="All"/>
    <x v="34"/>
    <d v="2019-05-07T17:00:00"/>
    <d v="2019-05-07T00:00:00"/>
    <n v="1.44"/>
    <n v="0"/>
    <n v="1.68"/>
    <n v="0"/>
    <s v="A"/>
    <s v="Actual"/>
  </r>
  <r>
    <x v="0"/>
    <s v="All"/>
    <x v="35"/>
    <d v="2019-05-07T17:30:00"/>
    <d v="2019-05-07T00:00:00"/>
    <n v="1.56"/>
    <n v="0"/>
    <n v="1.72"/>
    <n v="0"/>
    <s v="A"/>
    <s v="Actual"/>
  </r>
  <r>
    <x v="0"/>
    <s v="All"/>
    <x v="36"/>
    <d v="2019-05-07T18:00:00"/>
    <d v="2019-05-07T00:00:00"/>
    <n v="1.36"/>
    <n v="0"/>
    <n v="1.6"/>
    <n v="0"/>
    <s v="A"/>
    <s v="Actual"/>
  </r>
  <r>
    <x v="0"/>
    <s v="All"/>
    <x v="37"/>
    <d v="2019-05-07T18:30:00"/>
    <d v="2019-05-07T00:00:00"/>
    <n v="1.36"/>
    <n v="0"/>
    <n v="1.6"/>
    <n v="0"/>
    <s v="A"/>
    <s v="Actual"/>
  </r>
  <r>
    <x v="0"/>
    <s v="All"/>
    <x v="38"/>
    <d v="2019-05-07T19:00:00"/>
    <d v="2019-05-07T00:00:00"/>
    <n v="1.36"/>
    <n v="0"/>
    <n v="1.56"/>
    <n v="0"/>
    <s v="A"/>
    <s v="Actual"/>
  </r>
  <r>
    <x v="0"/>
    <s v="All"/>
    <x v="39"/>
    <d v="2019-05-07T19:30:00"/>
    <d v="2019-05-07T00:00:00"/>
    <n v="1.4"/>
    <n v="0"/>
    <n v="1.6"/>
    <n v="0"/>
    <s v="A"/>
    <s v="Actual"/>
  </r>
  <r>
    <x v="0"/>
    <s v="All"/>
    <x v="40"/>
    <d v="2019-05-07T20:00:00"/>
    <d v="2019-05-07T00:00:00"/>
    <n v="1.36"/>
    <n v="0"/>
    <n v="1.56"/>
    <n v="0"/>
    <s v="A"/>
    <s v="Actual"/>
  </r>
  <r>
    <x v="0"/>
    <s v="All"/>
    <x v="41"/>
    <d v="2019-05-07T20:30:00"/>
    <d v="2019-05-07T00:00:00"/>
    <n v="1.36"/>
    <n v="0"/>
    <n v="1.6"/>
    <n v="0"/>
    <s v="A"/>
    <s v="Actual"/>
  </r>
  <r>
    <x v="0"/>
    <s v="All"/>
    <x v="42"/>
    <d v="2019-05-07T21:00:00"/>
    <d v="2019-05-07T00:00:00"/>
    <n v="1.4"/>
    <n v="0"/>
    <n v="1.6"/>
    <n v="0"/>
    <s v="A"/>
    <s v="Actual"/>
  </r>
  <r>
    <x v="0"/>
    <s v="All"/>
    <x v="43"/>
    <d v="2019-05-07T21:30:00"/>
    <d v="2019-05-07T00:00:00"/>
    <n v="1.36"/>
    <n v="0"/>
    <n v="1.56"/>
    <n v="0"/>
    <s v="A"/>
    <s v="Actual"/>
  </r>
  <r>
    <x v="0"/>
    <s v="All"/>
    <x v="44"/>
    <d v="2019-05-07T22:00:00"/>
    <d v="2019-05-07T00:00:00"/>
    <n v="1.48"/>
    <n v="0"/>
    <n v="1.56"/>
    <n v="0"/>
    <s v="A"/>
    <s v="Actual"/>
  </r>
  <r>
    <x v="0"/>
    <s v="All"/>
    <x v="45"/>
    <d v="2019-05-07T22:30:00"/>
    <d v="2019-05-07T00:00:00"/>
    <n v="1.4"/>
    <n v="0"/>
    <n v="1.6"/>
    <n v="0"/>
    <s v="A"/>
    <s v="Actual"/>
  </r>
  <r>
    <x v="0"/>
    <s v="All"/>
    <x v="46"/>
    <d v="2019-05-07T23:00:00"/>
    <d v="2019-05-07T00:00:00"/>
    <n v="1.44"/>
    <n v="0"/>
    <n v="1.56"/>
    <n v="0"/>
    <s v="A"/>
    <s v="Actual"/>
  </r>
  <r>
    <x v="0"/>
    <s v="All"/>
    <x v="47"/>
    <d v="2019-05-07T23:30:00"/>
    <d v="2019-05-07T00:00:00"/>
    <n v="1.48"/>
    <n v="0"/>
    <n v="1.56"/>
    <n v="0"/>
    <s v="A"/>
    <s v="Actual"/>
  </r>
  <r>
    <x v="0"/>
    <s v="All"/>
    <x v="0"/>
    <d v="2019-05-08T00:00:00"/>
    <d v="2019-05-08T00:00:00"/>
    <n v="1.44"/>
    <n v="0"/>
    <n v="1.6"/>
    <n v="0"/>
    <s v="A"/>
    <s v="Actual"/>
  </r>
  <r>
    <x v="0"/>
    <s v="All"/>
    <x v="1"/>
    <d v="2019-05-08T00:30:00"/>
    <d v="2019-05-08T00:00:00"/>
    <n v="1.44"/>
    <n v="0"/>
    <n v="1.56"/>
    <n v="0"/>
    <s v="A"/>
    <s v="Actual"/>
  </r>
  <r>
    <x v="0"/>
    <s v="All"/>
    <x v="2"/>
    <d v="2019-05-08T01:00:00"/>
    <d v="2019-05-08T00:00:00"/>
    <n v="1.48"/>
    <n v="0"/>
    <n v="1.56"/>
    <n v="0"/>
    <s v="A"/>
    <s v="Actual"/>
  </r>
  <r>
    <x v="0"/>
    <s v="All"/>
    <x v="3"/>
    <d v="2019-05-08T01:30:00"/>
    <d v="2019-05-08T00:00:00"/>
    <n v="1.48"/>
    <n v="0"/>
    <n v="1.56"/>
    <n v="0"/>
    <s v="A"/>
    <s v="Actual"/>
  </r>
  <r>
    <x v="0"/>
    <s v="All"/>
    <x v="4"/>
    <d v="2019-05-08T02:00:00"/>
    <d v="2019-05-08T00:00:00"/>
    <n v="1.48"/>
    <n v="0"/>
    <n v="1.56"/>
    <n v="0"/>
    <s v="A"/>
    <s v="Actual"/>
  </r>
  <r>
    <x v="0"/>
    <s v="All"/>
    <x v="5"/>
    <d v="2019-05-08T02:30:00"/>
    <d v="2019-05-08T00:00:00"/>
    <n v="1.44"/>
    <n v="0"/>
    <n v="1.56"/>
    <n v="0"/>
    <s v="A"/>
    <s v="Actual"/>
  </r>
  <r>
    <x v="0"/>
    <s v="All"/>
    <x v="6"/>
    <d v="2019-05-08T03:00:00"/>
    <d v="2019-05-08T00:00:00"/>
    <n v="1.44"/>
    <n v="0"/>
    <n v="1.6"/>
    <n v="0"/>
    <s v="A"/>
    <s v="Actual"/>
  </r>
  <r>
    <x v="0"/>
    <s v="All"/>
    <x v="7"/>
    <d v="2019-05-08T03:30:00"/>
    <d v="2019-05-08T00:00:00"/>
    <n v="1.48"/>
    <n v="0"/>
    <n v="1.56"/>
    <n v="0"/>
    <s v="A"/>
    <s v="Actual"/>
  </r>
  <r>
    <x v="0"/>
    <s v="All"/>
    <x v="8"/>
    <d v="2019-05-08T04:00:00"/>
    <d v="2019-05-08T00:00:00"/>
    <n v="1.48"/>
    <n v="0"/>
    <n v="1.56"/>
    <n v="0"/>
    <s v="A"/>
    <s v="Actual"/>
  </r>
  <r>
    <x v="0"/>
    <s v="All"/>
    <x v="9"/>
    <d v="2019-05-08T04:30:00"/>
    <d v="2019-05-08T00:00:00"/>
    <n v="1.4"/>
    <n v="0"/>
    <n v="1.6"/>
    <n v="0"/>
    <s v="A"/>
    <s v="Actual"/>
  </r>
  <r>
    <x v="0"/>
    <s v="All"/>
    <x v="10"/>
    <d v="2019-05-08T05:00:00"/>
    <d v="2019-05-08T00:00:00"/>
    <n v="1.48"/>
    <n v="0"/>
    <n v="1.56"/>
    <n v="0"/>
    <s v="A"/>
    <s v="Actual"/>
  </r>
  <r>
    <x v="0"/>
    <s v="All"/>
    <x v="11"/>
    <d v="2019-05-08T05:30:00"/>
    <d v="2019-05-08T00:00:00"/>
    <n v="1.44"/>
    <n v="0"/>
    <n v="1.6"/>
    <n v="0"/>
    <s v="A"/>
    <s v="Actual"/>
  </r>
  <r>
    <x v="0"/>
    <s v="All"/>
    <x v="12"/>
    <d v="2019-05-08T06:00:00"/>
    <d v="2019-05-08T00:00:00"/>
    <n v="1.44"/>
    <n v="0"/>
    <n v="1.56"/>
    <n v="0"/>
    <s v="A"/>
    <s v="Actual"/>
  </r>
  <r>
    <x v="0"/>
    <s v="All"/>
    <x v="13"/>
    <d v="2019-05-08T06:30:00"/>
    <d v="2019-05-08T00:00:00"/>
    <n v="0.6"/>
    <n v="0.2"/>
    <n v="1.32"/>
    <n v="0"/>
    <s v="A"/>
    <s v="Actual"/>
  </r>
  <r>
    <x v="0"/>
    <s v="All"/>
    <x v="14"/>
    <d v="2019-05-08T07:00:00"/>
    <d v="2019-05-08T00:00:00"/>
    <n v="6.52"/>
    <n v="1.8"/>
    <n v="1.2"/>
    <n v="1.04"/>
    <s v="A"/>
    <s v="Actual"/>
  </r>
  <r>
    <x v="0"/>
    <s v="All"/>
    <x v="15"/>
    <d v="2019-05-08T07:30:00"/>
    <d v="2019-05-08T00:00:00"/>
    <n v="58.56"/>
    <n v="0"/>
    <n v="0"/>
    <n v="10.96"/>
    <s v="A"/>
    <s v="Actual"/>
  </r>
  <r>
    <x v="0"/>
    <s v="All"/>
    <x v="16"/>
    <d v="2019-05-08T08:00:00"/>
    <d v="2019-05-08T00:00:00"/>
    <n v="50.96"/>
    <n v="0"/>
    <n v="0"/>
    <n v="11.6"/>
    <s v="A"/>
    <s v="Actual"/>
  </r>
  <r>
    <x v="0"/>
    <s v="All"/>
    <x v="17"/>
    <d v="2019-05-08T08:30:00"/>
    <d v="2019-05-08T00:00:00"/>
    <n v="46.6"/>
    <n v="0"/>
    <n v="0"/>
    <n v="11.08"/>
    <s v="A"/>
    <s v="Actual"/>
  </r>
  <r>
    <x v="0"/>
    <s v="All"/>
    <x v="18"/>
    <d v="2019-05-08T09:00:00"/>
    <d v="2019-05-08T00:00:00"/>
    <n v="41.56"/>
    <n v="0"/>
    <n v="0"/>
    <n v="10.84"/>
    <s v="A"/>
    <s v="Actual"/>
  </r>
  <r>
    <x v="0"/>
    <s v="All"/>
    <x v="19"/>
    <d v="2019-05-08T09:30:00"/>
    <d v="2019-05-08T00:00:00"/>
    <n v="40.6"/>
    <n v="0"/>
    <n v="0"/>
    <n v="10.68"/>
    <s v="A"/>
    <s v="Actual"/>
  </r>
  <r>
    <x v="0"/>
    <s v="All"/>
    <x v="20"/>
    <d v="2019-05-08T10:00:00"/>
    <d v="2019-05-08T00:00:00"/>
    <n v="36.28"/>
    <n v="0"/>
    <n v="0"/>
    <n v="10.72"/>
    <s v="A"/>
    <s v="Actual"/>
  </r>
  <r>
    <x v="0"/>
    <s v="All"/>
    <x v="21"/>
    <d v="2019-05-08T10:30:00"/>
    <d v="2019-05-08T00:00:00"/>
    <n v="34.92"/>
    <n v="0"/>
    <n v="0"/>
    <n v="10.72"/>
    <s v="A"/>
    <s v="Actual"/>
  </r>
  <r>
    <x v="0"/>
    <s v="All"/>
    <x v="22"/>
    <d v="2019-05-08T11:00:00"/>
    <d v="2019-05-08T00:00:00"/>
    <n v="34.04"/>
    <n v="0"/>
    <n v="0"/>
    <n v="10.68"/>
    <s v="A"/>
    <s v="Actual"/>
  </r>
  <r>
    <x v="0"/>
    <s v="All"/>
    <x v="23"/>
    <d v="2019-05-08T11:30:00"/>
    <d v="2019-05-08T00:00:00"/>
    <n v="33.96"/>
    <n v="0"/>
    <n v="0"/>
    <n v="10.92"/>
    <s v="A"/>
    <s v="Actual"/>
  </r>
  <r>
    <x v="0"/>
    <s v="All"/>
    <x v="24"/>
    <d v="2019-05-08T12:00:00"/>
    <d v="2019-05-08T00:00:00"/>
    <n v="14.8"/>
    <n v="20.88"/>
    <n v="0.56000000000000005"/>
    <n v="4.84"/>
    <s v="A"/>
    <s v="Actual"/>
  </r>
  <r>
    <x v="0"/>
    <s v="All"/>
    <x v="25"/>
    <d v="2019-05-08T12:30:00"/>
    <d v="2019-05-08T00:00:00"/>
    <n v="0"/>
    <n v="36.08"/>
    <n v="1.36"/>
    <n v="0"/>
    <s v="A"/>
    <s v="Actual"/>
  </r>
  <r>
    <x v="0"/>
    <s v="All"/>
    <x v="26"/>
    <d v="2019-05-08T13:00:00"/>
    <d v="2019-05-08T00:00:00"/>
    <n v="0"/>
    <n v="34"/>
    <n v="1.44"/>
    <n v="0"/>
    <s v="A"/>
    <s v="Actual"/>
  </r>
  <r>
    <x v="0"/>
    <s v="All"/>
    <x v="27"/>
    <d v="2019-05-08T13:30:00"/>
    <d v="2019-05-08T00:00:00"/>
    <n v="0"/>
    <n v="31.36"/>
    <n v="1.4"/>
    <n v="0"/>
    <s v="A"/>
    <s v="Actual"/>
  </r>
  <r>
    <x v="0"/>
    <s v="All"/>
    <x v="28"/>
    <d v="2019-05-08T14:00:00"/>
    <d v="2019-05-08T00:00:00"/>
    <n v="0"/>
    <n v="28.16"/>
    <n v="1.4"/>
    <n v="0"/>
    <s v="A"/>
    <s v="Actual"/>
  </r>
  <r>
    <x v="0"/>
    <s v="All"/>
    <x v="29"/>
    <d v="2019-05-08T14:30:00"/>
    <d v="2019-05-08T00:00:00"/>
    <n v="0"/>
    <n v="23.64"/>
    <n v="1.52"/>
    <n v="0"/>
    <s v="A"/>
    <s v="Actual"/>
  </r>
  <r>
    <x v="0"/>
    <s v="All"/>
    <x v="30"/>
    <d v="2019-05-08T15:00:00"/>
    <d v="2019-05-08T00:00:00"/>
    <n v="0"/>
    <n v="18.32"/>
    <n v="1.52"/>
    <n v="0"/>
    <s v="A"/>
    <s v="Actual"/>
  </r>
  <r>
    <x v="0"/>
    <s v="All"/>
    <x v="31"/>
    <d v="2019-05-08T15:30:00"/>
    <d v="2019-05-08T00:00:00"/>
    <n v="0"/>
    <n v="12.24"/>
    <n v="1.48"/>
    <n v="0"/>
    <s v="A"/>
    <s v="Actual"/>
  </r>
  <r>
    <x v="0"/>
    <s v="All"/>
    <x v="32"/>
    <d v="2019-05-08T16:00:00"/>
    <d v="2019-05-08T00:00:00"/>
    <n v="0.04"/>
    <n v="4.12"/>
    <n v="1.44"/>
    <n v="0"/>
    <s v="A"/>
    <s v="Actual"/>
  </r>
  <r>
    <x v="0"/>
    <s v="All"/>
    <x v="33"/>
    <d v="2019-05-08T16:30:00"/>
    <d v="2019-05-08T00:00:00"/>
    <n v="0.6"/>
    <n v="0"/>
    <n v="1.48"/>
    <n v="0"/>
    <s v="A"/>
    <s v="Actual"/>
  </r>
  <r>
    <x v="0"/>
    <s v="All"/>
    <x v="34"/>
    <d v="2019-05-08T17:00:00"/>
    <d v="2019-05-08T00:00:00"/>
    <n v="1.48"/>
    <n v="0"/>
    <n v="1.68"/>
    <n v="0"/>
    <s v="A"/>
    <s v="Actual"/>
  </r>
  <r>
    <x v="0"/>
    <s v="All"/>
    <x v="35"/>
    <d v="2019-05-08T17:30:00"/>
    <d v="2019-05-08T00:00:00"/>
    <n v="1.48"/>
    <n v="0"/>
    <n v="1.68"/>
    <n v="0"/>
    <s v="A"/>
    <s v="Actual"/>
  </r>
  <r>
    <x v="0"/>
    <s v="All"/>
    <x v="36"/>
    <d v="2019-05-08T18:00:00"/>
    <d v="2019-05-08T00:00:00"/>
    <n v="1.36"/>
    <n v="0"/>
    <n v="1.6"/>
    <n v="0"/>
    <s v="A"/>
    <s v="Actual"/>
  </r>
  <r>
    <x v="0"/>
    <s v="All"/>
    <x v="37"/>
    <d v="2019-05-08T18:30:00"/>
    <d v="2019-05-08T00:00:00"/>
    <n v="1.36"/>
    <n v="0"/>
    <n v="1.6"/>
    <n v="0"/>
    <s v="A"/>
    <s v="Actual"/>
  </r>
  <r>
    <x v="0"/>
    <s v="All"/>
    <x v="38"/>
    <d v="2019-05-08T19:00:00"/>
    <d v="2019-05-08T00:00:00"/>
    <n v="1.36"/>
    <n v="0"/>
    <n v="1.6"/>
    <n v="0"/>
    <s v="A"/>
    <s v="Actual"/>
  </r>
  <r>
    <x v="0"/>
    <s v="All"/>
    <x v="39"/>
    <d v="2019-05-08T19:30:00"/>
    <d v="2019-05-08T00:00:00"/>
    <n v="1.4"/>
    <n v="0"/>
    <n v="1.56"/>
    <n v="0"/>
    <s v="A"/>
    <s v="Actual"/>
  </r>
  <r>
    <x v="0"/>
    <s v="All"/>
    <x v="40"/>
    <d v="2019-05-08T20:00:00"/>
    <d v="2019-05-08T00:00:00"/>
    <n v="1.4"/>
    <n v="0"/>
    <n v="1.6"/>
    <n v="0"/>
    <s v="A"/>
    <s v="Actual"/>
  </r>
  <r>
    <x v="0"/>
    <s v="All"/>
    <x v="41"/>
    <d v="2019-05-08T20:30:00"/>
    <d v="2019-05-08T00:00:00"/>
    <n v="1.36"/>
    <n v="0"/>
    <n v="1.6"/>
    <n v="0"/>
    <s v="A"/>
    <s v="Actual"/>
  </r>
  <r>
    <x v="0"/>
    <s v="All"/>
    <x v="42"/>
    <d v="2019-05-08T21:00:00"/>
    <d v="2019-05-08T00:00:00"/>
    <n v="1.4"/>
    <n v="0"/>
    <n v="1.56"/>
    <n v="0"/>
    <s v="A"/>
    <s v="Actual"/>
  </r>
  <r>
    <x v="0"/>
    <s v="All"/>
    <x v="43"/>
    <d v="2019-05-08T21:30:00"/>
    <d v="2019-05-08T00:00:00"/>
    <n v="1.4"/>
    <n v="0"/>
    <n v="1.6"/>
    <n v="0"/>
    <s v="A"/>
    <s v="Actual"/>
  </r>
  <r>
    <x v="0"/>
    <s v="All"/>
    <x v="44"/>
    <d v="2019-05-08T22:00:00"/>
    <d v="2019-05-08T00:00:00"/>
    <n v="1.4"/>
    <n v="0"/>
    <n v="1.56"/>
    <n v="0"/>
    <s v="A"/>
    <s v="Actual"/>
  </r>
  <r>
    <x v="0"/>
    <s v="All"/>
    <x v="45"/>
    <d v="2019-05-08T22:30:00"/>
    <d v="2019-05-08T00:00:00"/>
    <n v="1.36"/>
    <n v="0"/>
    <n v="1.6"/>
    <n v="0"/>
    <s v="A"/>
    <s v="Actual"/>
  </r>
  <r>
    <x v="0"/>
    <s v="All"/>
    <x v="46"/>
    <d v="2019-05-08T23:00:00"/>
    <d v="2019-05-08T00:00:00"/>
    <n v="1.4"/>
    <n v="0"/>
    <n v="1.56"/>
    <n v="0"/>
    <s v="A"/>
    <s v="Actual"/>
  </r>
  <r>
    <x v="0"/>
    <s v="All"/>
    <x v="47"/>
    <d v="2019-05-08T23:30:00"/>
    <d v="2019-05-08T00:00:00"/>
    <n v="1.44"/>
    <n v="0"/>
    <n v="1.56"/>
    <n v="0"/>
    <s v="A"/>
    <s v="Actual"/>
  </r>
  <r>
    <x v="0"/>
    <s v="All"/>
    <x v="0"/>
    <d v="2019-05-09T00:00:00"/>
    <d v="2019-05-09T00:00:00"/>
    <n v="1.4"/>
    <n v="0"/>
    <n v="1.56"/>
    <n v="0"/>
    <s v="A"/>
    <s v="Actual"/>
  </r>
  <r>
    <x v="0"/>
    <s v="All"/>
    <x v="1"/>
    <d v="2019-05-09T00:30:00"/>
    <d v="2019-05-09T00:00:00"/>
    <n v="1.4"/>
    <n v="0"/>
    <n v="1.6"/>
    <n v="0"/>
    <s v="A"/>
    <s v="Actual"/>
  </r>
  <r>
    <x v="0"/>
    <s v="All"/>
    <x v="2"/>
    <d v="2019-05-09T01:00:00"/>
    <d v="2019-05-09T00:00:00"/>
    <n v="1.4"/>
    <n v="0"/>
    <n v="1.56"/>
    <n v="0"/>
    <s v="A"/>
    <s v="Actual"/>
  </r>
  <r>
    <x v="0"/>
    <s v="All"/>
    <x v="3"/>
    <d v="2019-05-09T01:30:00"/>
    <d v="2019-05-09T00:00:00"/>
    <n v="1.48"/>
    <n v="0"/>
    <n v="1.56"/>
    <n v="0"/>
    <s v="A"/>
    <s v="Actual"/>
  </r>
  <r>
    <x v="0"/>
    <s v="All"/>
    <x v="4"/>
    <d v="2019-05-09T02:00:00"/>
    <d v="2019-05-09T00:00:00"/>
    <n v="1.48"/>
    <n v="0"/>
    <n v="1.56"/>
    <n v="0"/>
    <s v="A"/>
    <s v="Actual"/>
  </r>
  <r>
    <x v="0"/>
    <s v="All"/>
    <x v="5"/>
    <d v="2019-05-09T02:30:00"/>
    <d v="2019-05-09T00:00:00"/>
    <n v="1.44"/>
    <n v="0"/>
    <n v="1.56"/>
    <n v="0"/>
    <s v="A"/>
    <s v="Actual"/>
  </r>
  <r>
    <x v="0"/>
    <s v="All"/>
    <x v="6"/>
    <d v="2019-05-09T03:00:00"/>
    <d v="2019-05-09T00:00:00"/>
    <n v="1.48"/>
    <n v="0"/>
    <n v="1.56"/>
    <n v="0"/>
    <s v="A"/>
    <s v="Actual"/>
  </r>
  <r>
    <x v="0"/>
    <s v="All"/>
    <x v="7"/>
    <d v="2019-05-09T03:30:00"/>
    <d v="2019-05-09T00:00:00"/>
    <n v="1.52"/>
    <n v="0"/>
    <n v="1.56"/>
    <n v="0"/>
    <s v="A"/>
    <s v="Actual"/>
  </r>
  <r>
    <x v="0"/>
    <s v="All"/>
    <x v="8"/>
    <d v="2019-05-09T04:00:00"/>
    <d v="2019-05-09T00:00:00"/>
    <n v="1.48"/>
    <n v="0"/>
    <n v="1.52"/>
    <n v="0"/>
    <s v="A"/>
    <s v="Actual"/>
  </r>
  <r>
    <x v="0"/>
    <s v="All"/>
    <x v="9"/>
    <d v="2019-05-09T04:30:00"/>
    <d v="2019-05-09T00:00:00"/>
    <n v="1.48"/>
    <n v="0"/>
    <n v="1.56"/>
    <n v="0"/>
    <s v="A"/>
    <s v="Actual"/>
  </r>
  <r>
    <x v="0"/>
    <s v="All"/>
    <x v="10"/>
    <d v="2019-05-09T05:00:00"/>
    <d v="2019-05-09T00:00:00"/>
    <n v="1.48"/>
    <n v="0"/>
    <n v="1.56"/>
    <n v="0"/>
    <s v="A"/>
    <s v="Actual"/>
  </r>
  <r>
    <x v="0"/>
    <s v="All"/>
    <x v="11"/>
    <d v="2019-05-09T05:30:00"/>
    <d v="2019-05-09T00:00:00"/>
    <n v="1.44"/>
    <n v="0"/>
    <n v="1.56"/>
    <n v="0"/>
    <s v="A"/>
    <s v="Actual"/>
  </r>
  <r>
    <x v="0"/>
    <s v="All"/>
    <x v="12"/>
    <d v="2019-05-09T06:00:00"/>
    <d v="2019-05-09T00:00:00"/>
    <n v="1.52"/>
    <n v="0"/>
    <n v="1.56"/>
    <n v="0"/>
    <s v="A"/>
    <s v="Actual"/>
  </r>
  <r>
    <x v="0"/>
    <s v="All"/>
    <x v="13"/>
    <d v="2019-05-09T06:30:00"/>
    <d v="2019-05-09T00:00:00"/>
    <n v="0.68"/>
    <n v="0.24"/>
    <n v="1.28"/>
    <n v="0"/>
    <s v="A"/>
    <s v="Actual"/>
  </r>
  <r>
    <x v="0"/>
    <s v="All"/>
    <x v="14"/>
    <d v="2019-05-09T07:00:00"/>
    <d v="2019-05-09T00:00:00"/>
    <n v="0"/>
    <n v="2.2400000000000002"/>
    <n v="1.32"/>
    <n v="0"/>
    <s v="A"/>
    <s v="Actual"/>
  </r>
  <r>
    <x v="0"/>
    <s v="All"/>
    <x v="15"/>
    <d v="2019-05-09T07:30:00"/>
    <d v="2019-05-09T00:00:00"/>
    <n v="11.44"/>
    <n v="8.4"/>
    <n v="0.96"/>
    <n v="2.52"/>
    <s v="A"/>
    <s v="Actual"/>
  </r>
  <r>
    <x v="0"/>
    <s v="All"/>
    <x v="16"/>
    <d v="2019-05-09T08:00:00"/>
    <d v="2019-05-09T00:00:00"/>
    <n v="45.04"/>
    <n v="0"/>
    <n v="0"/>
    <n v="10.08"/>
    <s v="A"/>
    <s v="Actual"/>
  </r>
  <r>
    <x v="0"/>
    <s v="All"/>
    <x v="17"/>
    <d v="2019-05-09T08:30:00"/>
    <d v="2019-05-09T00:00:00"/>
    <n v="40.68"/>
    <n v="0"/>
    <n v="0"/>
    <n v="10.119999999999999"/>
    <s v="A"/>
    <s v="Actual"/>
  </r>
  <r>
    <x v="0"/>
    <s v="All"/>
    <x v="18"/>
    <d v="2019-05-09T09:00:00"/>
    <d v="2019-05-09T00:00:00"/>
    <n v="37.76"/>
    <n v="0"/>
    <n v="0"/>
    <n v="9.8800000000000008"/>
    <s v="A"/>
    <s v="Actual"/>
  </r>
  <r>
    <x v="0"/>
    <s v="All"/>
    <x v="19"/>
    <d v="2019-05-09T09:30:00"/>
    <d v="2019-05-09T00:00:00"/>
    <n v="35.64"/>
    <n v="0"/>
    <n v="0"/>
    <n v="9.68"/>
    <s v="A"/>
    <s v="Actual"/>
  </r>
  <r>
    <x v="0"/>
    <s v="All"/>
    <x v="20"/>
    <d v="2019-05-09T10:00:00"/>
    <d v="2019-05-09T00:00:00"/>
    <n v="33.64"/>
    <n v="0"/>
    <n v="0"/>
    <n v="9.64"/>
    <s v="A"/>
    <s v="Actual"/>
  </r>
  <r>
    <x v="0"/>
    <s v="All"/>
    <x v="21"/>
    <d v="2019-05-09T10:30:00"/>
    <d v="2019-05-09T00:00:00"/>
    <n v="31.96"/>
    <n v="0"/>
    <n v="0"/>
    <n v="9.92"/>
    <s v="A"/>
    <s v="Actual"/>
  </r>
  <r>
    <x v="0"/>
    <s v="All"/>
    <x v="22"/>
    <d v="2019-05-09T11:00:00"/>
    <d v="2019-05-09T00:00:00"/>
    <n v="31.2"/>
    <n v="0"/>
    <n v="0"/>
    <n v="9.84"/>
    <s v="A"/>
    <s v="Actual"/>
  </r>
  <r>
    <x v="0"/>
    <s v="All"/>
    <x v="23"/>
    <d v="2019-05-09T11:30:00"/>
    <d v="2019-05-09T00:00:00"/>
    <n v="31"/>
    <n v="0"/>
    <n v="0"/>
    <n v="9.52"/>
    <s v="A"/>
    <s v="Actual"/>
  </r>
  <r>
    <x v="0"/>
    <s v="All"/>
    <x v="24"/>
    <d v="2019-05-09T12:00:00"/>
    <d v="2019-05-09T00:00:00"/>
    <n v="2.04"/>
    <n v="33"/>
    <n v="1"/>
    <n v="0.8"/>
    <s v="A"/>
    <s v="Actual"/>
  </r>
  <r>
    <x v="0"/>
    <s v="All"/>
    <x v="25"/>
    <d v="2019-05-09T12:30:00"/>
    <d v="2019-05-09T00:00:00"/>
    <n v="0"/>
    <n v="34.28"/>
    <n v="1.28"/>
    <n v="0"/>
    <s v="A"/>
    <s v="Actual"/>
  </r>
  <r>
    <x v="0"/>
    <s v="All"/>
    <x v="26"/>
    <d v="2019-05-09T13:00:00"/>
    <d v="2019-05-09T00:00:00"/>
    <n v="0"/>
    <n v="32.44"/>
    <n v="1.44"/>
    <n v="0"/>
    <s v="A"/>
    <s v="Actual"/>
  </r>
  <r>
    <x v="0"/>
    <s v="All"/>
    <x v="27"/>
    <d v="2019-05-09T13:30:00"/>
    <d v="2019-05-09T00:00:00"/>
    <n v="0"/>
    <n v="29.68"/>
    <n v="1.48"/>
    <n v="0"/>
    <s v="A"/>
    <s v="Actual"/>
  </r>
  <r>
    <x v="0"/>
    <s v="All"/>
    <x v="28"/>
    <d v="2019-05-09T14:00:00"/>
    <d v="2019-05-09T00:00:00"/>
    <n v="0"/>
    <n v="26.44"/>
    <n v="1.52"/>
    <n v="0"/>
    <s v="A"/>
    <s v="Actual"/>
  </r>
  <r>
    <x v="0"/>
    <s v="All"/>
    <x v="29"/>
    <d v="2019-05-09T14:30:00"/>
    <d v="2019-05-09T00:00:00"/>
    <n v="0"/>
    <n v="22.64"/>
    <n v="1.48"/>
    <n v="0"/>
    <s v="A"/>
    <s v="Actual"/>
  </r>
  <r>
    <x v="0"/>
    <s v="All"/>
    <x v="30"/>
    <d v="2019-05-09T15:00:00"/>
    <d v="2019-05-09T00:00:00"/>
    <n v="0"/>
    <n v="17.72"/>
    <n v="1.36"/>
    <n v="0"/>
    <s v="A"/>
    <s v="Actual"/>
  </r>
  <r>
    <x v="0"/>
    <s v="All"/>
    <x v="31"/>
    <d v="2019-05-09T15:30:00"/>
    <d v="2019-05-09T00:00:00"/>
    <n v="0"/>
    <n v="12.04"/>
    <n v="1.36"/>
    <n v="0"/>
    <s v="A"/>
    <s v="Actual"/>
  </r>
  <r>
    <x v="0"/>
    <s v="All"/>
    <x v="32"/>
    <d v="2019-05-09T16:00:00"/>
    <d v="2019-05-09T00:00:00"/>
    <n v="0"/>
    <n v="3.76"/>
    <n v="1.28"/>
    <n v="0"/>
    <s v="A"/>
    <s v="Actual"/>
  </r>
  <r>
    <x v="0"/>
    <s v="All"/>
    <x v="33"/>
    <d v="2019-05-09T16:30:00"/>
    <d v="2019-05-09T00:00:00"/>
    <n v="0.52"/>
    <n v="0"/>
    <n v="1.32"/>
    <n v="0"/>
    <s v="A"/>
    <s v="Actual"/>
  </r>
  <r>
    <x v="0"/>
    <s v="All"/>
    <x v="34"/>
    <d v="2019-05-09T17:00:00"/>
    <d v="2019-05-09T00:00:00"/>
    <n v="1.24"/>
    <n v="0"/>
    <n v="1.56"/>
    <n v="0"/>
    <s v="A"/>
    <s v="Actual"/>
  </r>
  <r>
    <x v="0"/>
    <s v="All"/>
    <x v="35"/>
    <d v="2019-05-09T17:30:00"/>
    <d v="2019-05-09T00:00:00"/>
    <n v="1.36"/>
    <n v="0"/>
    <n v="1.6"/>
    <n v="0"/>
    <s v="A"/>
    <s v="Actual"/>
  </r>
  <r>
    <x v="0"/>
    <s v="All"/>
    <x v="36"/>
    <d v="2019-05-09T18:00:00"/>
    <d v="2019-05-09T00:00:00"/>
    <n v="1.36"/>
    <n v="0"/>
    <n v="1.56"/>
    <n v="0"/>
    <s v="A"/>
    <s v="Actual"/>
  </r>
  <r>
    <x v="0"/>
    <s v="All"/>
    <x v="37"/>
    <d v="2019-05-09T18:30:00"/>
    <d v="2019-05-09T00:00:00"/>
    <n v="1.36"/>
    <n v="0"/>
    <n v="1.6"/>
    <n v="0"/>
    <s v="A"/>
    <s v="Actual"/>
  </r>
  <r>
    <x v="0"/>
    <s v="All"/>
    <x v="38"/>
    <d v="2019-05-09T19:00:00"/>
    <d v="2019-05-09T00:00:00"/>
    <n v="1.36"/>
    <n v="0"/>
    <n v="1.6"/>
    <n v="0"/>
    <s v="A"/>
    <s v="Actual"/>
  </r>
  <r>
    <x v="0"/>
    <s v="All"/>
    <x v="39"/>
    <d v="2019-05-09T19:30:00"/>
    <d v="2019-05-09T00:00:00"/>
    <n v="1.4"/>
    <n v="0"/>
    <n v="1.6"/>
    <n v="0"/>
    <s v="A"/>
    <s v="Actual"/>
  </r>
  <r>
    <x v="0"/>
    <s v="All"/>
    <x v="40"/>
    <d v="2019-05-09T20:00:00"/>
    <d v="2019-05-09T00:00:00"/>
    <n v="1.36"/>
    <n v="0"/>
    <n v="1.56"/>
    <n v="0"/>
    <s v="A"/>
    <s v="Actual"/>
  </r>
  <r>
    <x v="0"/>
    <s v="All"/>
    <x v="41"/>
    <d v="2019-05-09T20:30:00"/>
    <d v="2019-05-09T00:00:00"/>
    <n v="1.36"/>
    <n v="0"/>
    <n v="1.6"/>
    <n v="0"/>
    <s v="A"/>
    <s v="Actual"/>
  </r>
  <r>
    <x v="0"/>
    <s v="All"/>
    <x v="42"/>
    <d v="2019-05-09T21:00:00"/>
    <d v="2019-05-09T00:00:00"/>
    <n v="1.4"/>
    <n v="0"/>
    <n v="1.56"/>
    <n v="0"/>
    <s v="A"/>
    <s v="Actual"/>
  </r>
  <r>
    <x v="0"/>
    <s v="All"/>
    <x v="43"/>
    <d v="2019-05-09T21:30:00"/>
    <d v="2019-05-09T00:00:00"/>
    <n v="1.36"/>
    <n v="0"/>
    <n v="1.6"/>
    <n v="0"/>
    <s v="A"/>
    <s v="Actual"/>
  </r>
  <r>
    <x v="0"/>
    <s v="All"/>
    <x v="44"/>
    <d v="2019-05-09T22:00:00"/>
    <d v="2019-05-09T00:00:00"/>
    <n v="1.44"/>
    <n v="0"/>
    <n v="1.56"/>
    <n v="0"/>
    <s v="A"/>
    <s v="Actual"/>
  </r>
  <r>
    <x v="0"/>
    <s v="All"/>
    <x v="45"/>
    <d v="2019-05-09T22:30:00"/>
    <d v="2019-05-09T00:00:00"/>
    <n v="1.4"/>
    <n v="0"/>
    <n v="1.6"/>
    <n v="0"/>
    <s v="A"/>
    <s v="Actual"/>
  </r>
  <r>
    <x v="0"/>
    <s v="All"/>
    <x v="46"/>
    <d v="2019-05-09T23:00:00"/>
    <d v="2019-05-09T00:00:00"/>
    <n v="1.44"/>
    <n v="0"/>
    <n v="1.56"/>
    <n v="0"/>
    <s v="A"/>
    <s v="Actual"/>
  </r>
  <r>
    <x v="0"/>
    <s v="All"/>
    <x v="47"/>
    <d v="2019-05-09T23:30:00"/>
    <d v="2019-05-09T00:00:00"/>
    <n v="1.48"/>
    <n v="0"/>
    <n v="1.56"/>
    <n v="0"/>
    <s v="A"/>
    <s v="Actual"/>
  </r>
  <r>
    <x v="0"/>
    <s v="All"/>
    <x v="0"/>
    <d v="2019-05-10T00:00:00"/>
    <d v="2019-05-10T00:00:00"/>
    <n v="1.44"/>
    <n v="0"/>
    <n v="1.56"/>
    <n v="0"/>
    <s v="A"/>
    <s v="Actual"/>
  </r>
  <r>
    <x v="0"/>
    <s v="All"/>
    <x v="1"/>
    <d v="2019-05-10T00:30:00"/>
    <d v="2019-05-10T00:00:00"/>
    <n v="1.44"/>
    <n v="0"/>
    <n v="1.6"/>
    <n v="0"/>
    <s v="A"/>
    <s v="Actual"/>
  </r>
  <r>
    <x v="0"/>
    <s v="All"/>
    <x v="2"/>
    <d v="2019-05-10T01:00:00"/>
    <d v="2019-05-10T00:00:00"/>
    <n v="1.44"/>
    <n v="0"/>
    <n v="1.56"/>
    <n v="0"/>
    <s v="A"/>
    <s v="Actual"/>
  </r>
  <r>
    <x v="0"/>
    <s v="All"/>
    <x v="3"/>
    <d v="2019-05-10T01:30:00"/>
    <d v="2019-05-10T00:00:00"/>
    <n v="1.44"/>
    <n v="0"/>
    <n v="1.56"/>
    <n v="0"/>
    <s v="A"/>
    <s v="Actual"/>
  </r>
  <r>
    <x v="0"/>
    <s v="All"/>
    <x v="4"/>
    <d v="2019-05-10T02:00:00"/>
    <d v="2019-05-10T00:00:00"/>
    <n v="1.48"/>
    <n v="0"/>
    <n v="1.6"/>
    <n v="0"/>
    <s v="A"/>
    <s v="Actual"/>
  </r>
  <r>
    <x v="0"/>
    <s v="All"/>
    <x v="5"/>
    <d v="2019-05-10T02:30:00"/>
    <d v="2019-05-10T00:00:00"/>
    <n v="1.44"/>
    <n v="0"/>
    <n v="1.56"/>
    <n v="0"/>
    <s v="A"/>
    <s v="Actual"/>
  </r>
  <r>
    <x v="0"/>
    <s v="All"/>
    <x v="6"/>
    <d v="2019-05-10T03:00:00"/>
    <d v="2019-05-10T00:00:00"/>
    <n v="1.48"/>
    <n v="0"/>
    <n v="1.56"/>
    <n v="0"/>
    <s v="A"/>
    <s v="Actual"/>
  </r>
  <r>
    <x v="0"/>
    <s v="All"/>
    <x v="7"/>
    <d v="2019-05-10T03:30:00"/>
    <d v="2019-05-10T00:00:00"/>
    <n v="1.44"/>
    <n v="0"/>
    <n v="1.6"/>
    <n v="0"/>
    <s v="A"/>
    <s v="Actual"/>
  </r>
  <r>
    <x v="0"/>
    <s v="All"/>
    <x v="8"/>
    <d v="2019-05-10T04:00:00"/>
    <d v="2019-05-10T00:00:00"/>
    <n v="1.44"/>
    <n v="0"/>
    <n v="1.56"/>
    <n v="0"/>
    <s v="A"/>
    <s v="Actual"/>
  </r>
  <r>
    <x v="0"/>
    <s v="All"/>
    <x v="9"/>
    <d v="2019-05-10T04:30:00"/>
    <d v="2019-05-10T00:00:00"/>
    <n v="1.4"/>
    <n v="0"/>
    <n v="1.56"/>
    <n v="0"/>
    <s v="A"/>
    <s v="Actual"/>
  </r>
  <r>
    <x v="0"/>
    <s v="All"/>
    <x v="10"/>
    <d v="2019-05-10T05:00:00"/>
    <d v="2019-05-10T00:00:00"/>
    <n v="1.4"/>
    <n v="0"/>
    <n v="1.6"/>
    <n v="0"/>
    <s v="A"/>
    <s v="Actual"/>
  </r>
  <r>
    <x v="0"/>
    <s v="All"/>
    <x v="11"/>
    <d v="2019-05-10T05:30:00"/>
    <d v="2019-05-10T00:00:00"/>
    <n v="1.4"/>
    <n v="0"/>
    <n v="1.6"/>
    <n v="0"/>
    <s v="A"/>
    <s v="Actual"/>
  </r>
  <r>
    <x v="0"/>
    <s v="All"/>
    <x v="12"/>
    <d v="2019-05-10T06:00:00"/>
    <d v="2019-05-10T00:00:00"/>
    <n v="1.36"/>
    <n v="0"/>
    <n v="1.6"/>
    <n v="0"/>
    <s v="A"/>
    <s v="Actual"/>
  </r>
  <r>
    <x v="0"/>
    <s v="All"/>
    <x v="13"/>
    <d v="2019-05-10T06:30:00"/>
    <d v="2019-05-10T00:00:00"/>
    <n v="0.72"/>
    <n v="0.2"/>
    <n v="1.32"/>
    <n v="0"/>
    <s v="A"/>
    <s v="Actual"/>
  </r>
  <r>
    <x v="0"/>
    <s v="All"/>
    <x v="14"/>
    <d v="2019-05-10T07:00:00"/>
    <d v="2019-05-10T00:00:00"/>
    <n v="0.08"/>
    <n v="0.52"/>
    <n v="1.32"/>
    <n v="0"/>
    <s v="A"/>
    <s v="Actual"/>
  </r>
  <r>
    <x v="0"/>
    <s v="All"/>
    <x v="15"/>
    <d v="2019-05-10T07:30:00"/>
    <d v="2019-05-10T00:00:00"/>
    <n v="0"/>
    <n v="2.36"/>
    <n v="1.32"/>
    <n v="0"/>
    <s v="A"/>
    <s v="Actual"/>
  </r>
  <r>
    <x v="0"/>
    <s v="All"/>
    <x v="16"/>
    <d v="2019-05-10T08:00:00"/>
    <d v="2019-05-10T00:00:00"/>
    <n v="45.72"/>
    <n v="0.68"/>
    <n v="0.32"/>
    <n v="5.56"/>
    <s v="A"/>
    <s v="Actual"/>
  </r>
  <r>
    <x v="0"/>
    <s v="All"/>
    <x v="17"/>
    <d v="2019-05-10T08:30:00"/>
    <d v="2019-05-10T00:00:00"/>
    <n v="64.8"/>
    <n v="0"/>
    <n v="0"/>
    <n v="9.36"/>
    <s v="A"/>
    <s v="Actual"/>
  </r>
  <r>
    <x v="0"/>
    <s v="All"/>
    <x v="18"/>
    <d v="2019-05-10T09:00:00"/>
    <d v="2019-05-10T00:00:00"/>
    <n v="64.2"/>
    <n v="0"/>
    <n v="0"/>
    <n v="9.64"/>
    <s v="A"/>
    <s v="Actual"/>
  </r>
  <r>
    <x v="0"/>
    <s v="All"/>
    <x v="19"/>
    <d v="2019-05-10T09:30:00"/>
    <d v="2019-05-10T00:00:00"/>
    <n v="61.36"/>
    <n v="0"/>
    <n v="0"/>
    <n v="9.56"/>
    <s v="A"/>
    <s v="Actual"/>
  </r>
  <r>
    <x v="0"/>
    <s v="All"/>
    <x v="20"/>
    <d v="2019-05-10T10:00:00"/>
    <d v="2019-05-10T00:00:00"/>
    <n v="53.32"/>
    <n v="0"/>
    <n v="0"/>
    <n v="9.6"/>
    <s v="A"/>
    <s v="Actual"/>
  </r>
  <r>
    <x v="0"/>
    <s v="All"/>
    <x v="21"/>
    <d v="2019-05-10T10:30:00"/>
    <d v="2019-05-10T00:00:00"/>
    <n v="34.880000000000003"/>
    <n v="0"/>
    <n v="0"/>
    <n v="9.84"/>
    <s v="A"/>
    <s v="Actual"/>
  </r>
  <r>
    <x v="0"/>
    <s v="All"/>
    <x v="22"/>
    <d v="2019-05-10T11:00:00"/>
    <d v="2019-05-10T00:00:00"/>
    <n v="50"/>
    <n v="0"/>
    <n v="0"/>
    <n v="9.68"/>
    <s v="A"/>
    <s v="Actual"/>
  </r>
  <r>
    <x v="0"/>
    <s v="All"/>
    <x v="23"/>
    <d v="2019-05-10T11:30:00"/>
    <d v="2019-05-10T00:00:00"/>
    <n v="46.04"/>
    <n v="0"/>
    <n v="0"/>
    <n v="9.84"/>
    <s v="A"/>
    <s v="Actual"/>
  </r>
  <r>
    <x v="0"/>
    <s v="All"/>
    <x v="24"/>
    <d v="2019-05-10T12:00:00"/>
    <d v="2019-05-10T00:00:00"/>
    <n v="44.6"/>
    <n v="0.52"/>
    <n v="0"/>
    <n v="9.92"/>
    <s v="A"/>
    <s v="Actual"/>
  </r>
  <r>
    <x v="0"/>
    <s v="All"/>
    <x v="25"/>
    <d v="2019-05-10T12:30:00"/>
    <d v="2019-05-10T00:00:00"/>
    <n v="0"/>
    <n v="6.8"/>
    <n v="1.1200000000000001"/>
    <n v="0.12"/>
    <s v="A"/>
    <s v="Actual"/>
  </r>
  <r>
    <x v="0"/>
    <s v="All"/>
    <x v="26"/>
    <d v="2019-05-10T13:00:00"/>
    <d v="2019-05-10T00:00:00"/>
    <n v="0"/>
    <n v="14.64"/>
    <n v="1.32"/>
    <n v="0"/>
    <s v="A"/>
    <s v="Actual"/>
  </r>
  <r>
    <x v="0"/>
    <s v="All"/>
    <x v="27"/>
    <d v="2019-05-10T13:30:00"/>
    <d v="2019-05-10T00:00:00"/>
    <n v="0"/>
    <n v="11.44"/>
    <n v="1.36"/>
    <n v="0"/>
    <s v="A"/>
    <s v="Actual"/>
  </r>
  <r>
    <x v="0"/>
    <s v="All"/>
    <x v="28"/>
    <d v="2019-05-10T14:00:00"/>
    <d v="2019-05-10T00:00:00"/>
    <n v="0"/>
    <n v="13.8"/>
    <n v="1.36"/>
    <n v="0"/>
    <s v="A"/>
    <s v="Actual"/>
  </r>
  <r>
    <x v="0"/>
    <s v="All"/>
    <x v="29"/>
    <d v="2019-05-10T14:30:00"/>
    <d v="2019-05-10T00:00:00"/>
    <n v="0"/>
    <n v="3.44"/>
    <n v="1.32"/>
    <n v="0"/>
    <s v="A"/>
    <s v="Actual"/>
  </r>
  <r>
    <x v="0"/>
    <s v="All"/>
    <x v="30"/>
    <d v="2019-05-10T15:00:00"/>
    <d v="2019-05-10T00:00:00"/>
    <n v="0.08"/>
    <n v="2.72"/>
    <n v="1.36"/>
    <n v="0"/>
    <s v="A"/>
    <s v="Actual"/>
  </r>
  <r>
    <x v="0"/>
    <s v="All"/>
    <x v="31"/>
    <d v="2019-05-10T15:30:00"/>
    <d v="2019-05-10T00:00:00"/>
    <n v="0.36"/>
    <n v="0.28000000000000003"/>
    <n v="1.32"/>
    <n v="0"/>
    <s v="A"/>
    <s v="Actual"/>
  </r>
  <r>
    <x v="0"/>
    <s v="All"/>
    <x v="32"/>
    <d v="2019-05-10T16:00:00"/>
    <d v="2019-05-10T00:00:00"/>
    <n v="0.72"/>
    <n v="0"/>
    <n v="1.32"/>
    <n v="0"/>
    <s v="A"/>
    <s v="Actual"/>
  </r>
  <r>
    <x v="0"/>
    <s v="All"/>
    <x v="33"/>
    <d v="2019-05-10T16:30:00"/>
    <d v="2019-05-10T00:00:00"/>
    <n v="1.04"/>
    <n v="0"/>
    <n v="1.36"/>
    <n v="0"/>
    <s v="A"/>
    <s v="Actual"/>
  </r>
  <r>
    <x v="0"/>
    <s v="All"/>
    <x v="34"/>
    <d v="2019-05-10T17:00:00"/>
    <d v="2019-05-10T00:00:00"/>
    <n v="1.36"/>
    <n v="0"/>
    <n v="1.64"/>
    <n v="0"/>
    <s v="A"/>
    <s v="Actual"/>
  </r>
  <r>
    <x v="0"/>
    <s v="All"/>
    <x v="35"/>
    <d v="2019-05-10T17:30:00"/>
    <d v="2019-05-10T00:00:00"/>
    <n v="1.36"/>
    <n v="0"/>
    <n v="1.6"/>
    <n v="0"/>
    <s v="A"/>
    <s v="Actual"/>
  </r>
  <r>
    <x v="0"/>
    <s v="All"/>
    <x v="36"/>
    <d v="2019-05-10T18:00:00"/>
    <d v="2019-05-10T00:00:00"/>
    <n v="1.36"/>
    <n v="0"/>
    <n v="1.6"/>
    <n v="0"/>
    <s v="A"/>
    <s v="Actual"/>
  </r>
  <r>
    <x v="0"/>
    <s v="All"/>
    <x v="37"/>
    <d v="2019-05-10T18:30:00"/>
    <d v="2019-05-10T00:00:00"/>
    <n v="1.32"/>
    <n v="0"/>
    <n v="1.64"/>
    <n v="0"/>
    <s v="A"/>
    <s v="Actual"/>
  </r>
  <r>
    <x v="0"/>
    <s v="All"/>
    <x v="38"/>
    <d v="2019-05-10T19:00:00"/>
    <d v="2019-05-10T00:00:00"/>
    <n v="1.36"/>
    <n v="0"/>
    <n v="1.6"/>
    <n v="0"/>
    <s v="A"/>
    <s v="Actual"/>
  </r>
  <r>
    <x v="0"/>
    <s v="All"/>
    <x v="39"/>
    <d v="2019-05-10T19:30:00"/>
    <d v="2019-05-10T00:00:00"/>
    <n v="1.36"/>
    <n v="0"/>
    <n v="1.6"/>
    <n v="0"/>
    <s v="A"/>
    <s v="Actual"/>
  </r>
  <r>
    <x v="0"/>
    <s v="All"/>
    <x v="40"/>
    <d v="2019-05-10T20:00:00"/>
    <d v="2019-05-10T00:00:00"/>
    <n v="1.4"/>
    <n v="0"/>
    <n v="1.6"/>
    <n v="0"/>
    <s v="A"/>
    <s v="Actual"/>
  </r>
  <r>
    <x v="0"/>
    <s v="All"/>
    <x v="41"/>
    <d v="2019-05-10T20:30:00"/>
    <d v="2019-05-10T00:00:00"/>
    <n v="1.36"/>
    <n v="0"/>
    <n v="1.6"/>
    <n v="0"/>
    <s v="A"/>
    <s v="Actual"/>
  </r>
  <r>
    <x v="0"/>
    <s v="All"/>
    <x v="42"/>
    <d v="2019-05-10T21:00:00"/>
    <d v="2019-05-10T00:00:00"/>
    <n v="1.36"/>
    <n v="0"/>
    <n v="1.6"/>
    <n v="0"/>
    <s v="A"/>
    <s v="Actual"/>
  </r>
  <r>
    <x v="0"/>
    <s v="All"/>
    <x v="43"/>
    <d v="2019-05-10T21:30:00"/>
    <d v="2019-05-10T00:00:00"/>
    <n v="1.4"/>
    <n v="0"/>
    <n v="1.56"/>
    <n v="0"/>
    <s v="A"/>
    <s v="Actual"/>
  </r>
  <r>
    <x v="0"/>
    <s v="All"/>
    <x v="44"/>
    <d v="2019-05-10T22:00:00"/>
    <d v="2019-05-10T00:00:00"/>
    <n v="1.36"/>
    <n v="0"/>
    <n v="1.6"/>
    <n v="0"/>
    <s v="A"/>
    <s v="Actual"/>
  </r>
  <r>
    <x v="0"/>
    <s v="All"/>
    <x v="45"/>
    <d v="2019-05-10T22:30:00"/>
    <d v="2019-05-10T00:00:00"/>
    <n v="1.36"/>
    <n v="0"/>
    <n v="1.6"/>
    <n v="0"/>
    <s v="A"/>
    <s v="Actual"/>
  </r>
  <r>
    <x v="0"/>
    <s v="All"/>
    <x v="46"/>
    <d v="2019-05-10T23:00:00"/>
    <d v="2019-05-10T00:00:00"/>
    <n v="1.36"/>
    <n v="0"/>
    <n v="1.64"/>
    <n v="0"/>
    <s v="A"/>
    <s v="Actual"/>
  </r>
  <r>
    <x v="0"/>
    <s v="All"/>
    <x v="47"/>
    <d v="2019-05-10T23:30:00"/>
    <d v="2019-05-10T00:00:00"/>
    <n v="1.4"/>
    <n v="0"/>
    <n v="1.6"/>
    <n v="0"/>
    <s v="A"/>
    <s v="Actual"/>
  </r>
  <r>
    <x v="0"/>
    <s v="All"/>
    <x v="0"/>
    <d v="2019-05-11T00:00:00"/>
    <d v="2019-05-11T00:00:00"/>
    <n v="1.4"/>
    <n v="0"/>
    <n v="1.56"/>
    <n v="0"/>
    <s v="A"/>
    <s v="Actual"/>
  </r>
  <r>
    <x v="0"/>
    <s v="All"/>
    <x v="1"/>
    <d v="2019-05-11T00:30:00"/>
    <d v="2019-05-11T00:00:00"/>
    <n v="1.4"/>
    <n v="0"/>
    <n v="1.6"/>
    <n v="0"/>
    <s v="A"/>
    <s v="Actual"/>
  </r>
  <r>
    <x v="0"/>
    <s v="All"/>
    <x v="2"/>
    <d v="2019-05-11T01:00:00"/>
    <d v="2019-05-11T00:00:00"/>
    <n v="1.4"/>
    <n v="0"/>
    <n v="1.6"/>
    <n v="0"/>
    <s v="A"/>
    <s v="Actual"/>
  </r>
  <r>
    <x v="0"/>
    <s v="All"/>
    <x v="3"/>
    <d v="2019-05-11T01:30:00"/>
    <d v="2019-05-11T00:00:00"/>
    <n v="1.4"/>
    <n v="0"/>
    <n v="1.56"/>
    <n v="0"/>
    <s v="A"/>
    <s v="Actual"/>
  </r>
  <r>
    <x v="0"/>
    <s v="All"/>
    <x v="4"/>
    <d v="2019-05-11T02:00:00"/>
    <d v="2019-05-11T00:00:00"/>
    <n v="1.44"/>
    <n v="0"/>
    <n v="1.6"/>
    <n v="0"/>
    <s v="A"/>
    <s v="Actual"/>
  </r>
  <r>
    <x v="0"/>
    <s v="All"/>
    <x v="5"/>
    <d v="2019-05-11T02:30:00"/>
    <d v="2019-05-11T00:00:00"/>
    <n v="1.36"/>
    <n v="0"/>
    <n v="1.6"/>
    <n v="0"/>
    <s v="A"/>
    <s v="Actual"/>
  </r>
  <r>
    <x v="0"/>
    <s v="All"/>
    <x v="6"/>
    <d v="2019-05-11T03:00:00"/>
    <d v="2019-05-11T00:00:00"/>
    <n v="1.44"/>
    <n v="0"/>
    <n v="1.56"/>
    <n v="0"/>
    <s v="A"/>
    <s v="Actual"/>
  </r>
  <r>
    <x v="0"/>
    <s v="All"/>
    <x v="7"/>
    <d v="2019-05-11T03:30:00"/>
    <d v="2019-05-11T00:00:00"/>
    <n v="1.4"/>
    <n v="0"/>
    <n v="1.6"/>
    <n v="0"/>
    <s v="A"/>
    <s v="Actual"/>
  </r>
  <r>
    <x v="0"/>
    <s v="All"/>
    <x v="8"/>
    <d v="2019-05-11T04:00:00"/>
    <d v="2019-05-11T00:00:00"/>
    <n v="1.44"/>
    <n v="0"/>
    <n v="1.56"/>
    <n v="0"/>
    <s v="A"/>
    <s v="Actual"/>
  </r>
  <r>
    <x v="0"/>
    <s v="All"/>
    <x v="9"/>
    <d v="2019-05-11T04:30:00"/>
    <d v="2019-05-11T00:00:00"/>
    <n v="1.4"/>
    <n v="0"/>
    <n v="1.56"/>
    <n v="0"/>
    <s v="A"/>
    <s v="Actual"/>
  </r>
  <r>
    <x v="0"/>
    <s v="All"/>
    <x v="10"/>
    <d v="2019-05-11T05:00:00"/>
    <d v="2019-05-11T00:00:00"/>
    <n v="1.4"/>
    <n v="0"/>
    <n v="1.6"/>
    <n v="0"/>
    <s v="A"/>
    <s v="Actual"/>
  </r>
  <r>
    <x v="0"/>
    <s v="All"/>
    <x v="11"/>
    <d v="2019-05-11T05:30:00"/>
    <d v="2019-05-11T00:00:00"/>
    <n v="1.44"/>
    <n v="0"/>
    <n v="1.56"/>
    <n v="0"/>
    <s v="A"/>
    <s v="Actual"/>
  </r>
  <r>
    <x v="0"/>
    <s v="All"/>
    <x v="12"/>
    <d v="2019-05-11T06:00:00"/>
    <d v="2019-05-11T00:00:00"/>
    <n v="1.4"/>
    <n v="0"/>
    <n v="1.6"/>
    <n v="0"/>
    <s v="A"/>
    <s v="Actual"/>
  </r>
  <r>
    <x v="0"/>
    <s v="All"/>
    <x v="13"/>
    <d v="2019-05-11T06:30:00"/>
    <d v="2019-05-11T00:00:00"/>
    <n v="0.72"/>
    <n v="0.16"/>
    <n v="1.36"/>
    <n v="0"/>
    <s v="A"/>
    <s v="Actual"/>
  </r>
  <r>
    <x v="0"/>
    <s v="All"/>
    <x v="14"/>
    <d v="2019-05-11T07:00:00"/>
    <d v="2019-05-11T00:00:00"/>
    <n v="0"/>
    <n v="2.08"/>
    <n v="1.32"/>
    <n v="0"/>
    <s v="A"/>
    <s v="Actual"/>
  </r>
  <r>
    <x v="0"/>
    <s v="All"/>
    <x v="15"/>
    <d v="2019-05-11T07:30:00"/>
    <d v="2019-05-11T00:00:00"/>
    <n v="0.24"/>
    <n v="11.32"/>
    <n v="1.32"/>
    <n v="0.08"/>
    <s v="A"/>
    <s v="Actual"/>
  </r>
  <r>
    <x v="0"/>
    <s v="All"/>
    <x v="16"/>
    <d v="2019-05-11T08:00:00"/>
    <d v="2019-05-11T00:00:00"/>
    <n v="51.92"/>
    <n v="0"/>
    <n v="0"/>
    <n v="10.76"/>
    <s v="A"/>
    <s v="Actual"/>
  </r>
  <r>
    <x v="0"/>
    <s v="All"/>
    <x v="17"/>
    <d v="2019-05-11T08:30:00"/>
    <d v="2019-05-11T00:00:00"/>
    <n v="54.24"/>
    <n v="0"/>
    <n v="0"/>
    <n v="10.4"/>
    <s v="A"/>
    <s v="Actual"/>
  </r>
  <r>
    <x v="0"/>
    <s v="All"/>
    <x v="18"/>
    <d v="2019-05-11T09:00:00"/>
    <d v="2019-05-11T00:00:00"/>
    <n v="60.36"/>
    <n v="0"/>
    <n v="0"/>
    <n v="10.4"/>
    <s v="A"/>
    <s v="Actual"/>
  </r>
  <r>
    <x v="0"/>
    <s v="All"/>
    <x v="19"/>
    <d v="2019-05-11T09:30:00"/>
    <d v="2019-05-11T00:00:00"/>
    <n v="57.2"/>
    <n v="0"/>
    <n v="0"/>
    <n v="10.36"/>
    <s v="A"/>
    <s v="Actual"/>
  </r>
  <r>
    <x v="0"/>
    <s v="All"/>
    <x v="20"/>
    <d v="2019-05-11T10:00:00"/>
    <d v="2019-05-11T00:00:00"/>
    <n v="56.72"/>
    <n v="0"/>
    <n v="0"/>
    <n v="10.32"/>
    <s v="A"/>
    <s v="Actual"/>
  </r>
  <r>
    <x v="0"/>
    <s v="All"/>
    <x v="21"/>
    <d v="2019-05-11T10:30:00"/>
    <d v="2019-05-11T00:00:00"/>
    <n v="58.6"/>
    <n v="0"/>
    <n v="0"/>
    <n v="10.24"/>
    <s v="A"/>
    <s v="Actual"/>
  </r>
  <r>
    <x v="0"/>
    <s v="All"/>
    <x v="22"/>
    <d v="2019-05-11T11:00:00"/>
    <d v="2019-05-11T00:00:00"/>
    <n v="48.28"/>
    <n v="0"/>
    <n v="0"/>
    <n v="10.36"/>
    <s v="A"/>
    <s v="Actual"/>
  </r>
  <r>
    <x v="0"/>
    <s v="All"/>
    <x v="23"/>
    <d v="2019-05-11T11:30:00"/>
    <d v="2019-05-11T00:00:00"/>
    <n v="11.6"/>
    <n v="25.4"/>
    <n v="0.64"/>
    <n v="3.68"/>
    <s v="A"/>
    <s v="Actual"/>
  </r>
  <r>
    <x v="0"/>
    <s v="All"/>
    <x v="24"/>
    <d v="2019-05-11T12:00:00"/>
    <d v="2019-05-11T00:00:00"/>
    <n v="0"/>
    <n v="35.799999999999997"/>
    <n v="1.4"/>
    <n v="0"/>
    <s v="A"/>
    <s v="Actual"/>
  </r>
  <r>
    <x v="0"/>
    <s v="All"/>
    <x v="25"/>
    <d v="2019-05-11T12:30:00"/>
    <d v="2019-05-11T00:00:00"/>
    <n v="0"/>
    <n v="33.68"/>
    <n v="1.36"/>
    <n v="0"/>
    <s v="A"/>
    <s v="Actual"/>
  </r>
  <r>
    <x v="0"/>
    <s v="All"/>
    <x v="26"/>
    <d v="2019-05-11T13:00:00"/>
    <d v="2019-05-11T00:00:00"/>
    <n v="0"/>
    <n v="34"/>
    <n v="1.36"/>
    <n v="0"/>
    <s v="A"/>
    <s v="Actual"/>
  </r>
  <r>
    <x v="0"/>
    <s v="All"/>
    <x v="27"/>
    <d v="2019-05-11T13:30:00"/>
    <d v="2019-05-11T00:00:00"/>
    <n v="0"/>
    <n v="32.200000000000003"/>
    <n v="1.4"/>
    <n v="0"/>
    <s v="A"/>
    <s v="Actual"/>
  </r>
  <r>
    <x v="0"/>
    <s v="All"/>
    <x v="28"/>
    <d v="2019-05-11T14:00:00"/>
    <d v="2019-05-11T00:00:00"/>
    <n v="0"/>
    <n v="28.32"/>
    <n v="1.36"/>
    <n v="0"/>
    <s v="A"/>
    <s v="Actual"/>
  </r>
  <r>
    <x v="0"/>
    <s v="All"/>
    <x v="29"/>
    <d v="2019-05-11T14:30:00"/>
    <d v="2019-05-11T00:00:00"/>
    <n v="0"/>
    <n v="24"/>
    <n v="1.4"/>
    <n v="0"/>
    <s v="A"/>
    <s v="Actual"/>
  </r>
  <r>
    <x v="0"/>
    <s v="All"/>
    <x v="30"/>
    <d v="2019-05-11T15:00:00"/>
    <d v="2019-05-11T00:00:00"/>
    <n v="0"/>
    <n v="18.68"/>
    <n v="1.32"/>
    <n v="0"/>
    <s v="A"/>
    <s v="Actual"/>
  </r>
  <r>
    <x v="0"/>
    <s v="All"/>
    <x v="31"/>
    <d v="2019-05-11T15:30:00"/>
    <d v="2019-05-11T00:00:00"/>
    <n v="0"/>
    <n v="12.44"/>
    <n v="1.36"/>
    <n v="0"/>
    <s v="A"/>
    <s v="Actual"/>
  </r>
  <r>
    <x v="0"/>
    <s v="All"/>
    <x v="32"/>
    <d v="2019-05-11T16:00:00"/>
    <d v="2019-05-11T00:00:00"/>
    <n v="0"/>
    <n v="3.2"/>
    <n v="1.32"/>
    <n v="0"/>
    <s v="A"/>
    <s v="Actual"/>
  </r>
  <r>
    <x v="0"/>
    <s v="All"/>
    <x v="33"/>
    <d v="2019-05-11T16:30:00"/>
    <d v="2019-05-11T00:00:00"/>
    <n v="0.52"/>
    <n v="0.12"/>
    <n v="1.32"/>
    <n v="0"/>
    <s v="A"/>
    <s v="Actual"/>
  </r>
  <r>
    <x v="0"/>
    <s v="All"/>
    <x v="34"/>
    <d v="2019-05-11T17:00:00"/>
    <d v="2019-05-11T00:00:00"/>
    <n v="1.28"/>
    <n v="0"/>
    <n v="1.56"/>
    <n v="0"/>
    <s v="A"/>
    <s v="Actual"/>
  </r>
  <r>
    <x v="0"/>
    <s v="All"/>
    <x v="35"/>
    <d v="2019-05-11T17:30:00"/>
    <d v="2019-05-11T00:00:00"/>
    <n v="1.36"/>
    <n v="0"/>
    <n v="1.6"/>
    <n v="0"/>
    <s v="A"/>
    <s v="Actual"/>
  </r>
  <r>
    <x v="0"/>
    <s v="All"/>
    <x v="36"/>
    <d v="2019-05-11T18:00:00"/>
    <d v="2019-05-11T00:00:00"/>
    <n v="1.4"/>
    <n v="0"/>
    <n v="1.6"/>
    <n v="0"/>
    <s v="A"/>
    <s v="Actual"/>
  </r>
  <r>
    <x v="0"/>
    <s v="All"/>
    <x v="37"/>
    <d v="2019-05-11T18:30:00"/>
    <d v="2019-05-11T00:00:00"/>
    <n v="1.4"/>
    <n v="0"/>
    <n v="1.6"/>
    <n v="0"/>
    <s v="A"/>
    <s v="Actual"/>
  </r>
  <r>
    <x v="0"/>
    <s v="All"/>
    <x v="38"/>
    <d v="2019-05-11T19:00:00"/>
    <d v="2019-05-11T00:00:00"/>
    <n v="1.4"/>
    <n v="0"/>
    <n v="1.6"/>
    <n v="0"/>
    <s v="A"/>
    <s v="Actual"/>
  </r>
  <r>
    <x v="0"/>
    <s v="All"/>
    <x v="39"/>
    <d v="2019-05-11T19:30:00"/>
    <d v="2019-05-11T00:00:00"/>
    <n v="1.48"/>
    <n v="0"/>
    <n v="1.56"/>
    <n v="0"/>
    <s v="A"/>
    <s v="Actual"/>
  </r>
  <r>
    <x v="0"/>
    <s v="All"/>
    <x v="40"/>
    <d v="2019-05-11T20:00:00"/>
    <d v="2019-05-11T00:00:00"/>
    <n v="1.44"/>
    <n v="0"/>
    <n v="1.56"/>
    <n v="0"/>
    <s v="A"/>
    <s v="Actual"/>
  </r>
  <r>
    <x v="0"/>
    <s v="All"/>
    <x v="41"/>
    <d v="2019-05-11T20:30:00"/>
    <d v="2019-05-11T00:00:00"/>
    <n v="1.44"/>
    <n v="0"/>
    <n v="1.6"/>
    <n v="0"/>
    <s v="A"/>
    <s v="Actual"/>
  </r>
  <r>
    <x v="0"/>
    <s v="All"/>
    <x v="42"/>
    <d v="2019-05-11T21:00:00"/>
    <d v="2019-05-11T00:00:00"/>
    <n v="1.44"/>
    <n v="0"/>
    <n v="1.56"/>
    <n v="0"/>
    <s v="A"/>
    <s v="Actual"/>
  </r>
  <r>
    <x v="0"/>
    <s v="All"/>
    <x v="43"/>
    <d v="2019-05-11T21:30:00"/>
    <d v="2019-05-11T00:00:00"/>
    <n v="1.44"/>
    <n v="0"/>
    <n v="1.56"/>
    <n v="0"/>
    <s v="A"/>
    <s v="Actual"/>
  </r>
  <r>
    <x v="0"/>
    <s v="All"/>
    <x v="44"/>
    <d v="2019-05-11T22:00:00"/>
    <d v="2019-05-11T00:00:00"/>
    <n v="1.44"/>
    <n v="0"/>
    <n v="1.56"/>
    <n v="0"/>
    <s v="A"/>
    <s v="Actual"/>
  </r>
  <r>
    <x v="0"/>
    <s v="All"/>
    <x v="45"/>
    <d v="2019-05-11T22:30:00"/>
    <d v="2019-05-11T00:00:00"/>
    <n v="1.44"/>
    <n v="0"/>
    <n v="1.6"/>
    <n v="0"/>
    <s v="A"/>
    <s v="Actual"/>
  </r>
  <r>
    <x v="0"/>
    <s v="All"/>
    <x v="46"/>
    <d v="2019-05-11T23:00:00"/>
    <d v="2019-05-11T00:00:00"/>
    <n v="1.44"/>
    <n v="0"/>
    <n v="1.56"/>
    <n v="0"/>
    <s v="A"/>
    <s v="Actual"/>
  </r>
  <r>
    <x v="0"/>
    <s v="All"/>
    <x v="47"/>
    <d v="2019-05-11T23:30:00"/>
    <d v="2019-05-11T00:00:00"/>
    <n v="1.48"/>
    <n v="0"/>
    <n v="1.56"/>
    <n v="0"/>
    <s v="A"/>
    <s v="Actual"/>
  </r>
  <r>
    <x v="0"/>
    <s v="All"/>
    <x v="0"/>
    <d v="2019-05-12T00:00:00"/>
    <d v="2019-05-12T00:00:00"/>
    <n v="1.48"/>
    <n v="0"/>
    <n v="1.56"/>
    <n v="0"/>
    <s v="A"/>
    <s v="Actual"/>
  </r>
  <r>
    <x v="0"/>
    <s v="All"/>
    <x v="1"/>
    <d v="2019-05-12T00:30:00"/>
    <d v="2019-05-12T00:00:00"/>
    <n v="1.44"/>
    <n v="0"/>
    <n v="1.56"/>
    <n v="0"/>
    <s v="A"/>
    <s v="Actual"/>
  </r>
  <r>
    <x v="0"/>
    <s v="All"/>
    <x v="2"/>
    <d v="2019-05-12T01:00:00"/>
    <d v="2019-05-12T00:00:00"/>
    <n v="1.44"/>
    <n v="0"/>
    <n v="1.56"/>
    <n v="0"/>
    <s v="A"/>
    <s v="Actual"/>
  </r>
  <r>
    <x v="0"/>
    <s v="All"/>
    <x v="3"/>
    <d v="2019-05-12T01:30:00"/>
    <d v="2019-05-12T00:00:00"/>
    <n v="1.48"/>
    <n v="0"/>
    <n v="1.56"/>
    <n v="0"/>
    <s v="A"/>
    <s v="Actual"/>
  </r>
  <r>
    <x v="0"/>
    <s v="All"/>
    <x v="4"/>
    <d v="2019-05-12T02:00:00"/>
    <d v="2019-05-12T00:00:00"/>
    <n v="1.48"/>
    <n v="0"/>
    <n v="1.6"/>
    <n v="0"/>
    <s v="A"/>
    <s v="Actual"/>
  </r>
  <r>
    <x v="0"/>
    <s v="All"/>
    <x v="5"/>
    <d v="2019-05-12T02:30:00"/>
    <d v="2019-05-12T00:00:00"/>
    <n v="1.44"/>
    <n v="0"/>
    <n v="1.56"/>
    <n v="0"/>
    <s v="A"/>
    <s v="Actual"/>
  </r>
  <r>
    <x v="0"/>
    <s v="All"/>
    <x v="6"/>
    <d v="2019-05-12T03:00:00"/>
    <d v="2019-05-12T00:00:00"/>
    <n v="1.48"/>
    <n v="0"/>
    <n v="1.56"/>
    <n v="0"/>
    <s v="A"/>
    <s v="Actual"/>
  </r>
  <r>
    <x v="0"/>
    <s v="All"/>
    <x v="7"/>
    <d v="2019-05-12T03:30:00"/>
    <d v="2019-05-12T00:00:00"/>
    <n v="1.44"/>
    <n v="0"/>
    <n v="1.6"/>
    <n v="0"/>
    <s v="A"/>
    <s v="Actual"/>
  </r>
  <r>
    <x v="0"/>
    <s v="All"/>
    <x v="8"/>
    <d v="2019-05-12T04:00:00"/>
    <d v="2019-05-12T00:00:00"/>
    <n v="1.48"/>
    <n v="0"/>
    <n v="1.56"/>
    <n v="0"/>
    <s v="A"/>
    <s v="Actual"/>
  </r>
  <r>
    <x v="0"/>
    <s v="All"/>
    <x v="9"/>
    <d v="2019-05-12T04:30:00"/>
    <d v="2019-05-12T00:00:00"/>
    <n v="1.44"/>
    <n v="0"/>
    <n v="1.56"/>
    <n v="0"/>
    <s v="A"/>
    <s v="Actual"/>
  </r>
  <r>
    <x v="0"/>
    <s v="All"/>
    <x v="10"/>
    <d v="2019-05-12T05:00:00"/>
    <d v="2019-05-12T00:00:00"/>
    <n v="1.44"/>
    <n v="0"/>
    <n v="1.56"/>
    <n v="0"/>
    <s v="A"/>
    <s v="Actual"/>
  </r>
  <r>
    <x v="0"/>
    <s v="All"/>
    <x v="11"/>
    <d v="2019-05-12T05:30:00"/>
    <d v="2019-05-12T00:00:00"/>
    <n v="1.44"/>
    <n v="0"/>
    <n v="1.6"/>
    <n v="0"/>
    <s v="A"/>
    <s v="Actual"/>
  </r>
  <r>
    <x v="0"/>
    <s v="All"/>
    <x v="12"/>
    <d v="2019-05-12T06:00:00"/>
    <d v="2019-05-12T00:00:00"/>
    <n v="1.48"/>
    <n v="0"/>
    <n v="1.56"/>
    <n v="0"/>
    <s v="A"/>
    <s v="Actual"/>
  </r>
  <r>
    <x v="0"/>
    <s v="All"/>
    <x v="13"/>
    <d v="2019-05-12T06:30:00"/>
    <d v="2019-05-12T00:00:00"/>
    <n v="0.72"/>
    <n v="0.12"/>
    <n v="1.36"/>
    <n v="0"/>
    <s v="A"/>
    <s v="Actual"/>
  </r>
  <r>
    <x v="0"/>
    <s v="All"/>
    <x v="14"/>
    <d v="2019-05-12T07:00:00"/>
    <d v="2019-05-12T00:00:00"/>
    <n v="0.04"/>
    <n v="2.04"/>
    <n v="1.32"/>
    <n v="0"/>
    <s v="A"/>
    <s v="Actual"/>
  </r>
  <r>
    <x v="0"/>
    <s v="All"/>
    <x v="15"/>
    <d v="2019-05-12T07:30:00"/>
    <d v="2019-05-12T00:00:00"/>
    <n v="14.92"/>
    <n v="4.8"/>
    <n v="0.88"/>
    <n v="3.08"/>
    <s v="A"/>
    <s v="Actual"/>
  </r>
  <r>
    <x v="0"/>
    <s v="All"/>
    <x v="16"/>
    <d v="2019-05-12T08:00:00"/>
    <d v="2019-05-12T00:00:00"/>
    <n v="45.56"/>
    <n v="0"/>
    <n v="0"/>
    <n v="10.24"/>
    <s v="A"/>
    <s v="Actual"/>
  </r>
  <r>
    <x v="0"/>
    <s v="All"/>
    <x v="17"/>
    <d v="2019-05-12T08:30:00"/>
    <d v="2019-05-12T00:00:00"/>
    <n v="40.479999999999997"/>
    <n v="0"/>
    <n v="0"/>
    <n v="10.08"/>
    <s v="A"/>
    <s v="Actual"/>
  </r>
  <r>
    <x v="0"/>
    <s v="All"/>
    <x v="18"/>
    <d v="2019-05-12T09:00:00"/>
    <d v="2019-05-12T00:00:00"/>
    <n v="36.840000000000003"/>
    <n v="0"/>
    <n v="0"/>
    <n v="10"/>
    <s v="A"/>
    <s v="Actual"/>
  </r>
  <r>
    <x v="0"/>
    <s v="All"/>
    <x v="19"/>
    <d v="2019-05-12T09:30:00"/>
    <d v="2019-05-12T00:00:00"/>
    <n v="34.28"/>
    <n v="0"/>
    <n v="0"/>
    <n v="9.9600000000000009"/>
    <s v="A"/>
    <s v="Actual"/>
  </r>
  <r>
    <x v="0"/>
    <s v="All"/>
    <x v="20"/>
    <d v="2019-05-12T10:00:00"/>
    <d v="2019-05-12T00:00:00"/>
    <n v="32.119999999999997"/>
    <n v="0"/>
    <n v="0"/>
    <n v="9.8000000000000007"/>
    <s v="A"/>
    <s v="Actual"/>
  </r>
  <r>
    <x v="0"/>
    <s v="All"/>
    <x v="21"/>
    <d v="2019-05-12T10:30:00"/>
    <d v="2019-05-12T00:00:00"/>
    <n v="30.6"/>
    <n v="0"/>
    <n v="0"/>
    <n v="9.84"/>
    <s v="A"/>
    <s v="Actual"/>
  </r>
  <r>
    <x v="0"/>
    <s v="All"/>
    <x v="22"/>
    <d v="2019-05-12T11:00:00"/>
    <d v="2019-05-12T00:00:00"/>
    <n v="15.68"/>
    <n v="17.36"/>
    <n v="0.4"/>
    <n v="5.28"/>
    <s v="A"/>
    <s v="Actual"/>
  </r>
  <r>
    <x v="0"/>
    <s v="All"/>
    <x v="23"/>
    <d v="2019-05-12T11:30:00"/>
    <d v="2019-05-12T00:00:00"/>
    <n v="0"/>
    <n v="36.56"/>
    <n v="1.32"/>
    <n v="0"/>
    <s v="A"/>
    <s v="Actual"/>
  </r>
  <r>
    <x v="0"/>
    <s v="All"/>
    <x v="24"/>
    <d v="2019-05-12T12:00:00"/>
    <d v="2019-05-12T00:00:00"/>
    <n v="0"/>
    <n v="35.6"/>
    <n v="1.36"/>
    <n v="0"/>
    <s v="A"/>
    <s v="Actual"/>
  </r>
  <r>
    <x v="0"/>
    <s v="All"/>
    <x v="25"/>
    <d v="2019-05-12T12:30:00"/>
    <d v="2019-05-12T00:00:00"/>
    <n v="0"/>
    <n v="34.28"/>
    <n v="1.36"/>
    <n v="0"/>
    <s v="A"/>
    <s v="Actual"/>
  </r>
  <r>
    <x v="0"/>
    <s v="All"/>
    <x v="26"/>
    <d v="2019-05-12T13:00:00"/>
    <d v="2019-05-12T00:00:00"/>
    <n v="0"/>
    <n v="32.08"/>
    <n v="1.36"/>
    <n v="0"/>
    <s v="A"/>
    <s v="Actual"/>
  </r>
  <r>
    <x v="0"/>
    <s v="All"/>
    <x v="27"/>
    <d v="2019-05-12T13:30:00"/>
    <d v="2019-05-12T00:00:00"/>
    <n v="0"/>
    <n v="29.52"/>
    <n v="1.36"/>
    <n v="0"/>
    <s v="A"/>
    <s v="Actual"/>
  </r>
  <r>
    <x v="0"/>
    <s v="All"/>
    <x v="28"/>
    <d v="2019-05-12T14:00:00"/>
    <d v="2019-05-12T00:00:00"/>
    <n v="0"/>
    <n v="26.56"/>
    <n v="1.32"/>
    <n v="0"/>
    <s v="A"/>
    <s v="Actual"/>
  </r>
  <r>
    <x v="0"/>
    <s v="All"/>
    <x v="29"/>
    <d v="2019-05-12T14:30:00"/>
    <d v="2019-05-12T00:00:00"/>
    <n v="0"/>
    <n v="22.64"/>
    <n v="1.36"/>
    <n v="0"/>
    <s v="A"/>
    <s v="Actual"/>
  </r>
  <r>
    <x v="0"/>
    <s v="All"/>
    <x v="30"/>
    <d v="2019-05-12T15:00:00"/>
    <d v="2019-05-12T00:00:00"/>
    <n v="0"/>
    <n v="17.52"/>
    <n v="1.32"/>
    <n v="0"/>
    <s v="A"/>
    <s v="Actual"/>
  </r>
  <r>
    <x v="0"/>
    <s v="All"/>
    <x v="31"/>
    <d v="2019-05-12T15:30:00"/>
    <d v="2019-05-12T00:00:00"/>
    <n v="0"/>
    <n v="11.52"/>
    <n v="1.32"/>
    <n v="0"/>
    <s v="A"/>
    <s v="Actual"/>
  </r>
  <r>
    <x v="0"/>
    <s v="All"/>
    <x v="32"/>
    <d v="2019-05-12T16:00:00"/>
    <d v="2019-05-12T00:00:00"/>
    <n v="0"/>
    <n v="2.52"/>
    <n v="1.32"/>
    <n v="0"/>
    <s v="A"/>
    <s v="Actual"/>
  </r>
  <r>
    <x v="0"/>
    <s v="All"/>
    <x v="33"/>
    <d v="2019-05-12T16:30:00"/>
    <d v="2019-05-12T00:00:00"/>
    <n v="0.56000000000000005"/>
    <n v="0"/>
    <n v="1.28"/>
    <n v="0"/>
    <s v="A"/>
    <s v="Actual"/>
  </r>
  <r>
    <x v="0"/>
    <s v="All"/>
    <x v="34"/>
    <d v="2019-05-12T17:00:00"/>
    <d v="2019-05-12T00:00:00"/>
    <n v="1.32"/>
    <n v="0"/>
    <n v="1.52"/>
    <n v="0"/>
    <s v="A"/>
    <s v="Actual"/>
  </r>
  <r>
    <x v="0"/>
    <s v="All"/>
    <x v="35"/>
    <d v="2019-05-12T17:30:00"/>
    <d v="2019-05-12T00:00:00"/>
    <n v="1.36"/>
    <n v="0"/>
    <n v="1.6"/>
    <n v="0"/>
    <s v="A"/>
    <s v="Actual"/>
  </r>
  <r>
    <x v="0"/>
    <s v="All"/>
    <x v="36"/>
    <d v="2019-05-12T18:00:00"/>
    <d v="2019-05-12T00:00:00"/>
    <n v="1.36"/>
    <n v="0"/>
    <n v="1.6"/>
    <n v="0"/>
    <s v="A"/>
    <s v="Actual"/>
  </r>
  <r>
    <x v="0"/>
    <s v="All"/>
    <x v="37"/>
    <d v="2019-05-12T18:30:00"/>
    <d v="2019-05-12T00:00:00"/>
    <n v="1.36"/>
    <n v="0"/>
    <n v="1.56"/>
    <n v="0"/>
    <s v="A"/>
    <s v="Actual"/>
  </r>
  <r>
    <x v="0"/>
    <s v="All"/>
    <x v="38"/>
    <d v="2019-05-12T19:00:00"/>
    <d v="2019-05-12T00:00:00"/>
    <n v="1.36"/>
    <n v="0"/>
    <n v="1.6"/>
    <n v="0"/>
    <s v="A"/>
    <s v="Actual"/>
  </r>
  <r>
    <x v="0"/>
    <s v="All"/>
    <x v="39"/>
    <d v="2019-05-12T19:30:00"/>
    <d v="2019-05-12T00:00:00"/>
    <n v="1.4"/>
    <n v="0"/>
    <n v="1.56"/>
    <n v="0"/>
    <s v="A"/>
    <s v="Actual"/>
  </r>
  <r>
    <x v="0"/>
    <s v="All"/>
    <x v="40"/>
    <d v="2019-05-12T20:00:00"/>
    <d v="2019-05-12T00:00:00"/>
    <n v="1.4"/>
    <n v="0"/>
    <n v="1.6"/>
    <n v="0"/>
    <s v="A"/>
    <s v="Actual"/>
  </r>
  <r>
    <x v="0"/>
    <s v="All"/>
    <x v="41"/>
    <d v="2019-05-12T20:30:00"/>
    <d v="2019-05-12T00:00:00"/>
    <n v="1.36"/>
    <n v="0"/>
    <n v="1.56"/>
    <n v="0"/>
    <s v="A"/>
    <s v="Actual"/>
  </r>
  <r>
    <x v="0"/>
    <s v="All"/>
    <x v="42"/>
    <d v="2019-05-12T21:00:00"/>
    <d v="2019-05-12T00:00:00"/>
    <n v="1.4"/>
    <n v="0"/>
    <n v="1.56"/>
    <n v="0"/>
    <s v="A"/>
    <s v="Actual"/>
  </r>
  <r>
    <x v="0"/>
    <s v="All"/>
    <x v="43"/>
    <d v="2019-05-12T21:30:00"/>
    <d v="2019-05-12T00:00:00"/>
    <n v="1.36"/>
    <n v="0"/>
    <n v="1.6"/>
    <n v="0"/>
    <s v="A"/>
    <s v="Actual"/>
  </r>
  <r>
    <x v="0"/>
    <s v="All"/>
    <x v="44"/>
    <d v="2019-05-12T22:00:00"/>
    <d v="2019-05-12T00:00:00"/>
    <n v="1.4"/>
    <n v="0"/>
    <n v="1.56"/>
    <n v="0"/>
    <s v="A"/>
    <s v="Actual"/>
  </r>
  <r>
    <x v="0"/>
    <s v="All"/>
    <x v="45"/>
    <d v="2019-05-12T22:30:00"/>
    <d v="2019-05-12T00:00:00"/>
    <n v="1.4"/>
    <n v="0"/>
    <n v="1.56"/>
    <n v="0"/>
    <s v="A"/>
    <s v="Actual"/>
  </r>
  <r>
    <x v="0"/>
    <s v="All"/>
    <x v="46"/>
    <d v="2019-05-12T23:00:00"/>
    <d v="2019-05-12T00:00:00"/>
    <n v="1.44"/>
    <n v="0"/>
    <n v="1.56"/>
    <n v="0"/>
    <s v="A"/>
    <s v="Actual"/>
  </r>
  <r>
    <x v="0"/>
    <s v="All"/>
    <x v="47"/>
    <d v="2019-05-12T23:30:00"/>
    <d v="2019-05-12T00:00:00"/>
    <n v="1.4"/>
    <n v="0"/>
    <n v="1.56"/>
    <n v="0"/>
    <s v="A"/>
    <s v="Actual"/>
  </r>
  <r>
    <x v="0"/>
    <s v="All"/>
    <x v="0"/>
    <d v="2019-05-13T00:00:00"/>
    <d v="2019-05-13T00:00:00"/>
    <n v="1.44"/>
    <n v="0"/>
    <n v="1.56"/>
    <n v="0"/>
    <s v="A"/>
    <s v="Actual"/>
  </r>
  <r>
    <x v="0"/>
    <s v="All"/>
    <x v="1"/>
    <d v="2019-05-13T00:30:00"/>
    <d v="2019-05-13T00:00:00"/>
    <n v="1.4"/>
    <n v="0"/>
    <n v="1.56"/>
    <n v="0"/>
    <s v="A"/>
    <s v="Actual"/>
  </r>
  <r>
    <x v="0"/>
    <s v="All"/>
    <x v="2"/>
    <d v="2019-05-13T01:00:00"/>
    <d v="2019-05-13T00:00:00"/>
    <n v="1.4"/>
    <n v="0"/>
    <n v="1.56"/>
    <n v="0"/>
    <s v="A"/>
    <s v="Actual"/>
  </r>
  <r>
    <x v="0"/>
    <s v="All"/>
    <x v="3"/>
    <d v="2019-05-13T01:30:00"/>
    <d v="2019-05-13T00:00:00"/>
    <n v="1.4"/>
    <n v="0"/>
    <n v="1.56"/>
    <n v="0"/>
    <s v="A"/>
    <s v="Actual"/>
  </r>
  <r>
    <x v="0"/>
    <s v="All"/>
    <x v="4"/>
    <d v="2019-05-13T02:00:00"/>
    <d v="2019-05-13T00:00:00"/>
    <n v="1.44"/>
    <n v="0"/>
    <n v="1.56"/>
    <n v="0"/>
    <s v="A"/>
    <s v="Actual"/>
  </r>
  <r>
    <x v="0"/>
    <s v="All"/>
    <x v="5"/>
    <d v="2019-05-13T02:30:00"/>
    <d v="2019-05-13T00:00:00"/>
    <n v="1.4"/>
    <n v="0"/>
    <n v="1.52"/>
    <n v="0"/>
    <s v="A"/>
    <s v="Actual"/>
  </r>
  <r>
    <x v="0"/>
    <s v="All"/>
    <x v="6"/>
    <d v="2019-05-13T03:00:00"/>
    <d v="2019-05-13T00:00:00"/>
    <n v="1.4"/>
    <n v="0"/>
    <n v="1.56"/>
    <n v="0"/>
    <s v="A"/>
    <s v="Actual"/>
  </r>
  <r>
    <x v="0"/>
    <s v="All"/>
    <x v="7"/>
    <d v="2019-05-13T03:30:00"/>
    <d v="2019-05-13T00:00:00"/>
    <n v="1.44"/>
    <n v="0"/>
    <n v="1.56"/>
    <n v="0"/>
    <s v="A"/>
    <s v="Actual"/>
  </r>
  <r>
    <x v="0"/>
    <s v="All"/>
    <x v="8"/>
    <d v="2019-05-13T04:00:00"/>
    <d v="2019-05-13T00:00:00"/>
    <n v="1.4"/>
    <n v="0"/>
    <n v="1.56"/>
    <n v="0"/>
    <s v="A"/>
    <s v="Actual"/>
  </r>
  <r>
    <x v="0"/>
    <s v="All"/>
    <x v="9"/>
    <d v="2019-05-13T04:30:00"/>
    <d v="2019-05-13T00:00:00"/>
    <n v="1.36"/>
    <n v="0"/>
    <n v="1.56"/>
    <n v="0"/>
    <s v="A"/>
    <s v="Actual"/>
  </r>
  <r>
    <x v="0"/>
    <s v="All"/>
    <x v="10"/>
    <d v="2019-05-13T05:00:00"/>
    <d v="2019-05-13T00:00:00"/>
    <n v="1.44"/>
    <n v="0"/>
    <n v="1.56"/>
    <n v="0"/>
    <s v="A"/>
    <s v="Actual"/>
  </r>
  <r>
    <x v="0"/>
    <s v="All"/>
    <x v="11"/>
    <d v="2019-05-13T05:30:00"/>
    <d v="2019-05-13T00:00:00"/>
    <n v="1.36"/>
    <n v="0"/>
    <n v="1.56"/>
    <n v="0"/>
    <s v="A"/>
    <s v="Actual"/>
  </r>
  <r>
    <x v="0"/>
    <s v="All"/>
    <x v="12"/>
    <d v="2019-05-13T06:00:00"/>
    <d v="2019-05-13T00:00:00"/>
    <n v="1.4"/>
    <n v="0"/>
    <n v="1.6"/>
    <n v="0"/>
    <s v="A"/>
    <s v="Actual"/>
  </r>
  <r>
    <x v="0"/>
    <s v="All"/>
    <x v="13"/>
    <d v="2019-05-13T06:30:00"/>
    <d v="2019-05-13T00:00:00"/>
    <n v="1.1599999999999999"/>
    <n v="0"/>
    <n v="1.44"/>
    <n v="0"/>
    <s v="A"/>
    <s v="Actual"/>
  </r>
  <r>
    <x v="0"/>
    <s v="All"/>
    <x v="14"/>
    <d v="2019-05-13T07:00:00"/>
    <d v="2019-05-13T00:00:00"/>
    <n v="0.36"/>
    <n v="0.08"/>
    <n v="1.32"/>
    <n v="0"/>
    <s v="A"/>
    <s v="Actual"/>
  </r>
  <r>
    <x v="0"/>
    <s v="All"/>
    <x v="15"/>
    <d v="2019-05-13T07:30:00"/>
    <d v="2019-05-13T00:00:00"/>
    <n v="0"/>
    <n v="1.88"/>
    <n v="1.32"/>
    <n v="0"/>
    <s v="A"/>
    <s v="Actual"/>
  </r>
  <r>
    <x v="0"/>
    <s v="All"/>
    <x v="16"/>
    <d v="2019-05-13T08:00:00"/>
    <d v="2019-05-13T00:00:00"/>
    <n v="54.4"/>
    <n v="0.08"/>
    <n v="0.16"/>
    <n v="8.8000000000000007"/>
    <s v="A"/>
    <s v="Actual"/>
  </r>
  <r>
    <x v="0"/>
    <s v="All"/>
    <x v="17"/>
    <d v="2019-05-13T08:30:00"/>
    <d v="2019-05-13T00:00:00"/>
    <n v="57.08"/>
    <n v="0"/>
    <n v="0"/>
    <n v="10.16"/>
    <s v="A"/>
    <s v="Actual"/>
  </r>
  <r>
    <x v="0"/>
    <s v="All"/>
    <x v="18"/>
    <d v="2019-05-13T09:00:00"/>
    <d v="2019-05-13T00:00:00"/>
    <n v="57.76"/>
    <n v="0"/>
    <n v="0"/>
    <n v="10.16"/>
    <s v="A"/>
    <s v="Actual"/>
  </r>
  <r>
    <x v="0"/>
    <s v="All"/>
    <x v="19"/>
    <d v="2019-05-13T09:30:00"/>
    <d v="2019-05-13T00:00:00"/>
    <n v="59.36"/>
    <n v="0"/>
    <n v="0"/>
    <n v="10.56"/>
    <s v="A"/>
    <s v="Actual"/>
  </r>
  <r>
    <x v="0"/>
    <s v="All"/>
    <x v="20"/>
    <d v="2019-05-13T10:00:00"/>
    <d v="2019-05-13T00:00:00"/>
    <n v="47.72"/>
    <n v="0"/>
    <n v="0"/>
    <n v="10.8"/>
    <s v="A"/>
    <s v="Actual"/>
  </r>
  <r>
    <x v="0"/>
    <s v="All"/>
    <x v="21"/>
    <d v="2019-05-13T10:30:00"/>
    <d v="2019-05-13T00:00:00"/>
    <n v="33.64"/>
    <n v="0"/>
    <n v="0"/>
    <n v="11.12"/>
    <s v="A"/>
    <s v="Actual"/>
  </r>
  <r>
    <x v="0"/>
    <s v="All"/>
    <x v="22"/>
    <d v="2019-05-13T11:00:00"/>
    <d v="2019-05-13T00:00:00"/>
    <n v="38.44"/>
    <n v="0"/>
    <n v="0"/>
    <n v="11.04"/>
    <s v="A"/>
    <s v="Actual"/>
  </r>
  <r>
    <x v="0"/>
    <s v="All"/>
    <x v="23"/>
    <d v="2019-05-13T11:30:00"/>
    <d v="2019-05-13T00:00:00"/>
    <n v="45.48"/>
    <n v="0"/>
    <n v="0"/>
    <n v="11.08"/>
    <s v="A"/>
    <s v="Actual"/>
  </r>
  <r>
    <x v="0"/>
    <s v="All"/>
    <x v="24"/>
    <d v="2019-05-13T12:00:00"/>
    <d v="2019-05-13T00:00:00"/>
    <n v="53.48"/>
    <n v="0"/>
    <n v="0"/>
    <n v="11.04"/>
    <s v="A"/>
    <s v="Actual"/>
  </r>
  <r>
    <x v="0"/>
    <s v="All"/>
    <x v="25"/>
    <d v="2019-05-13T12:30:00"/>
    <d v="2019-05-13T00:00:00"/>
    <n v="54.84"/>
    <n v="0"/>
    <n v="0"/>
    <n v="11.16"/>
    <s v="A"/>
    <s v="Actual"/>
  </r>
  <r>
    <x v="0"/>
    <s v="All"/>
    <x v="26"/>
    <d v="2019-05-13T13:00:00"/>
    <d v="2019-05-13T00:00:00"/>
    <n v="14.88"/>
    <n v="4.5999999999999996"/>
    <n v="0.8"/>
    <n v="2.84"/>
    <s v="A"/>
    <s v="Actual"/>
  </r>
  <r>
    <x v="0"/>
    <s v="All"/>
    <x v="27"/>
    <d v="2019-05-13T13:30:00"/>
    <d v="2019-05-13T00:00:00"/>
    <n v="0"/>
    <n v="8.16"/>
    <n v="1.44"/>
    <n v="0"/>
    <s v="A"/>
    <s v="Actual"/>
  </r>
  <r>
    <x v="0"/>
    <s v="All"/>
    <x v="28"/>
    <d v="2019-05-13T14:00:00"/>
    <d v="2019-05-13T00:00:00"/>
    <n v="0"/>
    <n v="11.96"/>
    <n v="1.48"/>
    <n v="0"/>
    <s v="A"/>
    <s v="Actual"/>
  </r>
  <r>
    <x v="0"/>
    <s v="All"/>
    <x v="29"/>
    <d v="2019-05-13T14:30:00"/>
    <d v="2019-05-13T00:00:00"/>
    <n v="0"/>
    <n v="15.56"/>
    <n v="1.44"/>
    <n v="0"/>
    <s v="A"/>
    <s v="Actual"/>
  </r>
  <r>
    <x v="0"/>
    <s v="All"/>
    <x v="30"/>
    <d v="2019-05-13T15:00:00"/>
    <d v="2019-05-13T00:00:00"/>
    <n v="0"/>
    <n v="3.48"/>
    <n v="1.36"/>
    <n v="0"/>
    <s v="A"/>
    <s v="Actual"/>
  </r>
  <r>
    <x v="0"/>
    <s v="All"/>
    <x v="31"/>
    <d v="2019-05-13T15:30:00"/>
    <d v="2019-05-13T00:00:00"/>
    <n v="0"/>
    <n v="2.64"/>
    <n v="1.32"/>
    <n v="0"/>
    <s v="A"/>
    <s v="Actual"/>
  </r>
  <r>
    <x v="0"/>
    <s v="All"/>
    <x v="32"/>
    <d v="2019-05-13T16:00:00"/>
    <d v="2019-05-13T00:00:00"/>
    <n v="0"/>
    <n v="1.1200000000000001"/>
    <n v="1.28"/>
    <n v="0"/>
    <s v="A"/>
    <s v="Actual"/>
  </r>
  <r>
    <x v="0"/>
    <s v="All"/>
    <x v="33"/>
    <d v="2019-05-13T16:30:00"/>
    <d v="2019-05-13T00:00:00"/>
    <n v="0.4"/>
    <n v="0.08"/>
    <n v="1.32"/>
    <n v="0"/>
    <s v="A"/>
    <s v="Actual"/>
  </r>
  <r>
    <x v="0"/>
    <s v="All"/>
    <x v="34"/>
    <d v="2019-05-13T17:00:00"/>
    <d v="2019-05-13T00:00:00"/>
    <n v="1.28"/>
    <n v="0"/>
    <n v="1.52"/>
    <n v="0"/>
    <s v="A"/>
    <s v="Actual"/>
  </r>
  <r>
    <x v="0"/>
    <s v="All"/>
    <x v="35"/>
    <d v="2019-05-13T17:30:00"/>
    <d v="2019-05-13T00:00:00"/>
    <n v="1.36"/>
    <n v="0"/>
    <n v="1.64"/>
    <n v="0"/>
    <s v="A"/>
    <s v="Actual"/>
  </r>
  <r>
    <x v="0"/>
    <s v="All"/>
    <x v="36"/>
    <d v="2019-05-13T18:00:00"/>
    <d v="2019-05-13T00:00:00"/>
    <n v="1.36"/>
    <n v="0"/>
    <n v="1.6"/>
    <n v="0"/>
    <s v="A"/>
    <s v="Actual"/>
  </r>
  <r>
    <x v="0"/>
    <s v="All"/>
    <x v="37"/>
    <d v="2019-05-13T18:30:00"/>
    <d v="2019-05-13T00:00:00"/>
    <n v="1.32"/>
    <n v="0"/>
    <n v="1.6"/>
    <n v="0"/>
    <s v="A"/>
    <s v="Actual"/>
  </r>
  <r>
    <x v="0"/>
    <s v="All"/>
    <x v="38"/>
    <d v="2019-05-13T19:00:00"/>
    <d v="2019-05-13T00:00:00"/>
    <n v="1.36"/>
    <n v="0"/>
    <n v="1.56"/>
    <n v="0"/>
    <s v="A"/>
    <s v="Actual"/>
  </r>
  <r>
    <x v="0"/>
    <s v="All"/>
    <x v="39"/>
    <d v="2019-05-13T19:30:00"/>
    <d v="2019-05-13T00:00:00"/>
    <n v="1.4"/>
    <n v="0"/>
    <n v="1.6"/>
    <n v="0"/>
    <s v="A"/>
    <s v="Actual"/>
  </r>
  <r>
    <x v="0"/>
    <s v="All"/>
    <x v="40"/>
    <d v="2019-05-13T20:00:00"/>
    <d v="2019-05-13T00:00:00"/>
    <n v="1.36"/>
    <n v="0"/>
    <n v="1.6"/>
    <n v="0"/>
    <s v="A"/>
    <s v="Actual"/>
  </r>
  <r>
    <x v="0"/>
    <s v="All"/>
    <x v="41"/>
    <d v="2019-05-13T20:30:00"/>
    <d v="2019-05-13T00:00:00"/>
    <n v="1.32"/>
    <n v="0"/>
    <n v="1.56"/>
    <n v="0"/>
    <s v="A"/>
    <s v="Actual"/>
  </r>
  <r>
    <x v="0"/>
    <s v="All"/>
    <x v="42"/>
    <d v="2019-05-13T21:00:00"/>
    <d v="2019-05-13T00:00:00"/>
    <n v="1.36"/>
    <n v="0"/>
    <n v="1.6"/>
    <n v="0"/>
    <s v="A"/>
    <s v="Actual"/>
  </r>
  <r>
    <x v="0"/>
    <s v="All"/>
    <x v="43"/>
    <d v="2019-05-13T21:30:00"/>
    <d v="2019-05-13T00:00:00"/>
    <n v="1.44"/>
    <n v="0"/>
    <n v="1.56"/>
    <n v="0"/>
    <s v="A"/>
    <s v="Actual"/>
  </r>
  <r>
    <x v="0"/>
    <s v="All"/>
    <x v="44"/>
    <d v="2019-05-13T22:00:00"/>
    <d v="2019-05-13T00:00:00"/>
    <n v="1.36"/>
    <n v="0"/>
    <n v="1.6"/>
    <n v="0"/>
    <s v="A"/>
    <s v="Actual"/>
  </r>
  <r>
    <x v="0"/>
    <s v="All"/>
    <x v="45"/>
    <d v="2019-05-13T22:30:00"/>
    <d v="2019-05-13T00:00:00"/>
    <n v="1.36"/>
    <n v="0"/>
    <n v="1.56"/>
    <n v="0"/>
    <s v="A"/>
    <s v="Actual"/>
  </r>
  <r>
    <x v="0"/>
    <s v="All"/>
    <x v="46"/>
    <d v="2019-05-13T23:00:00"/>
    <d v="2019-05-13T00:00:00"/>
    <n v="1.36"/>
    <n v="0"/>
    <n v="1.6"/>
    <n v="0"/>
    <s v="A"/>
    <s v="Actual"/>
  </r>
  <r>
    <x v="0"/>
    <s v="All"/>
    <x v="47"/>
    <d v="2019-05-13T23:30:00"/>
    <d v="2019-05-13T00:00:00"/>
    <n v="1.36"/>
    <n v="0"/>
    <n v="1.6"/>
    <n v="0"/>
    <s v="A"/>
    <s v="Actual"/>
  </r>
  <r>
    <x v="0"/>
    <s v="All"/>
    <x v="0"/>
    <d v="2019-05-14T00:00:00"/>
    <d v="2019-05-14T00:00:00"/>
    <n v="1.4"/>
    <n v="0"/>
    <n v="1.56"/>
    <n v="0"/>
    <s v="A"/>
    <s v="Actual"/>
  </r>
  <r>
    <x v="0"/>
    <s v="All"/>
    <x v="1"/>
    <d v="2019-05-14T00:30:00"/>
    <d v="2019-05-14T00:00:00"/>
    <n v="1.32"/>
    <n v="0"/>
    <n v="1.56"/>
    <n v="0"/>
    <s v="A"/>
    <s v="Actual"/>
  </r>
  <r>
    <x v="0"/>
    <s v="All"/>
    <x v="2"/>
    <d v="2019-05-14T01:00:00"/>
    <d v="2019-05-14T00:00:00"/>
    <n v="1.36"/>
    <n v="0"/>
    <n v="1.6"/>
    <n v="0"/>
    <s v="A"/>
    <s v="Actual"/>
  </r>
  <r>
    <x v="0"/>
    <s v="All"/>
    <x v="3"/>
    <d v="2019-05-14T01:30:00"/>
    <d v="2019-05-14T00:00:00"/>
    <n v="1.44"/>
    <n v="0"/>
    <n v="1.56"/>
    <n v="0"/>
    <s v="A"/>
    <s v="Actual"/>
  </r>
  <r>
    <x v="0"/>
    <s v="All"/>
    <x v="4"/>
    <d v="2019-05-14T02:00:00"/>
    <d v="2019-05-14T00:00:00"/>
    <n v="1.36"/>
    <n v="0"/>
    <n v="1.6"/>
    <n v="0"/>
    <s v="A"/>
    <s v="Actual"/>
  </r>
  <r>
    <x v="0"/>
    <s v="All"/>
    <x v="5"/>
    <d v="2019-05-14T02:30:00"/>
    <d v="2019-05-14T00:00:00"/>
    <n v="1.36"/>
    <n v="0"/>
    <n v="1.56"/>
    <n v="0"/>
    <s v="A"/>
    <s v="Actual"/>
  </r>
  <r>
    <x v="0"/>
    <s v="All"/>
    <x v="6"/>
    <d v="2019-05-14T03:00:00"/>
    <d v="2019-05-14T00:00:00"/>
    <n v="1.4"/>
    <n v="0"/>
    <n v="1.56"/>
    <n v="0"/>
    <s v="A"/>
    <s v="Actual"/>
  </r>
  <r>
    <x v="0"/>
    <s v="All"/>
    <x v="7"/>
    <d v="2019-05-14T03:30:00"/>
    <d v="2019-05-14T00:00:00"/>
    <n v="1.4"/>
    <n v="0"/>
    <n v="1.56"/>
    <n v="0"/>
    <s v="A"/>
    <s v="Actual"/>
  </r>
  <r>
    <x v="0"/>
    <s v="All"/>
    <x v="8"/>
    <d v="2019-05-14T04:00:00"/>
    <d v="2019-05-14T00:00:00"/>
    <n v="1.36"/>
    <n v="0"/>
    <n v="1.6"/>
    <n v="0"/>
    <s v="A"/>
    <s v="Actual"/>
  </r>
  <r>
    <x v="0"/>
    <s v="All"/>
    <x v="9"/>
    <d v="2019-05-14T04:30:00"/>
    <d v="2019-05-14T00:00:00"/>
    <n v="1.4"/>
    <n v="0"/>
    <n v="1.52"/>
    <n v="0"/>
    <s v="A"/>
    <s v="Actual"/>
  </r>
  <r>
    <x v="0"/>
    <s v="All"/>
    <x v="10"/>
    <d v="2019-05-14T05:00:00"/>
    <d v="2019-05-14T00:00:00"/>
    <n v="1.4"/>
    <n v="0"/>
    <n v="1.6"/>
    <n v="0"/>
    <s v="A"/>
    <s v="Actual"/>
  </r>
  <r>
    <x v="0"/>
    <s v="All"/>
    <x v="11"/>
    <d v="2019-05-14T05:30:00"/>
    <d v="2019-05-14T00:00:00"/>
    <n v="1.36"/>
    <n v="0"/>
    <n v="1.56"/>
    <n v="0"/>
    <s v="A"/>
    <s v="Actual"/>
  </r>
  <r>
    <x v="0"/>
    <s v="All"/>
    <x v="12"/>
    <d v="2019-05-14T06:00:00"/>
    <d v="2019-05-14T00:00:00"/>
    <n v="1.4"/>
    <n v="0"/>
    <n v="1.6"/>
    <n v="0"/>
    <s v="A"/>
    <s v="Actual"/>
  </r>
  <r>
    <x v="0"/>
    <s v="All"/>
    <x v="13"/>
    <d v="2019-05-14T06:30:00"/>
    <d v="2019-05-14T00:00:00"/>
    <n v="0.8"/>
    <n v="0"/>
    <n v="1.32"/>
    <n v="0"/>
    <s v="A"/>
    <s v="Actual"/>
  </r>
  <r>
    <x v="0"/>
    <s v="All"/>
    <x v="14"/>
    <d v="2019-05-14T07:00:00"/>
    <d v="2019-05-14T00:00:00"/>
    <n v="0.28000000000000003"/>
    <n v="0.12"/>
    <n v="1.32"/>
    <n v="0"/>
    <s v="A"/>
    <s v="Actual"/>
  </r>
  <r>
    <x v="0"/>
    <s v="All"/>
    <x v="15"/>
    <d v="2019-05-14T07:30:00"/>
    <d v="2019-05-14T00:00:00"/>
    <n v="0"/>
    <n v="2.92"/>
    <n v="1.32"/>
    <n v="0"/>
    <s v="A"/>
    <s v="Actual"/>
  </r>
  <r>
    <x v="0"/>
    <s v="All"/>
    <x v="16"/>
    <d v="2019-05-14T08:00:00"/>
    <d v="2019-05-14T00:00:00"/>
    <n v="0"/>
    <n v="4.5199999999999996"/>
    <n v="1.32"/>
    <n v="0"/>
    <s v="A"/>
    <s v="Actual"/>
  </r>
  <r>
    <x v="0"/>
    <s v="All"/>
    <x v="17"/>
    <d v="2019-05-14T08:30:00"/>
    <d v="2019-05-14T00:00:00"/>
    <n v="0"/>
    <n v="7.48"/>
    <n v="1.32"/>
    <n v="0"/>
    <s v="A"/>
    <s v="Actual"/>
  </r>
  <r>
    <x v="0"/>
    <s v="All"/>
    <x v="18"/>
    <d v="2019-05-14T09:00:00"/>
    <d v="2019-05-14T00:00:00"/>
    <n v="0"/>
    <n v="12.2"/>
    <n v="1.32"/>
    <n v="0"/>
    <s v="A"/>
    <s v="Actual"/>
  </r>
  <r>
    <x v="0"/>
    <s v="All"/>
    <x v="19"/>
    <d v="2019-05-14T09:30:00"/>
    <d v="2019-05-14T00:00:00"/>
    <n v="23.12"/>
    <n v="7.68"/>
    <n v="0.76"/>
    <n v="4.24"/>
    <s v="A"/>
    <s v="Actual"/>
  </r>
  <r>
    <x v="0"/>
    <s v="All"/>
    <x v="20"/>
    <d v="2019-05-14T10:00:00"/>
    <d v="2019-05-14T00:00:00"/>
    <n v="37.880000000000003"/>
    <n v="0"/>
    <n v="0"/>
    <n v="10.44"/>
    <s v="A"/>
    <s v="Actual"/>
  </r>
  <r>
    <x v="0"/>
    <s v="All"/>
    <x v="21"/>
    <d v="2019-05-14T10:30:00"/>
    <d v="2019-05-14T00:00:00"/>
    <n v="33.36"/>
    <n v="0"/>
    <n v="0"/>
    <n v="10.68"/>
    <s v="A"/>
    <s v="Actual"/>
  </r>
  <r>
    <x v="0"/>
    <s v="All"/>
    <x v="22"/>
    <d v="2019-05-14T11:00:00"/>
    <d v="2019-05-14T00:00:00"/>
    <n v="56.48"/>
    <n v="0"/>
    <n v="0"/>
    <n v="10.64"/>
    <s v="A"/>
    <s v="Actual"/>
  </r>
  <r>
    <x v="0"/>
    <s v="All"/>
    <x v="23"/>
    <d v="2019-05-14T11:30:00"/>
    <d v="2019-05-14T00:00:00"/>
    <n v="47.44"/>
    <n v="0"/>
    <n v="0"/>
    <n v="10.64"/>
    <s v="A"/>
    <s v="Actual"/>
  </r>
  <r>
    <x v="0"/>
    <s v="All"/>
    <x v="24"/>
    <d v="2019-05-14T12:00:00"/>
    <d v="2019-05-14T00:00:00"/>
    <n v="53.8"/>
    <n v="0"/>
    <n v="0"/>
    <n v="10.64"/>
    <s v="A"/>
    <s v="Actual"/>
  </r>
  <r>
    <x v="0"/>
    <s v="All"/>
    <x v="25"/>
    <d v="2019-05-14T12:30:00"/>
    <d v="2019-05-14T00:00:00"/>
    <n v="57.16"/>
    <n v="0"/>
    <n v="0"/>
    <n v="10.84"/>
    <s v="A"/>
    <s v="Actual"/>
  </r>
  <r>
    <x v="0"/>
    <s v="All"/>
    <x v="26"/>
    <d v="2019-05-14T13:00:00"/>
    <d v="2019-05-14T00:00:00"/>
    <n v="61.2"/>
    <n v="0"/>
    <n v="0"/>
    <n v="10.68"/>
    <s v="A"/>
    <s v="Actual"/>
  </r>
  <r>
    <x v="0"/>
    <s v="All"/>
    <x v="27"/>
    <d v="2019-05-14T13:30:00"/>
    <d v="2019-05-14T00:00:00"/>
    <n v="45.12"/>
    <n v="1.2"/>
    <n v="0.12"/>
    <n v="8.08"/>
    <s v="A"/>
    <s v="Actual"/>
  </r>
  <r>
    <x v="0"/>
    <s v="All"/>
    <x v="28"/>
    <d v="2019-05-14T14:00:00"/>
    <d v="2019-05-14T00:00:00"/>
    <n v="0"/>
    <n v="17"/>
    <n v="1.24"/>
    <n v="0"/>
    <s v="A"/>
    <s v="Actual"/>
  </r>
  <r>
    <x v="0"/>
    <s v="All"/>
    <x v="29"/>
    <d v="2019-05-14T14:30:00"/>
    <d v="2019-05-14T00:00:00"/>
    <n v="0"/>
    <n v="11.12"/>
    <n v="1.28"/>
    <n v="0"/>
    <s v="A"/>
    <s v="Actual"/>
  </r>
  <r>
    <x v="0"/>
    <s v="All"/>
    <x v="30"/>
    <d v="2019-05-14T15:00:00"/>
    <d v="2019-05-14T00:00:00"/>
    <n v="0"/>
    <n v="8"/>
    <n v="1.32"/>
    <n v="0"/>
    <s v="A"/>
    <s v="Actual"/>
  </r>
  <r>
    <x v="0"/>
    <s v="All"/>
    <x v="31"/>
    <d v="2019-05-14T15:30:00"/>
    <d v="2019-05-14T00:00:00"/>
    <n v="0"/>
    <n v="3.4"/>
    <n v="1.28"/>
    <n v="0"/>
    <s v="A"/>
    <s v="Actual"/>
  </r>
  <r>
    <x v="0"/>
    <s v="All"/>
    <x v="32"/>
    <d v="2019-05-14T16:00:00"/>
    <d v="2019-05-14T00:00:00"/>
    <n v="0"/>
    <n v="2.08"/>
    <n v="1.28"/>
    <n v="0"/>
    <s v="A"/>
    <s v="Actual"/>
  </r>
  <r>
    <x v="0"/>
    <s v="All"/>
    <x v="33"/>
    <d v="2019-05-14T16:30:00"/>
    <d v="2019-05-14T00:00:00"/>
    <n v="0.6"/>
    <n v="0.12"/>
    <n v="1.36"/>
    <n v="0"/>
    <s v="A"/>
    <s v="Actual"/>
  </r>
  <r>
    <x v="0"/>
    <s v="All"/>
    <x v="34"/>
    <d v="2019-05-14T17:00:00"/>
    <d v="2019-05-14T00:00:00"/>
    <n v="1.32"/>
    <n v="0"/>
    <n v="1.6"/>
    <n v="0"/>
    <s v="A"/>
    <s v="Actual"/>
  </r>
  <r>
    <x v="0"/>
    <s v="All"/>
    <x v="35"/>
    <d v="2019-05-14T17:30:00"/>
    <d v="2019-05-14T00:00:00"/>
    <n v="1.36"/>
    <n v="0"/>
    <n v="1.6"/>
    <n v="0"/>
    <s v="A"/>
    <s v="Actual"/>
  </r>
  <r>
    <x v="0"/>
    <s v="All"/>
    <x v="36"/>
    <d v="2019-05-14T18:00:00"/>
    <d v="2019-05-14T00:00:00"/>
    <n v="1.4"/>
    <n v="0"/>
    <n v="1.6"/>
    <n v="0"/>
    <s v="A"/>
    <s v="Actual"/>
  </r>
  <r>
    <x v="0"/>
    <s v="All"/>
    <x v="37"/>
    <d v="2019-05-14T18:30:00"/>
    <d v="2019-05-14T00:00:00"/>
    <n v="1.32"/>
    <n v="0"/>
    <n v="1.6"/>
    <n v="0"/>
    <s v="A"/>
    <s v="Actual"/>
  </r>
  <r>
    <x v="0"/>
    <s v="All"/>
    <x v="38"/>
    <d v="2019-05-14T19:00:00"/>
    <d v="2019-05-14T00:00:00"/>
    <n v="1.36"/>
    <n v="0"/>
    <n v="1.6"/>
    <n v="0"/>
    <s v="A"/>
    <s v="Actual"/>
  </r>
  <r>
    <x v="0"/>
    <s v="All"/>
    <x v="39"/>
    <d v="2019-05-14T19:30:00"/>
    <d v="2019-05-14T00:00:00"/>
    <n v="1.36"/>
    <n v="0"/>
    <n v="1.56"/>
    <n v="0"/>
    <s v="A"/>
    <s v="Actual"/>
  </r>
  <r>
    <x v="0"/>
    <s v="All"/>
    <x v="40"/>
    <d v="2019-05-14T20:00:00"/>
    <d v="2019-05-14T00:00:00"/>
    <n v="1.36"/>
    <n v="0"/>
    <n v="1.6"/>
    <n v="0"/>
    <s v="A"/>
    <s v="Actual"/>
  </r>
  <r>
    <x v="0"/>
    <s v="All"/>
    <x v="41"/>
    <d v="2019-05-14T20:30:00"/>
    <d v="2019-05-14T00:00:00"/>
    <n v="1.36"/>
    <n v="0"/>
    <n v="1.6"/>
    <n v="0"/>
    <s v="A"/>
    <s v="Actual"/>
  </r>
  <r>
    <x v="0"/>
    <s v="All"/>
    <x v="42"/>
    <d v="2019-05-14T21:00:00"/>
    <d v="2019-05-14T00:00:00"/>
    <n v="1.36"/>
    <n v="0"/>
    <n v="1.56"/>
    <n v="0"/>
    <s v="A"/>
    <s v="Actual"/>
  </r>
  <r>
    <x v="0"/>
    <s v="All"/>
    <x v="43"/>
    <d v="2019-05-14T21:30:00"/>
    <d v="2019-05-14T00:00:00"/>
    <n v="1.4"/>
    <n v="0"/>
    <n v="1.6"/>
    <n v="0"/>
    <s v="A"/>
    <s v="Actual"/>
  </r>
  <r>
    <x v="0"/>
    <s v="All"/>
    <x v="44"/>
    <d v="2019-05-14T22:00:00"/>
    <d v="2019-05-14T00:00:00"/>
    <n v="1.36"/>
    <n v="0"/>
    <n v="1.56"/>
    <n v="0"/>
    <s v="A"/>
    <s v="Actual"/>
  </r>
  <r>
    <x v="0"/>
    <s v="All"/>
    <x v="45"/>
    <d v="2019-05-14T22:30:00"/>
    <d v="2019-05-14T00:00:00"/>
    <n v="1.4"/>
    <n v="0"/>
    <n v="1.6"/>
    <n v="0"/>
    <s v="A"/>
    <s v="Actual"/>
  </r>
  <r>
    <x v="0"/>
    <s v="All"/>
    <x v="46"/>
    <d v="2019-05-14T23:00:00"/>
    <d v="2019-05-14T00:00:00"/>
    <n v="1.36"/>
    <n v="0"/>
    <n v="1.6"/>
    <n v="0"/>
    <s v="A"/>
    <s v="Actual"/>
  </r>
  <r>
    <x v="0"/>
    <s v="All"/>
    <x v="47"/>
    <d v="2019-05-14T23:30:00"/>
    <d v="2019-05-14T00:00:00"/>
    <n v="1.36"/>
    <n v="0"/>
    <n v="1.56"/>
    <n v="0"/>
    <s v="A"/>
    <s v="Actual"/>
  </r>
  <r>
    <x v="0"/>
    <s v="All"/>
    <x v="0"/>
    <d v="2019-05-15T00:00:00"/>
    <d v="2019-05-15T00:00:00"/>
    <n v="1.4"/>
    <n v="0"/>
    <n v="1.6"/>
    <n v="0"/>
    <s v="A"/>
    <s v="Actual"/>
  </r>
  <r>
    <x v="0"/>
    <s v="All"/>
    <x v="1"/>
    <d v="2019-05-15T00:30:00"/>
    <d v="2019-05-15T00:00:00"/>
    <n v="1.36"/>
    <n v="0"/>
    <n v="1.56"/>
    <n v="0"/>
    <s v="A"/>
    <s v="Actual"/>
  </r>
  <r>
    <x v="0"/>
    <s v="All"/>
    <x v="2"/>
    <d v="2019-05-15T01:00:00"/>
    <d v="2019-05-15T00:00:00"/>
    <n v="1.36"/>
    <n v="0"/>
    <n v="1.6"/>
    <n v="0"/>
    <s v="A"/>
    <s v="Actual"/>
  </r>
  <r>
    <x v="0"/>
    <s v="All"/>
    <x v="3"/>
    <d v="2019-05-15T01:30:00"/>
    <d v="2019-05-15T00:00:00"/>
    <n v="1.4"/>
    <n v="0"/>
    <n v="1.6"/>
    <n v="0"/>
    <s v="A"/>
    <s v="Actual"/>
  </r>
  <r>
    <x v="0"/>
    <s v="All"/>
    <x v="4"/>
    <d v="2019-05-15T02:00:00"/>
    <d v="2019-05-15T00:00:00"/>
    <n v="1.36"/>
    <n v="0"/>
    <n v="1.56"/>
    <n v="0"/>
    <s v="A"/>
    <s v="Actual"/>
  </r>
  <r>
    <x v="0"/>
    <s v="All"/>
    <x v="5"/>
    <d v="2019-05-15T02:30:00"/>
    <d v="2019-05-15T00:00:00"/>
    <n v="1.4"/>
    <n v="0"/>
    <n v="1.6"/>
    <n v="0"/>
    <s v="A"/>
    <s v="Actual"/>
  </r>
  <r>
    <x v="0"/>
    <s v="All"/>
    <x v="6"/>
    <d v="2019-05-15T03:00:00"/>
    <d v="2019-05-15T00:00:00"/>
    <n v="1.4"/>
    <n v="0"/>
    <n v="1.56"/>
    <n v="0"/>
    <s v="A"/>
    <s v="Actual"/>
  </r>
  <r>
    <x v="0"/>
    <s v="All"/>
    <x v="7"/>
    <d v="2019-05-15T03:30:00"/>
    <d v="2019-05-15T00:00:00"/>
    <n v="1.4"/>
    <n v="0"/>
    <n v="1.56"/>
    <n v="0"/>
    <s v="A"/>
    <s v="Actual"/>
  </r>
  <r>
    <x v="0"/>
    <s v="All"/>
    <x v="8"/>
    <d v="2019-05-15T04:00:00"/>
    <d v="2019-05-15T00:00:00"/>
    <n v="1.4"/>
    <n v="0"/>
    <n v="1.56"/>
    <n v="0"/>
    <s v="A"/>
    <s v="Actual"/>
  </r>
  <r>
    <x v="0"/>
    <s v="All"/>
    <x v="9"/>
    <d v="2019-05-15T04:30:00"/>
    <d v="2019-05-15T00:00:00"/>
    <n v="1.36"/>
    <n v="0"/>
    <n v="1.56"/>
    <n v="0"/>
    <s v="A"/>
    <s v="Actual"/>
  </r>
  <r>
    <x v="0"/>
    <s v="All"/>
    <x v="10"/>
    <d v="2019-05-15T05:00:00"/>
    <d v="2019-05-15T00:00:00"/>
    <n v="1.4"/>
    <n v="0"/>
    <n v="1.56"/>
    <n v="0"/>
    <s v="A"/>
    <s v="Actual"/>
  </r>
  <r>
    <x v="0"/>
    <s v="All"/>
    <x v="11"/>
    <d v="2019-05-15T05:30:00"/>
    <d v="2019-05-15T00:00:00"/>
    <n v="1.44"/>
    <n v="0"/>
    <n v="1.56"/>
    <n v="0"/>
    <s v="A"/>
    <s v="Actual"/>
  </r>
  <r>
    <x v="0"/>
    <s v="All"/>
    <x v="12"/>
    <d v="2019-05-15T06:00:00"/>
    <d v="2019-05-15T00:00:00"/>
    <n v="1.36"/>
    <n v="0"/>
    <n v="1.56"/>
    <n v="0"/>
    <s v="A"/>
    <s v="Actual"/>
  </r>
  <r>
    <x v="0"/>
    <s v="All"/>
    <x v="13"/>
    <d v="2019-05-15T06:30:00"/>
    <d v="2019-05-15T00:00:00"/>
    <n v="0.76"/>
    <n v="0.04"/>
    <n v="1.36"/>
    <n v="0"/>
    <s v="A"/>
    <s v="Actual"/>
  </r>
  <r>
    <x v="0"/>
    <s v="All"/>
    <x v="14"/>
    <d v="2019-05-15T07:00:00"/>
    <d v="2019-05-15T00:00:00"/>
    <n v="0"/>
    <n v="1.84"/>
    <n v="1.28"/>
    <n v="0"/>
    <s v="A"/>
    <s v="Actual"/>
  </r>
  <r>
    <x v="0"/>
    <s v="All"/>
    <x v="15"/>
    <d v="2019-05-15T07:30:00"/>
    <d v="2019-05-15T00:00:00"/>
    <n v="0"/>
    <n v="8.16"/>
    <n v="1.32"/>
    <n v="0"/>
    <s v="A"/>
    <s v="Actual"/>
  </r>
  <r>
    <x v="0"/>
    <s v="All"/>
    <x v="16"/>
    <d v="2019-05-15T08:00:00"/>
    <d v="2019-05-15T00:00:00"/>
    <n v="29.24"/>
    <n v="8.08"/>
    <n v="0.52"/>
    <n v="7.08"/>
    <s v="A"/>
    <s v="Actual"/>
  </r>
  <r>
    <x v="0"/>
    <s v="All"/>
    <x v="17"/>
    <d v="2019-05-15T08:30:00"/>
    <d v="2019-05-15T00:00:00"/>
    <n v="46.48"/>
    <n v="0"/>
    <n v="0"/>
    <n v="11.08"/>
    <s v="A"/>
    <s v="Actual"/>
  </r>
  <r>
    <x v="0"/>
    <s v="All"/>
    <x v="18"/>
    <d v="2019-05-15T09:00:00"/>
    <d v="2019-05-15T00:00:00"/>
    <n v="42.24"/>
    <n v="0"/>
    <n v="0"/>
    <n v="10.88"/>
    <s v="A"/>
    <s v="Actual"/>
  </r>
  <r>
    <x v="0"/>
    <s v="All"/>
    <x v="19"/>
    <d v="2019-05-15T09:30:00"/>
    <d v="2019-05-15T00:00:00"/>
    <n v="41.36"/>
    <n v="0"/>
    <n v="0"/>
    <n v="10.68"/>
    <s v="A"/>
    <s v="Actual"/>
  </r>
  <r>
    <x v="0"/>
    <s v="All"/>
    <x v="20"/>
    <d v="2019-05-15T10:00:00"/>
    <d v="2019-05-15T00:00:00"/>
    <n v="47.52"/>
    <n v="0"/>
    <n v="0"/>
    <n v="10.64"/>
    <s v="A"/>
    <s v="Actual"/>
  </r>
  <r>
    <x v="0"/>
    <s v="All"/>
    <x v="21"/>
    <d v="2019-05-15T10:30:00"/>
    <d v="2019-05-15T00:00:00"/>
    <n v="33.28"/>
    <n v="0"/>
    <n v="0"/>
    <n v="10.8"/>
    <s v="A"/>
    <s v="Actual"/>
  </r>
  <r>
    <x v="0"/>
    <s v="All"/>
    <x v="22"/>
    <d v="2019-05-15T11:00:00"/>
    <d v="2019-05-15T00:00:00"/>
    <n v="40.119999999999997"/>
    <n v="0"/>
    <n v="0"/>
    <n v="10.72"/>
    <s v="A"/>
    <s v="Actual"/>
  </r>
  <r>
    <x v="0"/>
    <s v="All"/>
    <x v="23"/>
    <d v="2019-05-15T11:30:00"/>
    <d v="2019-05-15T00:00:00"/>
    <n v="32.479999999999997"/>
    <n v="0"/>
    <n v="0"/>
    <n v="10.88"/>
    <s v="A"/>
    <s v="Actual"/>
  </r>
  <r>
    <x v="0"/>
    <s v="All"/>
    <x v="24"/>
    <d v="2019-05-15T12:00:00"/>
    <d v="2019-05-15T00:00:00"/>
    <n v="33.44"/>
    <n v="1.8"/>
    <n v="0"/>
    <n v="10.36"/>
    <s v="A"/>
    <s v="Actual"/>
  </r>
  <r>
    <x v="0"/>
    <s v="All"/>
    <x v="25"/>
    <d v="2019-05-15T12:30:00"/>
    <d v="2019-05-15T00:00:00"/>
    <n v="0"/>
    <n v="35.119999999999997"/>
    <n v="1.1599999999999999"/>
    <n v="0.12"/>
    <s v="A"/>
    <s v="Actual"/>
  </r>
  <r>
    <x v="0"/>
    <s v="All"/>
    <x v="26"/>
    <d v="2019-05-15T13:00:00"/>
    <d v="2019-05-15T00:00:00"/>
    <n v="0"/>
    <n v="33.479999999999997"/>
    <n v="1.32"/>
    <n v="0"/>
    <s v="A"/>
    <s v="Actual"/>
  </r>
  <r>
    <x v="0"/>
    <s v="All"/>
    <x v="27"/>
    <d v="2019-05-15T13:30:00"/>
    <d v="2019-05-15T00:00:00"/>
    <n v="0"/>
    <n v="31.32"/>
    <n v="1.36"/>
    <n v="0"/>
    <s v="A"/>
    <s v="Actual"/>
  </r>
  <r>
    <x v="0"/>
    <s v="All"/>
    <x v="28"/>
    <d v="2019-05-15T14:00:00"/>
    <d v="2019-05-15T00:00:00"/>
    <n v="0"/>
    <n v="29.56"/>
    <n v="1.36"/>
    <n v="0"/>
    <s v="A"/>
    <s v="Actual"/>
  </r>
  <r>
    <x v="0"/>
    <s v="All"/>
    <x v="29"/>
    <d v="2019-05-15T14:30:00"/>
    <d v="2019-05-15T00:00:00"/>
    <n v="0"/>
    <n v="25.84"/>
    <n v="1.32"/>
    <n v="0"/>
    <s v="A"/>
    <s v="Actual"/>
  </r>
  <r>
    <x v="0"/>
    <s v="All"/>
    <x v="30"/>
    <d v="2019-05-15T15:00:00"/>
    <d v="2019-05-15T00:00:00"/>
    <n v="0"/>
    <n v="11.4"/>
    <n v="1.36"/>
    <n v="0"/>
    <s v="A"/>
    <s v="Actual"/>
  </r>
  <r>
    <x v="0"/>
    <s v="All"/>
    <x v="31"/>
    <d v="2019-05-15T15:30:00"/>
    <d v="2019-05-15T00:00:00"/>
    <n v="0.04"/>
    <n v="0.16"/>
    <n v="1.4"/>
    <n v="0"/>
    <s v="A"/>
    <s v="Actual"/>
  </r>
  <r>
    <x v="0"/>
    <s v="All"/>
    <x v="32"/>
    <d v="2019-05-15T16:00:00"/>
    <d v="2019-05-15T00:00:00"/>
    <n v="0"/>
    <n v="0.8"/>
    <n v="1.44"/>
    <n v="0"/>
    <s v="A"/>
    <s v="Actual"/>
  </r>
  <r>
    <x v="0"/>
    <s v="All"/>
    <x v="33"/>
    <d v="2019-05-15T16:30:00"/>
    <d v="2019-05-15T00:00:00"/>
    <n v="0.68"/>
    <n v="0.04"/>
    <n v="1.44"/>
    <n v="0"/>
    <s v="A"/>
    <s v="Actual"/>
  </r>
  <r>
    <x v="0"/>
    <s v="All"/>
    <x v="34"/>
    <d v="2019-05-15T17:00:00"/>
    <d v="2019-05-15T00:00:00"/>
    <n v="1.52"/>
    <n v="0"/>
    <n v="1.68"/>
    <n v="0"/>
    <s v="A"/>
    <s v="Actual"/>
  </r>
  <r>
    <x v="0"/>
    <s v="All"/>
    <x v="35"/>
    <d v="2019-05-15T17:30:00"/>
    <d v="2019-05-15T00:00:00"/>
    <n v="1.6"/>
    <n v="0"/>
    <n v="1.72"/>
    <n v="0"/>
    <s v="A"/>
    <s v="Actual"/>
  </r>
  <r>
    <x v="0"/>
    <s v="All"/>
    <x v="36"/>
    <d v="2019-05-15T18:00:00"/>
    <d v="2019-05-15T00:00:00"/>
    <n v="1.4"/>
    <n v="0"/>
    <n v="1.68"/>
    <n v="0"/>
    <s v="A"/>
    <s v="Actual"/>
  </r>
  <r>
    <x v="0"/>
    <s v="All"/>
    <x v="37"/>
    <d v="2019-05-15T18:30:00"/>
    <d v="2019-05-15T00:00:00"/>
    <n v="1.32"/>
    <n v="0"/>
    <n v="1.6"/>
    <n v="0"/>
    <s v="A"/>
    <s v="Actual"/>
  </r>
  <r>
    <x v="0"/>
    <s v="All"/>
    <x v="38"/>
    <d v="2019-05-15T19:00:00"/>
    <d v="2019-05-15T00:00:00"/>
    <n v="1.36"/>
    <n v="0"/>
    <n v="1.6"/>
    <n v="0"/>
    <s v="A"/>
    <s v="Actual"/>
  </r>
  <r>
    <x v="0"/>
    <s v="All"/>
    <x v="39"/>
    <d v="2019-05-15T19:30:00"/>
    <d v="2019-05-15T00:00:00"/>
    <n v="1.4"/>
    <n v="0"/>
    <n v="1.6"/>
    <n v="0"/>
    <s v="A"/>
    <s v="Actual"/>
  </r>
  <r>
    <x v="0"/>
    <s v="All"/>
    <x v="40"/>
    <d v="2019-05-15T20:00:00"/>
    <d v="2019-05-15T00:00:00"/>
    <n v="1.36"/>
    <n v="0"/>
    <n v="1.56"/>
    <n v="0"/>
    <s v="A"/>
    <s v="Actual"/>
  </r>
  <r>
    <x v="0"/>
    <s v="All"/>
    <x v="41"/>
    <d v="2019-05-15T20:30:00"/>
    <d v="2019-05-15T00:00:00"/>
    <n v="1.36"/>
    <n v="0"/>
    <n v="1.6"/>
    <n v="0"/>
    <s v="A"/>
    <s v="Actual"/>
  </r>
  <r>
    <x v="0"/>
    <s v="All"/>
    <x v="42"/>
    <d v="2019-05-15T21:00:00"/>
    <d v="2019-05-15T00:00:00"/>
    <n v="1.36"/>
    <n v="0"/>
    <n v="1.6"/>
    <n v="0"/>
    <s v="A"/>
    <s v="Actual"/>
  </r>
  <r>
    <x v="0"/>
    <s v="All"/>
    <x v="43"/>
    <d v="2019-05-15T21:30:00"/>
    <d v="2019-05-15T00:00:00"/>
    <n v="1.4"/>
    <n v="0"/>
    <n v="1.56"/>
    <n v="0"/>
    <s v="A"/>
    <s v="Actual"/>
  </r>
  <r>
    <x v="0"/>
    <s v="All"/>
    <x v="44"/>
    <d v="2019-05-15T22:00:00"/>
    <d v="2019-05-15T00:00:00"/>
    <n v="1.4"/>
    <n v="0"/>
    <n v="1.6"/>
    <n v="0"/>
    <s v="A"/>
    <s v="Actual"/>
  </r>
  <r>
    <x v="0"/>
    <s v="All"/>
    <x v="45"/>
    <d v="2019-05-15T22:30:00"/>
    <d v="2019-05-15T00:00:00"/>
    <n v="1.36"/>
    <n v="0"/>
    <n v="1.6"/>
    <n v="0"/>
    <s v="A"/>
    <s v="Actual"/>
  </r>
  <r>
    <x v="0"/>
    <s v="All"/>
    <x v="46"/>
    <d v="2019-05-15T23:00:00"/>
    <d v="2019-05-15T00:00:00"/>
    <n v="1.36"/>
    <n v="0"/>
    <n v="1.6"/>
    <n v="0"/>
    <s v="A"/>
    <s v="Actual"/>
  </r>
  <r>
    <x v="0"/>
    <s v="All"/>
    <x v="47"/>
    <d v="2019-05-15T23:30:00"/>
    <d v="2019-05-15T00:00:00"/>
    <n v="1.36"/>
    <n v="0"/>
    <n v="1.6"/>
    <n v="0"/>
    <s v="A"/>
    <s v="Actual"/>
  </r>
  <r>
    <x v="0"/>
    <s v="All"/>
    <x v="0"/>
    <d v="2019-05-16T00:00:00"/>
    <d v="2019-05-16T00:00:00"/>
    <n v="1.4"/>
    <n v="0"/>
    <n v="1.56"/>
    <n v="0"/>
    <s v="A"/>
    <s v="Actual"/>
  </r>
  <r>
    <x v="0"/>
    <s v="All"/>
    <x v="1"/>
    <d v="2019-05-16T00:30:00"/>
    <d v="2019-05-16T00:00:00"/>
    <n v="1.36"/>
    <n v="0"/>
    <n v="1.6"/>
    <n v="0"/>
    <s v="A"/>
    <s v="Actual"/>
  </r>
  <r>
    <x v="0"/>
    <s v="All"/>
    <x v="2"/>
    <d v="2019-05-16T01:00:00"/>
    <d v="2019-05-16T00:00:00"/>
    <n v="1.36"/>
    <n v="0"/>
    <n v="1.6"/>
    <n v="0"/>
    <s v="A"/>
    <s v="Actual"/>
  </r>
  <r>
    <x v="0"/>
    <s v="All"/>
    <x v="3"/>
    <d v="2019-05-16T01:30:00"/>
    <d v="2019-05-16T00:00:00"/>
    <n v="1.4"/>
    <n v="0"/>
    <n v="1.56"/>
    <n v="0"/>
    <s v="A"/>
    <s v="Actual"/>
  </r>
  <r>
    <x v="0"/>
    <s v="All"/>
    <x v="4"/>
    <d v="2019-05-16T02:00:00"/>
    <d v="2019-05-16T00:00:00"/>
    <n v="1.4"/>
    <n v="0"/>
    <n v="1.6"/>
    <n v="0"/>
    <s v="A"/>
    <s v="Actual"/>
  </r>
  <r>
    <x v="0"/>
    <s v="All"/>
    <x v="5"/>
    <d v="2019-05-16T02:30:00"/>
    <d v="2019-05-16T00:00:00"/>
    <n v="1.4"/>
    <n v="0"/>
    <n v="1.56"/>
    <n v="0"/>
    <s v="A"/>
    <s v="Actual"/>
  </r>
  <r>
    <x v="0"/>
    <s v="All"/>
    <x v="6"/>
    <d v="2019-05-16T03:00:00"/>
    <d v="2019-05-16T00:00:00"/>
    <n v="1.4"/>
    <n v="0"/>
    <n v="1.56"/>
    <n v="0"/>
    <s v="A"/>
    <s v="Actual"/>
  </r>
  <r>
    <x v="0"/>
    <s v="All"/>
    <x v="7"/>
    <d v="2019-05-16T03:30:00"/>
    <d v="2019-05-16T00:00:00"/>
    <n v="1.4"/>
    <n v="0"/>
    <n v="1.56"/>
    <n v="0"/>
    <s v="A"/>
    <s v="Actual"/>
  </r>
  <r>
    <x v="0"/>
    <s v="All"/>
    <x v="8"/>
    <d v="2019-05-16T04:00:00"/>
    <d v="2019-05-16T00:00:00"/>
    <n v="1.4"/>
    <n v="0"/>
    <n v="1.56"/>
    <n v="0"/>
    <s v="A"/>
    <s v="Actual"/>
  </r>
  <r>
    <x v="0"/>
    <s v="All"/>
    <x v="9"/>
    <d v="2019-05-16T04:30:00"/>
    <d v="2019-05-16T00:00:00"/>
    <n v="1.36"/>
    <n v="0"/>
    <n v="1.6"/>
    <n v="0"/>
    <s v="A"/>
    <s v="Actual"/>
  </r>
  <r>
    <x v="0"/>
    <s v="All"/>
    <x v="10"/>
    <d v="2019-05-16T05:00:00"/>
    <d v="2019-05-16T00:00:00"/>
    <n v="1.44"/>
    <n v="0"/>
    <n v="1.56"/>
    <n v="0"/>
    <s v="A"/>
    <s v="Actual"/>
  </r>
  <r>
    <x v="0"/>
    <s v="All"/>
    <x v="11"/>
    <d v="2019-05-16T05:30:00"/>
    <d v="2019-05-16T00:00:00"/>
    <n v="1.36"/>
    <n v="0"/>
    <n v="1.6"/>
    <n v="0"/>
    <s v="A"/>
    <s v="Actual"/>
  </r>
  <r>
    <x v="0"/>
    <s v="All"/>
    <x v="12"/>
    <d v="2019-05-16T06:00:00"/>
    <d v="2019-05-16T00:00:00"/>
    <n v="1.36"/>
    <n v="0"/>
    <n v="1.6"/>
    <n v="0"/>
    <s v="A"/>
    <s v="Actual"/>
  </r>
  <r>
    <x v="0"/>
    <s v="All"/>
    <x v="13"/>
    <d v="2019-05-16T06:30:00"/>
    <d v="2019-05-16T00:00:00"/>
    <n v="1.24"/>
    <n v="0"/>
    <n v="1.52"/>
    <n v="0"/>
    <s v="A"/>
    <s v="Actual"/>
  </r>
  <r>
    <x v="0"/>
    <s v="All"/>
    <x v="14"/>
    <d v="2019-05-16T07:00:00"/>
    <d v="2019-05-16T00:00:00"/>
    <n v="0.64"/>
    <n v="0"/>
    <n v="1.28"/>
    <n v="0"/>
    <s v="A"/>
    <s v="Actual"/>
  </r>
  <r>
    <x v="0"/>
    <s v="All"/>
    <x v="15"/>
    <d v="2019-05-16T07:30:00"/>
    <d v="2019-05-16T00:00:00"/>
    <n v="32.92"/>
    <n v="0.08"/>
    <n v="0.64"/>
    <n v="5.04"/>
    <s v="A"/>
    <s v="Actual"/>
  </r>
  <r>
    <x v="0"/>
    <s v="All"/>
    <x v="16"/>
    <d v="2019-05-16T08:00:00"/>
    <d v="2019-05-16T00:00:00"/>
    <n v="65.680000000000007"/>
    <n v="0"/>
    <n v="0"/>
    <n v="10.199999999999999"/>
    <s v="A"/>
    <s v="Actual"/>
  </r>
  <r>
    <x v="0"/>
    <s v="All"/>
    <x v="17"/>
    <d v="2019-05-16T08:30:00"/>
    <d v="2019-05-16T00:00:00"/>
    <n v="62.96"/>
    <n v="0"/>
    <n v="0"/>
    <n v="10.08"/>
    <s v="A"/>
    <s v="Actual"/>
  </r>
  <r>
    <x v="0"/>
    <s v="All"/>
    <x v="18"/>
    <d v="2019-05-16T09:00:00"/>
    <d v="2019-05-16T00:00:00"/>
    <n v="62.28"/>
    <n v="0"/>
    <n v="0"/>
    <n v="10.039999999999999"/>
    <s v="A"/>
    <s v="Actual"/>
  </r>
  <r>
    <x v="0"/>
    <s v="All"/>
    <x v="19"/>
    <d v="2019-05-16T09:30:00"/>
    <d v="2019-05-16T00:00:00"/>
    <n v="58.36"/>
    <n v="0"/>
    <n v="0"/>
    <n v="9.9600000000000009"/>
    <s v="A"/>
    <s v="Actual"/>
  </r>
  <r>
    <x v="0"/>
    <s v="All"/>
    <x v="20"/>
    <d v="2019-05-16T10:00:00"/>
    <d v="2019-05-16T00:00:00"/>
    <n v="55.92"/>
    <n v="0"/>
    <n v="0"/>
    <n v="10"/>
    <s v="A"/>
    <s v="Actual"/>
  </r>
  <r>
    <x v="0"/>
    <s v="All"/>
    <x v="21"/>
    <d v="2019-05-16T10:30:00"/>
    <d v="2019-05-16T00:00:00"/>
    <n v="54"/>
    <n v="0"/>
    <n v="0"/>
    <n v="10.039999999999999"/>
    <s v="A"/>
    <s v="Actual"/>
  </r>
  <r>
    <x v="0"/>
    <s v="All"/>
    <x v="22"/>
    <d v="2019-05-16T11:00:00"/>
    <d v="2019-05-16T00:00:00"/>
    <n v="54.48"/>
    <n v="0"/>
    <n v="0"/>
    <n v="10.48"/>
    <s v="A"/>
    <s v="Actual"/>
  </r>
  <r>
    <x v="0"/>
    <s v="All"/>
    <x v="23"/>
    <d v="2019-05-16T11:30:00"/>
    <d v="2019-05-16T00:00:00"/>
    <n v="57.76"/>
    <n v="0"/>
    <n v="0"/>
    <n v="9.9600000000000009"/>
    <s v="A"/>
    <s v="Actual"/>
  </r>
  <r>
    <x v="0"/>
    <s v="All"/>
    <x v="24"/>
    <d v="2019-05-16T12:00:00"/>
    <d v="2019-05-16T00:00:00"/>
    <n v="41.64"/>
    <n v="1.64"/>
    <n v="0.16"/>
    <n v="7.4"/>
    <s v="A"/>
    <s v="Actual"/>
  </r>
  <r>
    <x v="0"/>
    <s v="All"/>
    <x v="25"/>
    <d v="2019-05-16T12:30:00"/>
    <d v="2019-05-16T00:00:00"/>
    <n v="0"/>
    <n v="14.12"/>
    <n v="1.32"/>
    <n v="0"/>
    <s v="A"/>
    <s v="Actual"/>
  </r>
  <r>
    <x v="0"/>
    <s v="All"/>
    <x v="26"/>
    <d v="2019-05-16T13:00:00"/>
    <d v="2019-05-16T00:00:00"/>
    <n v="0"/>
    <n v="18.84"/>
    <n v="1.36"/>
    <n v="0"/>
    <s v="A"/>
    <s v="Actual"/>
  </r>
  <r>
    <x v="0"/>
    <s v="All"/>
    <x v="27"/>
    <d v="2019-05-16T13:30:00"/>
    <d v="2019-05-16T00:00:00"/>
    <n v="0"/>
    <n v="14.24"/>
    <n v="1.32"/>
    <n v="0"/>
    <s v="A"/>
    <s v="Actual"/>
  </r>
  <r>
    <x v="0"/>
    <s v="All"/>
    <x v="28"/>
    <d v="2019-05-16T14:00:00"/>
    <d v="2019-05-16T00:00:00"/>
    <n v="0"/>
    <n v="14.84"/>
    <n v="1.36"/>
    <n v="0"/>
    <s v="A"/>
    <s v="Actual"/>
  </r>
  <r>
    <x v="0"/>
    <s v="All"/>
    <x v="29"/>
    <d v="2019-05-16T14:30:00"/>
    <d v="2019-05-16T00:00:00"/>
    <n v="0"/>
    <n v="11.36"/>
    <n v="1.32"/>
    <n v="0"/>
    <s v="A"/>
    <s v="Actual"/>
  </r>
  <r>
    <x v="0"/>
    <s v="All"/>
    <x v="30"/>
    <d v="2019-05-16T15:00:00"/>
    <d v="2019-05-16T00:00:00"/>
    <n v="0"/>
    <n v="4.3600000000000003"/>
    <n v="1.32"/>
    <n v="0"/>
    <s v="A"/>
    <s v="Actual"/>
  </r>
  <r>
    <x v="0"/>
    <s v="All"/>
    <x v="31"/>
    <d v="2019-05-16T15:30:00"/>
    <d v="2019-05-16T00:00:00"/>
    <n v="0"/>
    <n v="1.6"/>
    <n v="1.28"/>
    <n v="0"/>
    <s v="A"/>
    <s v="Actual"/>
  </r>
  <r>
    <x v="0"/>
    <s v="All"/>
    <x v="32"/>
    <d v="2019-05-16T16:00:00"/>
    <d v="2019-05-16T00:00:00"/>
    <n v="0.56000000000000005"/>
    <n v="0"/>
    <n v="1.28"/>
    <n v="0"/>
    <s v="A"/>
    <s v="Actual"/>
  </r>
  <r>
    <x v="0"/>
    <s v="All"/>
    <x v="33"/>
    <d v="2019-05-16T16:30:00"/>
    <d v="2019-05-16T00:00:00"/>
    <n v="1"/>
    <n v="0"/>
    <n v="1.48"/>
    <n v="0"/>
    <s v="A"/>
    <s v="Actual"/>
  </r>
  <r>
    <x v="0"/>
    <s v="All"/>
    <x v="34"/>
    <d v="2019-05-16T17:00:00"/>
    <d v="2019-05-16T00:00:00"/>
    <n v="1.36"/>
    <n v="0"/>
    <n v="1.6"/>
    <n v="0"/>
    <s v="A"/>
    <s v="Actual"/>
  </r>
  <r>
    <x v="0"/>
    <s v="All"/>
    <x v="35"/>
    <d v="2019-05-16T17:30:00"/>
    <d v="2019-05-16T00:00:00"/>
    <n v="1.36"/>
    <n v="0"/>
    <n v="1.6"/>
    <n v="0"/>
    <s v="A"/>
    <s v="Actual"/>
  </r>
  <r>
    <x v="0"/>
    <s v="All"/>
    <x v="36"/>
    <d v="2019-05-16T18:00:00"/>
    <d v="2019-05-16T00:00:00"/>
    <n v="1.36"/>
    <n v="0"/>
    <n v="1.6"/>
    <n v="0"/>
    <s v="A"/>
    <s v="Actual"/>
  </r>
  <r>
    <x v="0"/>
    <s v="All"/>
    <x v="37"/>
    <d v="2019-05-16T18:30:00"/>
    <d v="2019-05-16T00:00:00"/>
    <n v="1.36"/>
    <n v="0"/>
    <n v="1.6"/>
    <n v="0"/>
    <s v="A"/>
    <s v="Actual"/>
  </r>
  <r>
    <x v="0"/>
    <s v="All"/>
    <x v="38"/>
    <d v="2019-05-16T19:00:00"/>
    <d v="2019-05-16T00:00:00"/>
    <n v="1.36"/>
    <n v="0"/>
    <n v="1.6"/>
    <n v="0"/>
    <s v="A"/>
    <s v="Actual"/>
  </r>
  <r>
    <x v="0"/>
    <s v="All"/>
    <x v="39"/>
    <d v="2019-05-16T19:30:00"/>
    <d v="2019-05-16T00:00:00"/>
    <n v="1.4"/>
    <n v="0"/>
    <n v="1.56"/>
    <n v="0"/>
    <s v="A"/>
    <s v="Actual"/>
  </r>
  <r>
    <x v="0"/>
    <s v="All"/>
    <x v="40"/>
    <d v="2019-05-16T20:00:00"/>
    <d v="2019-05-16T00:00:00"/>
    <n v="1.36"/>
    <n v="0"/>
    <n v="1.6"/>
    <n v="0"/>
    <s v="A"/>
    <s v="Actual"/>
  </r>
  <r>
    <x v="0"/>
    <s v="All"/>
    <x v="41"/>
    <d v="2019-05-16T20:30:00"/>
    <d v="2019-05-16T00:00:00"/>
    <n v="1.4"/>
    <n v="0"/>
    <n v="1.6"/>
    <n v="0"/>
    <s v="A"/>
    <s v="Actual"/>
  </r>
  <r>
    <x v="0"/>
    <s v="All"/>
    <x v="42"/>
    <d v="2019-05-16T21:00:00"/>
    <d v="2019-05-16T00:00:00"/>
    <n v="1.36"/>
    <n v="0"/>
    <n v="1.6"/>
    <n v="0"/>
    <s v="A"/>
    <s v="Actual"/>
  </r>
  <r>
    <x v="0"/>
    <s v="All"/>
    <x v="43"/>
    <d v="2019-05-16T21:30:00"/>
    <d v="2019-05-16T00:00:00"/>
    <n v="1.36"/>
    <n v="0"/>
    <n v="1.56"/>
    <n v="0"/>
    <s v="A"/>
    <s v="Actual"/>
  </r>
  <r>
    <x v="0"/>
    <s v="All"/>
    <x v="44"/>
    <d v="2019-05-16T22:00:00"/>
    <d v="2019-05-16T00:00:00"/>
    <n v="1.4"/>
    <n v="0"/>
    <n v="1.6"/>
    <n v="0"/>
    <s v="A"/>
    <s v="Actual"/>
  </r>
  <r>
    <x v="0"/>
    <s v="All"/>
    <x v="45"/>
    <d v="2019-05-16T22:30:00"/>
    <d v="2019-05-16T00:00:00"/>
    <n v="1.36"/>
    <n v="0"/>
    <n v="1.6"/>
    <n v="0"/>
    <s v="A"/>
    <s v="Actual"/>
  </r>
  <r>
    <x v="0"/>
    <s v="All"/>
    <x v="46"/>
    <d v="2019-05-16T23:00:00"/>
    <d v="2019-05-16T00:00:00"/>
    <n v="1.36"/>
    <n v="0"/>
    <n v="1.6"/>
    <n v="0"/>
    <s v="A"/>
    <s v="Actual"/>
  </r>
  <r>
    <x v="0"/>
    <s v="All"/>
    <x v="47"/>
    <d v="2019-05-16T23:30:00"/>
    <d v="2019-05-16T00:00:00"/>
    <n v="1.36"/>
    <n v="0"/>
    <n v="1.56"/>
    <n v="0"/>
    <s v="A"/>
    <s v="Actual"/>
  </r>
  <r>
    <x v="0"/>
    <s v="All"/>
    <x v="0"/>
    <d v="2019-05-17T00:00:00"/>
    <d v="2019-05-17T00:00:00"/>
    <n v="1.4"/>
    <n v="0"/>
    <n v="1.6"/>
    <n v="0"/>
    <s v="A"/>
    <s v="Actual"/>
  </r>
  <r>
    <x v="0"/>
    <s v="All"/>
    <x v="1"/>
    <d v="2019-05-17T00:30:00"/>
    <d v="2019-05-17T00:00:00"/>
    <n v="1.36"/>
    <n v="0"/>
    <n v="1.6"/>
    <n v="0"/>
    <s v="A"/>
    <s v="Actual"/>
  </r>
  <r>
    <x v="0"/>
    <s v="All"/>
    <x v="2"/>
    <d v="2019-05-17T01:00:00"/>
    <d v="2019-05-17T00:00:00"/>
    <n v="1.4"/>
    <n v="0"/>
    <n v="1.56"/>
    <n v="0"/>
    <s v="A"/>
    <s v="Actual"/>
  </r>
  <r>
    <x v="0"/>
    <s v="All"/>
    <x v="3"/>
    <d v="2019-05-17T01:30:00"/>
    <d v="2019-05-17T00:00:00"/>
    <n v="1.36"/>
    <n v="0"/>
    <n v="1.6"/>
    <n v="0"/>
    <s v="A"/>
    <s v="Actual"/>
  </r>
  <r>
    <x v="0"/>
    <s v="All"/>
    <x v="4"/>
    <d v="2019-05-17T02:00:00"/>
    <d v="2019-05-17T00:00:00"/>
    <n v="1.4"/>
    <n v="0"/>
    <n v="1.56"/>
    <n v="0"/>
    <s v="A"/>
    <s v="Actual"/>
  </r>
  <r>
    <x v="0"/>
    <s v="All"/>
    <x v="5"/>
    <d v="2019-05-17T02:30:00"/>
    <d v="2019-05-17T00:00:00"/>
    <n v="1.36"/>
    <n v="0"/>
    <n v="1.56"/>
    <n v="0"/>
    <s v="A"/>
    <s v="Actual"/>
  </r>
  <r>
    <x v="0"/>
    <s v="All"/>
    <x v="6"/>
    <d v="2019-05-17T03:00:00"/>
    <d v="2019-05-17T00:00:00"/>
    <n v="1.4"/>
    <n v="0"/>
    <n v="1.6"/>
    <n v="0"/>
    <s v="A"/>
    <s v="Actual"/>
  </r>
  <r>
    <x v="0"/>
    <s v="All"/>
    <x v="7"/>
    <d v="2019-05-17T03:30:00"/>
    <d v="2019-05-17T00:00:00"/>
    <n v="1.4"/>
    <n v="0"/>
    <n v="1.56"/>
    <n v="0"/>
    <s v="A"/>
    <s v="Actual"/>
  </r>
  <r>
    <x v="0"/>
    <s v="All"/>
    <x v="8"/>
    <d v="2019-05-17T04:00:00"/>
    <d v="2019-05-17T00:00:00"/>
    <n v="1.4"/>
    <n v="0"/>
    <n v="1.56"/>
    <n v="0"/>
    <s v="A"/>
    <s v="Actual"/>
  </r>
  <r>
    <x v="0"/>
    <s v="All"/>
    <x v="9"/>
    <d v="2019-05-17T04:30:00"/>
    <d v="2019-05-17T00:00:00"/>
    <n v="1.36"/>
    <n v="0"/>
    <n v="1.6"/>
    <n v="0"/>
    <s v="A"/>
    <s v="Actual"/>
  </r>
  <r>
    <x v="0"/>
    <s v="All"/>
    <x v="10"/>
    <d v="2019-05-17T05:00:00"/>
    <d v="2019-05-17T00:00:00"/>
    <n v="1.36"/>
    <n v="0"/>
    <n v="1.56"/>
    <n v="0"/>
    <s v="A"/>
    <s v="Actual"/>
  </r>
  <r>
    <x v="0"/>
    <s v="All"/>
    <x v="11"/>
    <d v="2019-05-17T05:30:00"/>
    <d v="2019-05-17T00:00:00"/>
    <n v="1.4"/>
    <n v="0"/>
    <n v="1.6"/>
    <n v="0"/>
    <s v="A"/>
    <s v="Actual"/>
  </r>
  <r>
    <x v="0"/>
    <s v="All"/>
    <x v="12"/>
    <d v="2019-05-17T06:00:00"/>
    <d v="2019-05-17T00:00:00"/>
    <n v="1.36"/>
    <n v="0"/>
    <n v="1.6"/>
    <n v="0"/>
    <s v="A"/>
    <s v="Actual"/>
  </r>
  <r>
    <x v="0"/>
    <s v="All"/>
    <x v="13"/>
    <d v="2019-05-17T06:30:00"/>
    <d v="2019-05-17T00:00:00"/>
    <n v="1.04"/>
    <n v="0"/>
    <n v="1.44"/>
    <n v="0"/>
    <s v="A"/>
    <s v="Actual"/>
  </r>
  <r>
    <x v="0"/>
    <s v="All"/>
    <x v="14"/>
    <d v="2019-05-17T07:00:00"/>
    <d v="2019-05-17T00:00:00"/>
    <n v="0.04"/>
    <n v="1.36"/>
    <n v="1.32"/>
    <n v="0"/>
    <s v="A"/>
    <s v="Actual"/>
  </r>
  <r>
    <x v="0"/>
    <s v="All"/>
    <x v="15"/>
    <d v="2019-05-17T07:30:00"/>
    <d v="2019-05-17T00:00:00"/>
    <n v="8.68"/>
    <n v="2"/>
    <n v="1.1200000000000001"/>
    <n v="1.4"/>
    <s v="A"/>
    <s v="Actual"/>
  </r>
  <r>
    <x v="0"/>
    <s v="All"/>
    <x v="16"/>
    <d v="2019-05-17T08:00:00"/>
    <d v="2019-05-17T00:00:00"/>
    <n v="55.36"/>
    <n v="0"/>
    <n v="0"/>
    <n v="10.039999999999999"/>
    <s v="A"/>
    <s v="Actual"/>
  </r>
  <r>
    <x v="0"/>
    <s v="All"/>
    <x v="17"/>
    <d v="2019-05-17T08:30:00"/>
    <d v="2019-05-17T00:00:00"/>
    <n v="53.12"/>
    <n v="0"/>
    <n v="0"/>
    <n v="10.16"/>
    <s v="A"/>
    <s v="Actual"/>
  </r>
  <r>
    <x v="0"/>
    <s v="All"/>
    <x v="18"/>
    <d v="2019-05-17T09:00:00"/>
    <d v="2019-05-17T00:00:00"/>
    <n v="52.84"/>
    <n v="0"/>
    <n v="0"/>
    <n v="10"/>
    <s v="A"/>
    <s v="Actual"/>
  </r>
  <r>
    <x v="0"/>
    <s v="All"/>
    <x v="19"/>
    <d v="2019-05-17T09:30:00"/>
    <d v="2019-05-17T00:00:00"/>
    <n v="45.8"/>
    <n v="0"/>
    <n v="0"/>
    <n v="9.6"/>
    <s v="A"/>
    <s v="Actual"/>
  </r>
  <r>
    <x v="0"/>
    <s v="All"/>
    <x v="20"/>
    <d v="2019-05-17T10:00:00"/>
    <d v="2019-05-17T00:00:00"/>
    <n v="36.56"/>
    <n v="0"/>
    <n v="0"/>
    <n v="9.68"/>
    <s v="A"/>
    <s v="Actual"/>
  </r>
  <r>
    <x v="0"/>
    <s v="All"/>
    <x v="21"/>
    <d v="2019-05-17T10:30:00"/>
    <d v="2019-05-17T00:00:00"/>
    <n v="37.799999999999997"/>
    <n v="0"/>
    <n v="0"/>
    <n v="9.68"/>
    <s v="A"/>
    <s v="Actual"/>
  </r>
  <r>
    <x v="0"/>
    <s v="All"/>
    <x v="22"/>
    <d v="2019-05-17T11:00:00"/>
    <d v="2019-05-17T00:00:00"/>
    <n v="37.200000000000003"/>
    <n v="0"/>
    <n v="0"/>
    <n v="9.76"/>
    <s v="A"/>
    <s v="Actual"/>
  </r>
  <r>
    <x v="0"/>
    <s v="All"/>
    <x v="23"/>
    <d v="2019-05-17T11:30:00"/>
    <d v="2019-05-17T00:00:00"/>
    <n v="29.64"/>
    <n v="0"/>
    <n v="0"/>
    <n v="9.84"/>
    <s v="A"/>
    <s v="Actual"/>
  </r>
  <r>
    <x v="0"/>
    <s v="All"/>
    <x v="24"/>
    <d v="2019-05-17T12:00:00"/>
    <d v="2019-05-17T00:00:00"/>
    <n v="24.44"/>
    <n v="8.68"/>
    <n v="0.08"/>
    <n v="7.56"/>
    <s v="A"/>
    <s v="Actual"/>
  </r>
  <r>
    <x v="0"/>
    <s v="All"/>
    <x v="25"/>
    <d v="2019-05-17T12:30:00"/>
    <d v="2019-05-17T00:00:00"/>
    <n v="0"/>
    <n v="27.64"/>
    <n v="1.44"/>
    <n v="0"/>
    <s v="A"/>
    <s v="Actual"/>
  </r>
  <r>
    <x v="0"/>
    <s v="All"/>
    <x v="26"/>
    <d v="2019-05-17T13:00:00"/>
    <d v="2019-05-17T00:00:00"/>
    <n v="0"/>
    <n v="29.92"/>
    <n v="1.44"/>
    <n v="0"/>
    <s v="A"/>
    <s v="Actual"/>
  </r>
  <r>
    <x v="0"/>
    <s v="All"/>
    <x v="27"/>
    <d v="2019-05-17T13:30:00"/>
    <d v="2019-05-17T00:00:00"/>
    <n v="0"/>
    <n v="22.44"/>
    <n v="1.36"/>
    <n v="0"/>
    <s v="A"/>
    <s v="Actual"/>
  </r>
  <r>
    <x v="0"/>
    <s v="All"/>
    <x v="28"/>
    <d v="2019-05-17T14:00:00"/>
    <d v="2019-05-17T00:00:00"/>
    <n v="0"/>
    <n v="21.72"/>
    <n v="1.36"/>
    <n v="0"/>
    <s v="A"/>
    <s v="Actual"/>
  </r>
  <r>
    <x v="0"/>
    <s v="All"/>
    <x v="29"/>
    <d v="2019-05-17T14:30:00"/>
    <d v="2019-05-17T00:00:00"/>
    <n v="0"/>
    <n v="10.36"/>
    <n v="1.32"/>
    <n v="0"/>
    <s v="A"/>
    <s v="Actual"/>
  </r>
  <r>
    <x v="0"/>
    <s v="All"/>
    <x v="30"/>
    <d v="2019-05-17T15:00:00"/>
    <d v="2019-05-17T00:00:00"/>
    <n v="0"/>
    <n v="3.36"/>
    <n v="1.28"/>
    <n v="0"/>
    <s v="A"/>
    <s v="Actual"/>
  </r>
  <r>
    <x v="0"/>
    <s v="All"/>
    <x v="31"/>
    <d v="2019-05-17T15:30:00"/>
    <d v="2019-05-17T00:00:00"/>
    <n v="0"/>
    <n v="2.3199999999999998"/>
    <n v="1.32"/>
    <n v="0"/>
    <s v="A"/>
    <s v="Actual"/>
  </r>
  <r>
    <x v="0"/>
    <s v="All"/>
    <x v="32"/>
    <d v="2019-05-17T16:00:00"/>
    <d v="2019-05-17T00:00:00"/>
    <n v="0.04"/>
    <n v="0.8"/>
    <n v="1.28"/>
    <n v="0"/>
    <s v="A"/>
    <s v="Actual"/>
  </r>
  <r>
    <x v="0"/>
    <s v="All"/>
    <x v="33"/>
    <d v="2019-05-17T16:30:00"/>
    <d v="2019-05-17T00:00:00"/>
    <n v="0.72"/>
    <n v="0"/>
    <n v="1.32"/>
    <n v="0"/>
    <s v="A"/>
    <s v="Actual"/>
  </r>
  <r>
    <x v="0"/>
    <s v="All"/>
    <x v="34"/>
    <d v="2019-05-17T17:00:00"/>
    <d v="2019-05-17T00:00:00"/>
    <n v="1.36"/>
    <n v="0"/>
    <n v="1.6"/>
    <n v="0"/>
    <s v="A"/>
    <s v="Actual"/>
  </r>
  <r>
    <x v="0"/>
    <s v="All"/>
    <x v="35"/>
    <d v="2019-05-17T17:30:00"/>
    <d v="2019-05-17T00:00:00"/>
    <n v="1.36"/>
    <n v="0"/>
    <n v="1.6"/>
    <n v="0"/>
    <s v="A"/>
    <s v="Actual"/>
  </r>
  <r>
    <x v="0"/>
    <s v="All"/>
    <x v="36"/>
    <d v="2019-05-17T18:00:00"/>
    <d v="2019-05-17T00:00:00"/>
    <n v="1.36"/>
    <n v="0"/>
    <n v="1.6"/>
    <n v="0"/>
    <s v="A"/>
    <s v="Actual"/>
  </r>
  <r>
    <x v="0"/>
    <s v="All"/>
    <x v="37"/>
    <d v="2019-05-17T18:30:00"/>
    <d v="2019-05-17T00:00:00"/>
    <n v="1.36"/>
    <n v="0"/>
    <n v="1.56"/>
    <n v="0"/>
    <s v="A"/>
    <s v="Actual"/>
  </r>
  <r>
    <x v="0"/>
    <s v="All"/>
    <x v="38"/>
    <d v="2019-05-17T19:00:00"/>
    <d v="2019-05-17T00:00:00"/>
    <n v="1.36"/>
    <n v="0"/>
    <n v="1.6"/>
    <n v="0"/>
    <s v="A"/>
    <s v="Actual"/>
  </r>
  <r>
    <x v="0"/>
    <s v="All"/>
    <x v="39"/>
    <d v="2019-05-17T19:30:00"/>
    <d v="2019-05-17T00:00:00"/>
    <n v="1.36"/>
    <n v="0"/>
    <n v="1.6"/>
    <n v="0"/>
    <s v="A"/>
    <s v="Actual"/>
  </r>
  <r>
    <x v="0"/>
    <s v="All"/>
    <x v="40"/>
    <d v="2019-05-17T20:00:00"/>
    <d v="2019-05-17T00:00:00"/>
    <n v="1.36"/>
    <n v="0"/>
    <n v="1.6"/>
    <n v="0"/>
    <s v="A"/>
    <s v="Actual"/>
  </r>
  <r>
    <x v="0"/>
    <s v="All"/>
    <x v="41"/>
    <d v="2019-05-17T20:30:00"/>
    <d v="2019-05-17T00:00:00"/>
    <n v="1.36"/>
    <n v="0"/>
    <n v="1.56"/>
    <n v="0"/>
    <s v="A"/>
    <s v="Actual"/>
  </r>
  <r>
    <x v="0"/>
    <s v="All"/>
    <x v="42"/>
    <d v="2019-05-17T21:00:00"/>
    <d v="2019-05-17T00:00:00"/>
    <n v="1.36"/>
    <n v="0"/>
    <n v="1.6"/>
    <n v="0"/>
    <s v="A"/>
    <s v="Actual"/>
  </r>
  <r>
    <x v="0"/>
    <s v="All"/>
    <x v="43"/>
    <d v="2019-05-17T21:30:00"/>
    <d v="2019-05-17T00:00:00"/>
    <n v="1.4"/>
    <n v="0"/>
    <n v="1.6"/>
    <n v="0"/>
    <s v="A"/>
    <s v="Actual"/>
  </r>
  <r>
    <x v="0"/>
    <s v="All"/>
    <x v="44"/>
    <d v="2019-05-17T22:00:00"/>
    <d v="2019-05-17T00:00:00"/>
    <n v="1.36"/>
    <n v="0"/>
    <n v="1.56"/>
    <n v="0"/>
    <s v="A"/>
    <s v="Actual"/>
  </r>
  <r>
    <x v="0"/>
    <s v="All"/>
    <x v="45"/>
    <d v="2019-05-17T22:30:00"/>
    <d v="2019-05-17T00:00:00"/>
    <n v="1.36"/>
    <n v="0"/>
    <n v="1.6"/>
    <n v="0"/>
    <s v="A"/>
    <s v="Actual"/>
  </r>
  <r>
    <x v="0"/>
    <s v="All"/>
    <x v="46"/>
    <d v="2019-05-17T23:00:00"/>
    <d v="2019-05-17T00:00:00"/>
    <n v="1.36"/>
    <n v="0"/>
    <n v="1.56"/>
    <n v="0"/>
    <s v="A"/>
    <s v="Actual"/>
  </r>
  <r>
    <x v="0"/>
    <s v="All"/>
    <x v="47"/>
    <d v="2019-05-17T23:30:00"/>
    <d v="2019-05-17T00:00:00"/>
    <n v="1.4"/>
    <n v="0"/>
    <n v="1.6"/>
    <n v="0"/>
    <s v="A"/>
    <s v="Actual"/>
  </r>
  <r>
    <x v="0"/>
    <s v="All"/>
    <x v="0"/>
    <d v="2019-05-18T00:00:00"/>
    <d v="2019-05-18T00:00:00"/>
    <n v="1.36"/>
    <n v="0"/>
    <n v="1.56"/>
    <n v="0"/>
    <s v="A"/>
    <s v="Actual"/>
  </r>
  <r>
    <x v="0"/>
    <s v="All"/>
    <x v="1"/>
    <d v="2019-05-18T00:30:00"/>
    <d v="2019-05-18T00:00:00"/>
    <n v="1.36"/>
    <n v="0"/>
    <n v="1.6"/>
    <n v="0"/>
    <s v="A"/>
    <s v="Actual"/>
  </r>
  <r>
    <x v="0"/>
    <s v="All"/>
    <x v="2"/>
    <d v="2019-05-18T01:00:00"/>
    <d v="2019-05-18T00:00:00"/>
    <n v="1.36"/>
    <n v="0"/>
    <n v="1.56"/>
    <n v="0"/>
    <s v="A"/>
    <s v="Actual"/>
  </r>
  <r>
    <x v="0"/>
    <s v="All"/>
    <x v="3"/>
    <d v="2019-05-18T01:30:00"/>
    <d v="2019-05-18T00:00:00"/>
    <n v="1.44"/>
    <n v="0"/>
    <n v="1.6"/>
    <n v="0"/>
    <s v="A"/>
    <s v="Actual"/>
  </r>
  <r>
    <x v="0"/>
    <s v="All"/>
    <x v="4"/>
    <d v="2019-05-18T02:00:00"/>
    <d v="2019-05-18T00:00:00"/>
    <n v="1.36"/>
    <n v="0"/>
    <n v="1.56"/>
    <n v="0"/>
    <s v="A"/>
    <s v="Actual"/>
  </r>
  <r>
    <x v="0"/>
    <s v="All"/>
    <x v="5"/>
    <d v="2019-05-18T02:30:00"/>
    <d v="2019-05-18T00:00:00"/>
    <n v="1.4"/>
    <n v="0"/>
    <n v="1.6"/>
    <n v="0"/>
    <s v="A"/>
    <s v="Actual"/>
  </r>
  <r>
    <x v="0"/>
    <s v="All"/>
    <x v="6"/>
    <d v="2019-05-18T03:00:00"/>
    <d v="2019-05-18T00:00:00"/>
    <n v="1.36"/>
    <n v="0"/>
    <n v="1.56"/>
    <n v="0"/>
    <s v="A"/>
    <s v="Actual"/>
  </r>
  <r>
    <x v="0"/>
    <s v="All"/>
    <x v="7"/>
    <d v="2019-05-18T03:30:00"/>
    <d v="2019-05-18T00:00:00"/>
    <n v="1.44"/>
    <n v="0"/>
    <n v="1.56"/>
    <n v="0"/>
    <s v="A"/>
    <s v="Actual"/>
  </r>
  <r>
    <x v="0"/>
    <s v="All"/>
    <x v="8"/>
    <d v="2019-05-18T04:00:00"/>
    <d v="2019-05-18T00:00:00"/>
    <n v="1.4"/>
    <n v="0"/>
    <n v="1.56"/>
    <n v="0"/>
    <s v="A"/>
    <s v="Actual"/>
  </r>
  <r>
    <x v="0"/>
    <s v="All"/>
    <x v="9"/>
    <d v="2019-05-18T04:30:00"/>
    <d v="2019-05-18T00:00:00"/>
    <n v="1.36"/>
    <n v="0"/>
    <n v="1.56"/>
    <n v="0"/>
    <s v="A"/>
    <s v="Actual"/>
  </r>
  <r>
    <x v="0"/>
    <s v="All"/>
    <x v="10"/>
    <d v="2019-05-18T05:00:00"/>
    <d v="2019-05-18T00:00:00"/>
    <n v="1.4"/>
    <n v="0"/>
    <n v="1.56"/>
    <n v="0"/>
    <s v="A"/>
    <s v="Actual"/>
  </r>
  <r>
    <x v="0"/>
    <s v="All"/>
    <x v="11"/>
    <d v="2019-05-18T05:30:00"/>
    <d v="2019-05-18T00:00:00"/>
    <n v="1.4"/>
    <n v="0"/>
    <n v="1.56"/>
    <n v="0"/>
    <s v="A"/>
    <s v="Actual"/>
  </r>
  <r>
    <x v="0"/>
    <s v="All"/>
    <x v="12"/>
    <d v="2019-05-18T06:00:00"/>
    <d v="2019-05-18T00:00:00"/>
    <n v="1.4"/>
    <n v="0"/>
    <n v="1.56"/>
    <n v="0"/>
    <s v="A"/>
    <s v="Actual"/>
  </r>
  <r>
    <x v="0"/>
    <s v="All"/>
    <x v="13"/>
    <d v="2019-05-18T06:30:00"/>
    <d v="2019-05-18T00:00:00"/>
    <n v="1.1599999999999999"/>
    <n v="0"/>
    <n v="1.4"/>
    <n v="0"/>
    <s v="A"/>
    <s v="Actual"/>
  </r>
  <r>
    <x v="0"/>
    <s v="All"/>
    <x v="14"/>
    <d v="2019-05-18T07:00:00"/>
    <d v="2019-05-18T00:00:00"/>
    <n v="0.4"/>
    <n v="0.04"/>
    <n v="1.32"/>
    <n v="0"/>
    <s v="A"/>
    <s v="Actual"/>
  </r>
  <r>
    <x v="0"/>
    <s v="All"/>
    <x v="15"/>
    <d v="2019-05-18T07:30:00"/>
    <d v="2019-05-18T00:00:00"/>
    <n v="0"/>
    <n v="1.1200000000000001"/>
    <n v="1.32"/>
    <n v="0"/>
    <s v="A"/>
    <s v="Actual"/>
  </r>
  <r>
    <x v="0"/>
    <s v="All"/>
    <x v="16"/>
    <d v="2019-05-18T08:00:00"/>
    <d v="2019-05-18T00:00:00"/>
    <n v="0"/>
    <n v="3.28"/>
    <n v="1.32"/>
    <n v="0"/>
    <s v="A"/>
    <s v="Actual"/>
  </r>
  <r>
    <x v="0"/>
    <s v="All"/>
    <x v="17"/>
    <d v="2019-05-18T08:30:00"/>
    <d v="2019-05-18T00:00:00"/>
    <n v="48.76"/>
    <n v="1.28"/>
    <n v="0.28000000000000003"/>
    <n v="8"/>
    <s v="A"/>
    <s v="Actual"/>
  </r>
  <r>
    <x v="0"/>
    <s v="All"/>
    <x v="18"/>
    <d v="2019-05-18T09:00:00"/>
    <d v="2019-05-18T00:00:00"/>
    <n v="58.96"/>
    <n v="0"/>
    <n v="0"/>
    <n v="10.56"/>
    <s v="A"/>
    <s v="Actual"/>
  </r>
  <r>
    <x v="0"/>
    <s v="All"/>
    <x v="19"/>
    <d v="2019-05-18T09:30:00"/>
    <d v="2019-05-18T00:00:00"/>
    <n v="46.76"/>
    <n v="0"/>
    <n v="0"/>
    <n v="10.76"/>
    <s v="A"/>
    <s v="Actual"/>
  </r>
  <r>
    <x v="0"/>
    <s v="All"/>
    <x v="20"/>
    <d v="2019-05-18T10:00:00"/>
    <d v="2019-05-18T00:00:00"/>
    <n v="41.28"/>
    <n v="0"/>
    <n v="0"/>
    <n v="10.68"/>
    <s v="A"/>
    <s v="Actual"/>
  </r>
  <r>
    <x v="0"/>
    <s v="All"/>
    <x v="21"/>
    <d v="2019-05-18T10:30:00"/>
    <d v="2019-05-18T00:00:00"/>
    <n v="36.520000000000003"/>
    <n v="0"/>
    <n v="0"/>
    <n v="10.48"/>
    <s v="A"/>
    <s v="Actual"/>
  </r>
  <r>
    <x v="0"/>
    <s v="All"/>
    <x v="22"/>
    <d v="2019-05-18T11:00:00"/>
    <d v="2019-05-18T00:00:00"/>
    <n v="36.119999999999997"/>
    <n v="0"/>
    <n v="0"/>
    <n v="10.52"/>
    <s v="A"/>
    <s v="Actual"/>
  </r>
  <r>
    <x v="0"/>
    <s v="All"/>
    <x v="23"/>
    <d v="2019-05-18T11:30:00"/>
    <d v="2019-05-18T00:00:00"/>
    <n v="35.4"/>
    <n v="0"/>
    <n v="0"/>
    <n v="10.68"/>
    <s v="A"/>
    <s v="Actual"/>
  </r>
  <r>
    <x v="0"/>
    <s v="All"/>
    <x v="24"/>
    <d v="2019-05-18T12:00:00"/>
    <d v="2019-05-18T00:00:00"/>
    <n v="40.24"/>
    <n v="0"/>
    <n v="0"/>
    <n v="10.8"/>
    <s v="A"/>
    <s v="Actual"/>
  </r>
  <r>
    <x v="0"/>
    <s v="All"/>
    <x v="25"/>
    <d v="2019-05-18T12:30:00"/>
    <d v="2019-05-18T00:00:00"/>
    <n v="9.76"/>
    <n v="19.2"/>
    <n v="0.8"/>
    <n v="2.6"/>
    <s v="A"/>
    <s v="Actual"/>
  </r>
  <r>
    <x v="0"/>
    <s v="All"/>
    <x v="26"/>
    <d v="2019-05-18T13:00:00"/>
    <d v="2019-05-18T00:00:00"/>
    <n v="0"/>
    <n v="18.239999999999998"/>
    <n v="1.24"/>
    <n v="0"/>
    <s v="A"/>
    <s v="Actual"/>
  </r>
  <r>
    <x v="0"/>
    <s v="All"/>
    <x v="27"/>
    <d v="2019-05-18T13:30:00"/>
    <d v="2019-05-18T00:00:00"/>
    <n v="0"/>
    <n v="14.68"/>
    <n v="1.32"/>
    <n v="0"/>
    <s v="A"/>
    <s v="Actual"/>
  </r>
  <r>
    <x v="0"/>
    <s v="All"/>
    <x v="28"/>
    <d v="2019-05-18T14:00:00"/>
    <d v="2019-05-18T00:00:00"/>
    <n v="0"/>
    <n v="4.88"/>
    <n v="1.28"/>
    <n v="0"/>
    <s v="A"/>
    <s v="Actual"/>
  </r>
  <r>
    <x v="0"/>
    <s v="All"/>
    <x v="29"/>
    <d v="2019-05-18T14:30:00"/>
    <d v="2019-05-18T00:00:00"/>
    <n v="0"/>
    <n v="15.72"/>
    <n v="1.36"/>
    <n v="0"/>
    <s v="A"/>
    <s v="Actual"/>
  </r>
  <r>
    <x v="0"/>
    <s v="All"/>
    <x v="30"/>
    <d v="2019-05-18T15:00:00"/>
    <d v="2019-05-18T00:00:00"/>
    <n v="0"/>
    <n v="10.56"/>
    <n v="1.28"/>
    <n v="0"/>
    <s v="A"/>
    <s v="Actual"/>
  </r>
  <r>
    <x v="0"/>
    <s v="All"/>
    <x v="31"/>
    <d v="2019-05-18T15:30:00"/>
    <d v="2019-05-18T00:00:00"/>
    <n v="0"/>
    <n v="0.24"/>
    <n v="1.28"/>
    <n v="0"/>
    <s v="A"/>
    <s v="Actual"/>
  </r>
  <r>
    <x v="0"/>
    <s v="All"/>
    <x v="32"/>
    <d v="2019-05-18T16:00:00"/>
    <d v="2019-05-18T00:00:00"/>
    <n v="0.04"/>
    <n v="0.92"/>
    <n v="1.28"/>
    <n v="0"/>
    <s v="A"/>
    <s v="Actual"/>
  </r>
  <r>
    <x v="0"/>
    <s v="All"/>
    <x v="33"/>
    <d v="2019-05-18T16:30:00"/>
    <d v="2019-05-18T00:00:00"/>
    <n v="0.96"/>
    <n v="0"/>
    <n v="1.36"/>
    <n v="0"/>
    <s v="A"/>
    <s v="Actual"/>
  </r>
  <r>
    <x v="0"/>
    <s v="All"/>
    <x v="34"/>
    <d v="2019-05-18T17:00:00"/>
    <d v="2019-05-18T00:00:00"/>
    <n v="1.32"/>
    <n v="0"/>
    <n v="1.6"/>
    <n v="0"/>
    <s v="A"/>
    <s v="Actual"/>
  </r>
  <r>
    <x v="0"/>
    <s v="All"/>
    <x v="35"/>
    <d v="2019-05-18T17:30:00"/>
    <d v="2019-05-18T00:00:00"/>
    <n v="1.36"/>
    <n v="0"/>
    <n v="1.6"/>
    <n v="0"/>
    <s v="A"/>
    <s v="Actual"/>
  </r>
  <r>
    <x v="0"/>
    <s v="All"/>
    <x v="36"/>
    <d v="2019-05-18T18:00:00"/>
    <d v="2019-05-18T00:00:00"/>
    <n v="1.36"/>
    <n v="0"/>
    <n v="1.6"/>
    <n v="0"/>
    <s v="A"/>
    <s v="Actual"/>
  </r>
  <r>
    <x v="0"/>
    <s v="All"/>
    <x v="37"/>
    <d v="2019-05-18T18:30:00"/>
    <d v="2019-05-18T00:00:00"/>
    <n v="1.36"/>
    <n v="0"/>
    <n v="1.64"/>
    <n v="0"/>
    <s v="A"/>
    <s v="Actual"/>
  </r>
  <r>
    <x v="0"/>
    <s v="All"/>
    <x v="38"/>
    <d v="2019-05-18T19:00:00"/>
    <d v="2019-05-18T00:00:00"/>
    <n v="1.36"/>
    <n v="0"/>
    <n v="1.6"/>
    <n v="0"/>
    <s v="A"/>
    <s v="Actual"/>
  </r>
  <r>
    <x v="0"/>
    <s v="All"/>
    <x v="39"/>
    <d v="2019-05-18T19:30:00"/>
    <d v="2019-05-18T00:00:00"/>
    <n v="1.36"/>
    <n v="0"/>
    <n v="1.6"/>
    <n v="0"/>
    <s v="A"/>
    <s v="Actual"/>
  </r>
  <r>
    <x v="0"/>
    <s v="All"/>
    <x v="40"/>
    <d v="2019-05-18T20:00:00"/>
    <d v="2019-05-18T00:00:00"/>
    <n v="1.36"/>
    <n v="0"/>
    <n v="1.6"/>
    <n v="0"/>
    <s v="A"/>
    <s v="Actual"/>
  </r>
  <r>
    <x v="0"/>
    <s v="All"/>
    <x v="41"/>
    <d v="2019-05-18T20:30:00"/>
    <d v="2019-05-18T00:00:00"/>
    <n v="1.32"/>
    <n v="0"/>
    <n v="1.6"/>
    <n v="0"/>
    <s v="A"/>
    <s v="Actual"/>
  </r>
  <r>
    <x v="0"/>
    <s v="All"/>
    <x v="42"/>
    <d v="2019-05-18T21:00:00"/>
    <d v="2019-05-18T00:00:00"/>
    <n v="1.36"/>
    <n v="0"/>
    <n v="1.6"/>
    <n v="0"/>
    <s v="A"/>
    <s v="Actual"/>
  </r>
  <r>
    <x v="0"/>
    <s v="All"/>
    <x v="43"/>
    <d v="2019-05-18T21:30:00"/>
    <d v="2019-05-18T00:00:00"/>
    <n v="1.36"/>
    <n v="0"/>
    <n v="1.6"/>
    <n v="0"/>
    <s v="A"/>
    <s v="Actual"/>
  </r>
  <r>
    <x v="0"/>
    <s v="All"/>
    <x v="44"/>
    <d v="2019-05-18T22:00:00"/>
    <d v="2019-05-18T00:00:00"/>
    <n v="1.4"/>
    <n v="0"/>
    <n v="1.56"/>
    <n v="0"/>
    <s v="A"/>
    <s v="Actual"/>
  </r>
  <r>
    <x v="0"/>
    <s v="All"/>
    <x v="45"/>
    <d v="2019-05-18T22:30:00"/>
    <d v="2019-05-18T00:00:00"/>
    <n v="1.36"/>
    <n v="0"/>
    <n v="1.6"/>
    <n v="0"/>
    <s v="A"/>
    <s v="Actual"/>
  </r>
  <r>
    <x v="0"/>
    <s v="All"/>
    <x v="46"/>
    <d v="2019-05-18T23:00:00"/>
    <d v="2019-05-18T00:00:00"/>
    <n v="1.32"/>
    <n v="0"/>
    <n v="1.6"/>
    <n v="0"/>
    <s v="A"/>
    <s v="Actual"/>
  </r>
  <r>
    <x v="0"/>
    <s v="All"/>
    <x v="47"/>
    <d v="2019-05-18T23:30:00"/>
    <d v="2019-05-18T00:00:00"/>
    <n v="1.36"/>
    <n v="0"/>
    <n v="1.6"/>
    <n v="0"/>
    <s v="A"/>
    <s v="Actual"/>
  </r>
  <r>
    <x v="0"/>
    <s v="All"/>
    <x v="0"/>
    <d v="2019-05-19T00:00:00"/>
    <d v="2019-05-19T00:00:00"/>
    <n v="1.44"/>
    <n v="0"/>
    <n v="1.6"/>
    <n v="0"/>
    <s v="A"/>
    <s v="Actual"/>
  </r>
  <r>
    <x v="0"/>
    <s v="All"/>
    <x v="1"/>
    <d v="2019-05-19T00:30:00"/>
    <d v="2019-05-19T00:00:00"/>
    <n v="1.36"/>
    <n v="0"/>
    <n v="1.56"/>
    <n v="0"/>
    <s v="A"/>
    <s v="Actual"/>
  </r>
  <r>
    <x v="0"/>
    <s v="All"/>
    <x v="2"/>
    <d v="2019-05-19T01:00:00"/>
    <d v="2019-05-19T00:00:00"/>
    <n v="1.4"/>
    <n v="0"/>
    <n v="1.56"/>
    <n v="0"/>
    <s v="A"/>
    <s v="Actual"/>
  </r>
  <r>
    <x v="0"/>
    <s v="All"/>
    <x v="3"/>
    <d v="2019-05-19T01:30:00"/>
    <d v="2019-05-19T00:00:00"/>
    <n v="1.44"/>
    <n v="0"/>
    <n v="1.6"/>
    <n v="0"/>
    <s v="A"/>
    <s v="Actual"/>
  </r>
  <r>
    <x v="0"/>
    <s v="All"/>
    <x v="4"/>
    <d v="2019-05-19T02:00:00"/>
    <d v="2019-05-19T00:00:00"/>
    <n v="1.44"/>
    <n v="0"/>
    <n v="1.56"/>
    <n v="0"/>
    <s v="A"/>
    <s v="Actual"/>
  </r>
  <r>
    <x v="0"/>
    <s v="All"/>
    <x v="5"/>
    <d v="2019-05-19T02:30:00"/>
    <d v="2019-05-19T00:00:00"/>
    <n v="1.44"/>
    <n v="0"/>
    <n v="1.56"/>
    <n v="0"/>
    <s v="A"/>
    <s v="Actual"/>
  </r>
  <r>
    <x v="0"/>
    <s v="All"/>
    <x v="6"/>
    <d v="2019-05-19T03:00:00"/>
    <d v="2019-05-19T00:00:00"/>
    <n v="1.44"/>
    <n v="0"/>
    <n v="1.6"/>
    <n v="0"/>
    <s v="A"/>
    <s v="Actual"/>
  </r>
  <r>
    <x v="0"/>
    <s v="All"/>
    <x v="7"/>
    <d v="2019-05-19T03:30:00"/>
    <d v="2019-05-19T00:00:00"/>
    <n v="1.44"/>
    <n v="0"/>
    <n v="1.6"/>
    <n v="0"/>
    <s v="A"/>
    <s v="Actual"/>
  </r>
  <r>
    <x v="0"/>
    <s v="All"/>
    <x v="8"/>
    <d v="2019-05-19T04:00:00"/>
    <d v="2019-05-19T00:00:00"/>
    <n v="1.44"/>
    <n v="0"/>
    <n v="1.56"/>
    <n v="0"/>
    <s v="A"/>
    <s v="Actual"/>
  </r>
  <r>
    <x v="0"/>
    <s v="All"/>
    <x v="9"/>
    <d v="2019-05-19T04:30:00"/>
    <d v="2019-05-19T00:00:00"/>
    <n v="1.4"/>
    <n v="0"/>
    <n v="1.6"/>
    <n v="0"/>
    <s v="A"/>
    <s v="Actual"/>
  </r>
  <r>
    <x v="0"/>
    <s v="All"/>
    <x v="10"/>
    <d v="2019-05-19T05:00:00"/>
    <d v="2019-05-19T00:00:00"/>
    <n v="1.4"/>
    <n v="0"/>
    <n v="1.6"/>
    <n v="0"/>
    <s v="A"/>
    <s v="Actual"/>
  </r>
  <r>
    <x v="0"/>
    <s v="All"/>
    <x v="11"/>
    <d v="2019-05-19T05:30:00"/>
    <d v="2019-05-19T00:00:00"/>
    <n v="1.44"/>
    <n v="0"/>
    <n v="1.6"/>
    <n v="0"/>
    <s v="A"/>
    <s v="Actual"/>
  </r>
  <r>
    <x v="0"/>
    <s v="All"/>
    <x v="12"/>
    <d v="2019-05-19T06:00:00"/>
    <d v="2019-05-19T00:00:00"/>
    <n v="1.44"/>
    <n v="0"/>
    <n v="1.6"/>
    <n v="0"/>
    <s v="A"/>
    <s v="Actual"/>
  </r>
  <r>
    <x v="0"/>
    <s v="All"/>
    <x v="13"/>
    <d v="2019-05-19T06:30:00"/>
    <d v="2019-05-19T00:00:00"/>
    <n v="1"/>
    <n v="0"/>
    <n v="1.4"/>
    <n v="0"/>
    <s v="A"/>
    <s v="Actual"/>
  </r>
  <r>
    <x v="0"/>
    <s v="All"/>
    <x v="14"/>
    <d v="2019-05-19T07:00:00"/>
    <d v="2019-05-19T00:00:00"/>
    <n v="0"/>
    <n v="1.68"/>
    <n v="1.32"/>
    <n v="0"/>
    <s v="A"/>
    <s v="Actual"/>
  </r>
  <r>
    <x v="0"/>
    <s v="All"/>
    <x v="15"/>
    <d v="2019-05-19T07:30:00"/>
    <d v="2019-05-19T00:00:00"/>
    <n v="0"/>
    <n v="5.24"/>
    <n v="1.36"/>
    <n v="0"/>
    <s v="A"/>
    <s v="Actual"/>
  </r>
  <r>
    <x v="0"/>
    <s v="All"/>
    <x v="16"/>
    <d v="2019-05-19T08:00:00"/>
    <d v="2019-05-19T00:00:00"/>
    <n v="28.52"/>
    <n v="6.68"/>
    <n v="0.48"/>
    <n v="6.44"/>
    <s v="A"/>
    <s v="Actual"/>
  </r>
  <r>
    <x v="0"/>
    <s v="All"/>
    <x v="17"/>
    <d v="2019-05-19T08:30:00"/>
    <d v="2019-05-19T00:00:00"/>
    <n v="40.799999999999997"/>
    <n v="0"/>
    <n v="0"/>
    <n v="10"/>
    <s v="A"/>
    <s v="Actual"/>
  </r>
  <r>
    <x v="0"/>
    <s v="All"/>
    <x v="18"/>
    <d v="2019-05-19T09:00:00"/>
    <d v="2019-05-19T00:00:00"/>
    <n v="39.08"/>
    <n v="0"/>
    <n v="0"/>
    <n v="10.08"/>
    <s v="A"/>
    <s v="Actual"/>
  </r>
  <r>
    <x v="0"/>
    <s v="All"/>
    <x v="19"/>
    <d v="2019-05-19T09:30:00"/>
    <d v="2019-05-19T00:00:00"/>
    <n v="46.48"/>
    <n v="0"/>
    <n v="0"/>
    <n v="9.92"/>
    <s v="A"/>
    <s v="Actual"/>
  </r>
  <r>
    <x v="0"/>
    <s v="All"/>
    <x v="20"/>
    <d v="2019-05-19T10:00:00"/>
    <d v="2019-05-19T00:00:00"/>
    <n v="54.56"/>
    <n v="0"/>
    <n v="0"/>
    <n v="9.8800000000000008"/>
    <s v="A"/>
    <s v="Actual"/>
  </r>
  <r>
    <x v="0"/>
    <s v="All"/>
    <x v="21"/>
    <d v="2019-05-19T10:30:00"/>
    <d v="2019-05-19T00:00:00"/>
    <n v="35.159999999999997"/>
    <n v="0"/>
    <n v="0"/>
    <n v="10.119999999999999"/>
    <s v="A"/>
    <s v="Actual"/>
  </r>
  <r>
    <x v="0"/>
    <s v="All"/>
    <x v="22"/>
    <d v="2019-05-19T11:00:00"/>
    <d v="2019-05-19T00:00:00"/>
    <n v="40.04"/>
    <n v="0"/>
    <n v="0"/>
    <n v="10.16"/>
    <s v="A"/>
    <s v="Actual"/>
  </r>
  <r>
    <x v="0"/>
    <s v="All"/>
    <x v="23"/>
    <d v="2019-05-19T11:30:00"/>
    <d v="2019-05-19T00:00:00"/>
    <n v="31.84"/>
    <n v="0"/>
    <n v="0"/>
    <n v="10.24"/>
    <s v="A"/>
    <s v="Actual"/>
  </r>
  <r>
    <x v="0"/>
    <s v="All"/>
    <x v="24"/>
    <d v="2019-05-19T12:00:00"/>
    <d v="2019-05-19T00:00:00"/>
    <n v="20.56"/>
    <n v="6.16"/>
    <n v="0.16"/>
    <n v="7.44"/>
    <s v="A"/>
    <s v="Actual"/>
  </r>
  <r>
    <x v="0"/>
    <s v="All"/>
    <x v="25"/>
    <d v="2019-05-19T12:30:00"/>
    <d v="2019-05-19T00:00:00"/>
    <n v="0"/>
    <n v="34.36"/>
    <n v="1.32"/>
    <n v="0"/>
    <s v="A"/>
    <s v="Actual"/>
  </r>
  <r>
    <x v="0"/>
    <s v="All"/>
    <x v="26"/>
    <d v="2019-05-19T13:00:00"/>
    <d v="2019-05-19T00:00:00"/>
    <n v="0"/>
    <n v="31.04"/>
    <n v="1.36"/>
    <n v="0"/>
    <s v="A"/>
    <s v="Actual"/>
  </r>
  <r>
    <x v="0"/>
    <s v="All"/>
    <x v="27"/>
    <d v="2019-05-19T13:30:00"/>
    <d v="2019-05-19T00:00:00"/>
    <n v="0"/>
    <n v="30.04"/>
    <n v="1.36"/>
    <n v="0"/>
    <s v="A"/>
    <s v="Actual"/>
  </r>
  <r>
    <x v="0"/>
    <s v="All"/>
    <x v="28"/>
    <d v="2019-05-19T14:00:00"/>
    <d v="2019-05-19T00:00:00"/>
    <n v="0"/>
    <n v="26.64"/>
    <n v="1.36"/>
    <n v="0"/>
    <s v="A"/>
    <s v="Actual"/>
  </r>
  <r>
    <x v="0"/>
    <s v="All"/>
    <x v="29"/>
    <d v="2019-05-19T14:30:00"/>
    <d v="2019-05-19T00:00:00"/>
    <n v="0"/>
    <n v="23.52"/>
    <n v="1.36"/>
    <n v="0"/>
    <s v="A"/>
    <s v="Actual"/>
  </r>
  <r>
    <x v="0"/>
    <s v="All"/>
    <x v="30"/>
    <d v="2019-05-19T15:00:00"/>
    <d v="2019-05-19T00:00:00"/>
    <n v="0"/>
    <n v="17.760000000000002"/>
    <n v="1.36"/>
    <n v="0"/>
    <s v="A"/>
    <s v="Actual"/>
  </r>
  <r>
    <x v="0"/>
    <s v="All"/>
    <x v="31"/>
    <d v="2019-05-19T15:30:00"/>
    <d v="2019-05-19T00:00:00"/>
    <n v="0"/>
    <n v="10.88"/>
    <n v="1.32"/>
    <n v="0"/>
    <s v="A"/>
    <s v="Actual"/>
  </r>
  <r>
    <x v="0"/>
    <s v="All"/>
    <x v="32"/>
    <d v="2019-05-19T16:00:00"/>
    <d v="2019-05-19T00:00:00"/>
    <n v="0"/>
    <n v="0.68"/>
    <n v="1.32"/>
    <n v="0"/>
    <s v="A"/>
    <s v="Actual"/>
  </r>
  <r>
    <x v="0"/>
    <s v="All"/>
    <x v="33"/>
    <d v="2019-05-19T16:30:00"/>
    <d v="2019-05-19T00:00:00"/>
    <n v="0.68"/>
    <n v="0"/>
    <n v="1.36"/>
    <n v="0"/>
    <s v="A"/>
    <s v="Actual"/>
  </r>
  <r>
    <x v="0"/>
    <s v="All"/>
    <x v="34"/>
    <d v="2019-05-19T17:00:00"/>
    <d v="2019-05-19T00:00:00"/>
    <n v="1.4"/>
    <n v="0"/>
    <n v="1.56"/>
    <n v="0"/>
    <s v="A"/>
    <s v="Actual"/>
  </r>
  <r>
    <x v="0"/>
    <s v="All"/>
    <x v="35"/>
    <d v="2019-05-19T17:30:00"/>
    <d v="2019-05-19T00:00:00"/>
    <n v="1.36"/>
    <n v="0"/>
    <n v="1.6"/>
    <n v="0"/>
    <s v="A"/>
    <s v="Actual"/>
  </r>
  <r>
    <x v="0"/>
    <s v="All"/>
    <x v="36"/>
    <d v="2019-05-19T18:00:00"/>
    <d v="2019-05-19T00:00:00"/>
    <n v="1.4"/>
    <n v="0"/>
    <n v="1.56"/>
    <n v="0"/>
    <s v="A"/>
    <s v="Actual"/>
  </r>
  <r>
    <x v="0"/>
    <s v="All"/>
    <x v="37"/>
    <d v="2019-05-19T18:30:00"/>
    <d v="2019-05-19T00:00:00"/>
    <n v="1.36"/>
    <n v="0"/>
    <n v="1.6"/>
    <n v="0"/>
    <s v="A"/>
    <s v="Actual"/>
  </r>
  <r>
    <x v="0"/>
    <s v="All"/>
    <x v="38"/>
    <d v="2019-05-19T19:00:00"/>
    <d v="2019-05-19T00:00:00"/>
    <n v="1.36"/>
    <n v="0"/>
    <n v="1.56"/>
    <n v="0"/>
    <s v="A"/>
    <s v="Actual"/>
  </r>
  <r>
    <x v="0"/>
    <s v="All"/>
    <x v="39"/>
    <d v="2019-05-19T19:30:00"/>
    <d v="2019-05-19T00:00:00"/>
    <n v="1.4"/>
    <n v="0"/>
    <n v="1.6"/>
    <n v="0"/>
    <s v="A"/>
    <s v="Actual"/>
  </r>
  <r>
    <x v="0"/>
    <s v="All"/>
    <x v="40"/>
    <d v="2019-05-19T20:00:00"/>
    <d v="2019-05-19T00:00:00"/>
    <n v="1.36"/>
    <n v="0"/>
    <n v="1.6"/>
    <n v="0"/>
    <s v="A"/>
    <s v="Actual"/>
  </r>
  <r>
    <x v="0"/>
    <s v="All"/>
    <x v="41"/>
    <d v="2019-05-19T20:30:00"/>
    <d v="2019-05-19T00:00:00"/>
    <n v="1.32"/>
    <n v="0"/>
    <n v="1.6"/>
    <n v="0"/>
    <s v="A"/>
    <s v="Actual"/>
  </r>
  <r>
    <x v="0"/>
    <s v="All"/>
    <x v="42"/>
    <d v="2019-05-19T21:00:00"/>
    <d v="2019-05-19T00:00:00"/>
    <n v="1.4"/>
    <n v="0"/>
    <n v="1.6"/>
    <n v="0"/>
    <s v="A"/>
    <s v="Actual"/>
  </r>
  <r>
    <x v="0"/>
    <s v="All"/>
    <x v="43"/>
    <d v="2019-05-19T21:30:00"/>
    <d v="2019-05-19T00:00:00"/>
    <n v="1.4"/>
    <n v="0"/>
    <n v="1.56"/>
    <n v="0"/>
    <s v="A"/>
    <s v="Actual"/>
  </r>
  <r>
    <x v="0"/>
    <s v="All"/>
    <x v="44"/>
    <d v="2019-05-19T22:00:00"/>
    <d v="2019-05-19T00:00:00"/>
    <n v="1.4"/>
    <n v="0"/>
    <n v="1.6"/>
    <n v="0"/>
    <s v="A"/>
    <s v="Actual"/>
  </r>
  <r>
    <x v="0"/>
    <s v="All"/>
    <x v="45"/>
    <d v="2019-05-19T22:30:00"/>
    <d v="2019-05-19T00:00:00"/>
    <n v="1.4"/>
    <n v="0"/>
    <n v="1.56"/>
    <n v="0"/>
    <s v="A"/>
    <s v="Actual"/>
  </r>
  <r>
    <x v="0"/>
    <s v="All"/>
    <x v="46"/>
    <d v="2019-05-19T23:00:00"/>
    <d v="2019-05-19T00:00:00"/>
    <n v="1.36"/>
    <n v="0"/>
    <n v="1.56"/>
    <n v="0"/>
    <s v="A"/>
    <s v="Actual"/>
  </r>
  <r>
    <x v="0"/>
    <s v="All"/>
    <x v="47"/>
    <d v="2019-05-19T23:30:00"/>
    <d v="2019-05-19T00:00:00"/>
    <n v="1.4"/>
    <n v="0"/>
    <n v="1.6"/>
    <n v="0"/>
    <s v="A"/>
    <s v="Actual"/>
  </r>
  <r>
    <x v="0"/>
    <s v="All"/>
    <x v="0"/>
    <d v="2019-05-20T00:00:00"/>
    <d v="2019-05-20T00:00:00"/>
    <n v="1.4"/>
    <n v="0"/>
    <n v="1.56"/>
    <n v="0"/>
    <s v="A"/>
    <s v="Actual"/>
  </r>
  <r>
    <x v="0"/>
    <s v="All"/>
    <x v="1"/>
    <d v="2019-05-20T00:30:00"/>
    <d v="2019-05-20T00:00:00"/>
    <n v="1.4"/>
    <n v="0"/>
    <n v="1.56"/>
    <n v="0"/>
    <s v="A"/>
    <s v="Actual"/>
  </r>
  <r>
    <x v="0"/>
    <s v="All"/>
    <x v="2"/>
    <d v="2019-05-20T01:00:00"/>
    <d v="2019-05-20T00:00:00"/>
    <n v="1.4"/>
    <n v="0"/>
    <n v="1.6"/>
    <n v="0"/>
    <s v="A"/>
    <s v="Actual"/>
  </r>
  <r>
    <x v="0"/>
    <s v="All"/>
    <x v="3"/>
    <d v="2019-05-20T01:30:00"/>
    <d v="2019-05-20T00:00:00"/>
    <n v="1.4"/>
    <n v="0"/>
    <n v="1.56"/>
    <n v="0"/>
    <s v="A"/>
    <s v="Actual"/>
  </r>
  <r>
    <x v="0"/>
    <s v="All"/>
    <x v="4"/>
    <d v="2019-05-20T02:00:00"/>
    <d v="2019-05-20T00:00:00"/>
    <n v="1.44"/>
    <n v="0"/>
    <n v="1.56"/>
    <n v="0"/>
    <s v="A"/>
    <s v="Actual"/>
  </r>
  <r>
    <x v="0"/>
    <s v="All"/>
    <x v="5"/>
    <d v="2019-05-20T02:30:00"/>
    <d v="2019-05-20T00:00:00"/>
    <n v="1.36"/>
    <n v="0"/>
    <n v="1.56"/>
    <n v="0"/>
    <s v="A"/>
    <s v="Actual"/>
  </r>
  <r>
    <x v="0"/>
    <s v="All"/>
    <x v="6"/>
    <d v="2019-05-20T03:00:00"/>
    <d v="2019-05-20T00:00:00"/>
    <n v="1.4"/>
    <n v="0"/>
    <n v="1.6"/>
    <n v="0"/>
    <s v="A"/>
    <s v="Actual"/>
  </r>
  <r>
    <x v="0"/>
    <s v="All"/>
    <x v="7"/>
    <d v="2019-05-20T03:30:00"/>
    <d v="2019-05-20T00:00:00"/>
    <n v="1.4"/>
    <n v="0"/>
    <n v="1.6"/>
    <n v="0"/>
    <s v="A"/>
    <s v="Actual"/>
  </r>
  <r>
    <x v="0"/>
    <s v="All"/>
    <x v="8"/>
    <d v="2019-05-20T04:00:00"/>
    <d v="2019-05-20T00:00:00"/>
    <n v="1.4"/>
    <n v="0"/>
    <n v="1.56"/>
    <n v="0"/>
    <s v="A"/>
    <s v="Actual"/>
  </r>
  <r>
    <x v="0"/>
    <s v="All"/>
    <x v="9"/>
    <d v="2019-05-20T04:30:00"/>
    <d v="2019-05-20T00:00:00"/>
    <n v="1.36"/>
    <n v="0"/>
    <n v="1.6"/>
    <n v="0"/>
    <s v="A"/>
    <s v="Actual"/>
  </r>
  <r>
    <x v="0"/>
    <s v="All"/>
    <x v="10"/>
    <d v="2019-05-20T05:00:00"/>
    <d v="2019-05-20T00:00:00"/>
    <n v="1.4"/>
    <n v="0"/>
    <n v="1.6"/>
    <n v="0"/>
    <s v="A"/>
    <s v="Actual"/>
  </r>
  <r>
    <x v="0"/>
    <s v="All"/>
    <x v="11"/>
    <d v="2019-05-20T05:30:00"/>
    <d v="2019-05-20T00:00:00"/>
    <n v="1.36"/>
    <n v="0"/>
    <n v="1.56"/>
    <n v="0"/>
    <s v="A"/>
    <s v="Actual"/>
  </r>
  <r>
    <x v="0"/>
    <s v="All"/>
    <x v="12"/>
    <d v="2019-05-20T06:00:00"/>
    <d v="2019-05-20T00:00:00"/>
    <n v="1.4"/>
    <n v="0"/>
    <n v="1.6"/>
    <n v="0"/>
    <s v="A"/>
    <s v="Actual"/>
  </r>
  <r>
    <x v="0"/>
    <s v="All"/>
    <x v="13"/>
    <d v="2019-05-20T06:30:00"/>
    <d v="2019-05-20T00:00:00"/>
    <n v="1.1599999999999999"/>
    <n v="0"/>
    <n v="1.48"/>
    <n v="0"/>
    <s v="A"/>
    <s v="Actual"/>
  </r>
  <r>
    <x v="0"/>
    <s v="All"/>
    <x v="14"/>
    <d v="2019-05-20T07:00:00"/>
    <d v="2019-05-20T00:00:00"/>
    <n v="0.4"/>
    <n v="0"/>
    <n v="1.28"/>
    <n v="0"/>
    <s v="A"/>
    <s v="Actual"/>
  </r>
  <r>
    <x v="0"/>
    <s v="All"/>
    <x v="15"/>
    <d v="2019-05-20T07:30:00"/>
    <d v="2019-05-20T00:00:00"/>
    <n v="0"/>
    <n v="2.08"/>
    <n v="1.32"/>
    <n v="0"/>
    <s v="A"/>
    <s v="Actual"/>
  </r>
  <r>
    <x v="0"/>
    <s v="All"/>
    <x v="16"/>
    <d v="2019-05-20T08:00:00"/>
    <d v="2019-05-20T00:00:00"/>
    <n v="63.56"/>
    <n v="0.08"/>
    <n v="0.08"/>
    <n v="10.24"/>
    <s v="A"/>
    <s v="Actual"/>
  </r>
  <r>
    <x v="0"/>
    <s v="All"/>
    <x v="17"/>
    <d v="2019-05-20T08:30:00"/>
    <d v="2019-05-20T00:00:00"/>
    <n v="58.04"/>
    <n v="0"/>
    <n v="0"/>
    <n v="10.72"/>
    <s v="A"/>
    <s v="Actual"/>
  </r>
  <r>
    <x v="0"/>
    <s v="All"/>
    <x v="18"/>
    <d v="2019-05-20T09:00:00"/>
    <d v="2019-05-20T00:00:00"/>
    <n v="59.6"/>
    <n v="0"/>
    <n v="0"/>
    <n v="10.76"/>
    <s v="A"/>
    <s v="Actual"/>
  </r>
  <r>
    <x v="0"/>
    <s v="All"/>
    <x v="19"/>
    <d v="2019-05-20T09:30:00"/>
    <d v="2019-05-20T00:00:00"/>
    <n v="53.68"/>
    <n v="0"/>
    <n v="0"/>
    <n v="10.8"/>
    <s v="A"/>
    <s v="Actual"/>
  </r>
  <r>
    <x v="0"/>
    <s v="All"/>
    <x v="20"/>
    <d v="2019-05-20T10:00:00"/>
    <d v="2019-05-20T00:00:00"/>
    <n v="49.88"/>
    <n v="0"/>
    <n v="0"/>
    <n v="11.24"/>
    <s v="A"/>
    <s v="Actual"/>
  </r>
  <r>
    <x v="0"/>
    <s v="All"/>
    <x v="21"/>
    <d v="2019-05-20T10:30:00"/>
    <d v="2019-05-20T00:00:00"/>
    <n v="51.48"/>
    <n v="0"/>
    <n v="0"/>
    <n v="10.96"/>
    <s v="A"/>
    <s v="Actual"/>
  </r>
  <r>
    <x v="0"/>
    <s v="All"/>
    <x v="22"/>
    <d v="2019-05-20T11:00:00"/>
    <d v="2019-05-20T00:00:00"/>
    <n v="51.4"/>
    <n v="0"/>
    <n v="0"/>
    <n v="10.92"/>
    <s v="A"/>
    <s v="Actual"/>
  </r>
  <r>
    <x v="0"/>
    <s v="All"/>
    <x v="23"/>
    <d v="2019-05-20T11:30:00"/>
    <d v="2019-05-20T00:00:00"/>
    <n v="49.64"/>
    <n v="0"/>
    <n v="0"/>
    <n v="10.8"/>
    <s v="A"/>
    <s v="Actual"/>
  </r>
  <r>
    <x v="0"/>
    <s v="All"/>
    <x v="24"/>
    <d v="2019-05-20T12:00:00"/>
    <d v="2019-05-20T00:00:00"/>
    <n v="36.64"/>
    <n v="6.84"/>
    <n v="0"/>
    <n v="8.9600000000000009"/>
    <s v="A"/>
    <s v="Actual"/>
  </r>
  <r>
    <x v="0"/>
    <s v="All"/>
    <x v="25"/>
    <d v="2019-05-20T12:30:00"/>
    <d v="2019-05-20T00:00:00"/>
    <n v="0"/>
    <n v="21.8"/>
    <n v="1.32"/>
    <n v="0"/>
    <s v="A"/>
    <s v="Actual"/>
  </r>
  <r>
    <x v="0"/>
    <s v="All"/>
    <x v="26"/>
    <d v="2019-05-20T13:00:00"/>
    <d v="2019-05-20T00:00:00"/>
    <n v="0"/>
    <n v="33.840000000000003"/>
    <n v="1.28"/>
    <n v="0"/>
    <s v="A"/>
    <s v="Actual"/>
  </r>
  <r>
    <x v="0"/>
    <s v="All"/>
    <x v="27"/>
    <d v="2019-05-20T13:30:00"/>
    <d v="2019-05-20T00:00:00"/>
    <n v="0"/>
    <n v="31.24"/>
    <n v="1.32"/>
    <n v="0"/>
    <s v="A"/>
    <s v="Actual"/>
  </r>
  <r>
    <x v="0"/>
    <s v="All"/>
    <x v="28"/>
    <d v="2019-05-20T14:00:00"/>
    <d v="2019-05-20T00:00:00"/>
    <n v="0"/>
    <n v="19.28"/>
    <n v="1.36"/>
    <n v="0"/>
    <s v="A"/>
    <s v="Actual"/>
  </r>
  <r>
    <x v="0"/>
    <s v="All"/>
    <x v="29"/>
    <d v="2019-05-20T14:30:00"/>
    <d v="2019-05-20T00:00:00"/>
    <n v="0"/>
    <n v="8.16"/>
    <n v="1.28"/>
    <n v="0"/>
    <s v="A"/>
    <s v="Actual"/>
  </r>
  <r>
    <x v="0"/>
    <s v="All"/>
    <x v="30"/>
    <d v="2019-05-20T15:00:00"/>
    <d v="2019-05-20T00:00:00"/>
    <n v="0"/>
    <n v="5.12"/>
    <n v="1.32"/>
    <n v="0"/>
    <s v="A"/>
    <s v="Actual"/>
  </r>
  <r>
    <x v="0"/>
    <s v="All"/>
    <x v="31"/>
    <d v="2019-05-20T15:30:00"/>
    <d v="2019-05-20T00:00:00"/>
    <n v="0"/>
    <n v="8.32"/>
    <n v="1.32"/>
    <n v="0"/>
    <s v="A"/>
    <s v="Actual"/>
  </r>
  <r>
    <x v="0"/>
    <s v="All"/>
    <x v="32"/>
    <d v="2019-05-20T16:00:00"/>
    <d v="2019-05-20T00:00:00"/>
    <n v="0.08"/>
    <n v="0.28000000000000003"/>
    <n v="1.28"/>
    <n v="0"/>
    <s v="A"/>
    <s v="Actual"/>
  </r>
  <r>
    <x v="0"/>
    <s v="All"/>
    <x v="33"/>
    <d v="2019-05-20T16:30:00"/>
    <d v="2019-05-20T00:00:00"/>
    <n v="0.6"/>
    <n v="0"/>
    <n v="1.32"/>
    <n v="0"/>
    <s v="A"/>
    <s v="Actual"/>
  </r>
  <r>
    <x v="0"/>
    <s v="All"/>
    <x v="34"/>
    <d v="2019-05-20T17:00:00"/>
    <d v="2019-05-20T00:00:00"/>
    <n v="1.36"/>
    <n v="0"/>
    <n v="1.6"/>
    <n v="0"/>
    <s v="A"/>
    <s v="Actual"/>
  </r>
  <r>
    <x v="0"/>
    <s v="All"/>
    <x v="35"/>
    <d v="2019-05-20T17:30:00"/>
    <d v="2019-05-20T00:00:00"/>
    <n v="1.32"/>
    <n v="0"/>
    <n v="1.6"/>
    <n v="0"/>
    <s v="A"/>
    <s v="Actual"/>
  </r>
  <r>
    <x v="0"/>
    <s v="All"/>
    <x v="36"/>
    <d v="2019-05-20T18:00:00"/>
    <d v="2019-05-20T00:00:00"/>
    <n v="1.4"/>
    <n v="0"/>
    <n v="1.6"/>
    <n v="0"/>
    <s v="A"/>
    <s v="Actual"/>
  </r>
  <r>
    <x v="0"/>
    <s v="All"/>
    <x v="37"/>
    <d v="2019-05-20T18:30:00"/>
    <d v="2019-05-20T00:00:00"/>
    <n v="1.32"/>
    <n v="0"/>
    <n v="1.6"/>
    <n v="0"/>
    <s v="A"/>
    <s v="Actual"/>
  </r>
  <r>
    <x v="0"/>
    <s v="All"/>
    <x v="38"/>
    <d v="2019-05-20T19:00:00"/>
    <d v="2019-05-20T00:00:00"/>
    <n v="1.36"/>
    <n v="0"/>
    <n v="1.56"/>
    <n v="0"/>
    <s v="A"/>
    <s v="Actual"/>
  </r>
  <r>
    <x v="0"/>
    <s v="All"/>
    <x v="39"/>
    <d v="2019-05-20T19:30:00"/>
    <d v="2019-05-20T00:00:00"/>
    <n v="1.36"/>
    <n v="0"/>
    <n v="1.6"/>
    <n v="0"/>
    <s v="A"/>
    <s v="Actual"/>
  </r>
  <r>
    <x v="0"/>
    <s v="All"/>
    <x v="40"/>
    <d v="2019-05-20T20:00:00"/>
    <d v="2019-05-20T00:00:00"/>
    <n v="1.36"/>
    <n v="0"/>
    <n v="1.6"/>
    <n v="0"/>
    <s v="A"/>
    <s v="Actual"/>
  </r>
  <r>
    <x v="0"/>
    <s v="All"/>
    <x v="41"/>
    <d v="2019-05-20T20:30:00"/>
    <d v="2019-05-20T00:00:00"/>
    <n v="1.32"/>
    <n v="0"/>
    <n v="1.6"/>
    <n v="0"/>
    <s v="A"/>
    <s v="Actual"/>
  </r>
  <r>
    <x v="0"/>
    <s v="All"/>
    <x v="42"/>
    <d v="2019-05-20T21:00:00"/>
    <d v="2019-05-20T00:00:00"/>
    <n v="1.36"/>
    <n v="0"/>
    <n v="1.6"/>
    <n v="0"/>
    <s v="A"/>
    <s v="Actual"/>
  </r>
  <r>
    <x v="0"/>
    <s v="All"/>
    <x v="43"/>
    <d v="2019-05-20T21:30:00"/>
    <d v="2019-05-20T00:00:00"/>
    <n v="1.36"/>
    <n v="0"/>
    <n v="1.6"/>
    <n v="0"/>
    <s v="A"/>
    <s v="Actual"/>
  </r>
  <r>
    <x v="0"/>
    <s v="All"/>
    <x v="44"/>
    <d v="2019-05-20T22:00:00"/>
    <d v="2019-05-20T00:00:00"/>
    <n v="1.4"/>
    <n v="0"/>
    <n v="1.56"/>
    <n v="0"/>
    <s v="A"/>
    <s v="Actual"/>
  </r>
  <r>
    <x v="0"/>
    <s v="All"/>
    <x v="45"/>
    <d v="2019-05-20T22:30:00"/>
    <d v="2019-05-20T00:00:00"/>
    <n v="1.32"/>
    <n v="0"/>
    <n v="1.6"/>
    <n v="0"/>
    <s v="A"/>
    <s v="Actual"/>
  </r>
  <r>
    <x v="0"/>
    <s v="All"/>
    <x v="46"/>
    <d v="2019-05-20T23:00:00"/>
    <d v="2019-05-20T00:00:00"/>
    <n v="1.36"/>
    <n v="0"/>
    <n v="1.6"/>
    <n v="0"/>
    <s v="A"/>
    <s v="Actual"/>
  </r>
  <r>
    <x v="0"/>
    <s v="All"/>
    <x v="47"/>
    <d v="2019-05-20T23:30:00"/>
    <d v="2019-05-20T00:00:00"/>
    <n v="1.36"/>
    <n v="0"/>
    <n v="1.6"/>
    <n v="0"/>
    <s v="A"/>
    <s v="Actual"/>
  </r>
  <r>
    <x v="0"/>
    <s v="All"/>
    <x v="0"/>
    <d v="2019-05-21T00:00:00"/>
    <d v="2019-05-21T00:00:00"/>
    <n v="1.4"/>
    <n v="0"/>
    <n v="1.6"/>
    <n v="0"/>
    <s v="A"/>
    <s v="Actual"/>
  </r>
  <r>
    <x v="0"/>
    <s v="All"/>
    <x v="1"/>
    <d v="2019-05-21T00:30:00"/>
    <d v="2019-05-21T00:00:00"/>
    <n v="1.36"/>
    <n v="0"/>
    <n v="1.56"/>
    <n v="0"/>
    <s v="A"/>
    <s v="Actual"/>
  </r>
  <r>
    <x v="0"/>
    <s v="All"/>
    <x v="2"/>
    <d v="2019-05-21T01:00:00"/>
    <d v="2019-05-21T00:00:00"/>
    <n v="1.36"/>
    <n v="0"/>
    <n v="1.6"/>
    <n v="0"/>
    <s v="A"/>
    <s v="Actual"/>
  </r>
  <r>
    <x v="0"/>
    <s v="All"/>
    <x v="3"/>
    <d v="2019-05-21T01:30:00"/>
    <d v="2019-05-21T00:00:00"/>
    <n v="1.4"/>
    <n v="0"/>
    <n v="1.56"/>
    <n v="0"/>
    <s v="A"/>
    <s v="Actual"/>
  </r>
  <r>
    <x v="0"/>
    <s v="All"/>
    <x v="4"/>
    <d v="2019-05-21T02:00:00"/>
    <d v="2019-05-21T00:00:00"/>
    <n v="1.4"/>
    <n v="0"/>
    <n v="1.6"/>
    <n v="0"/>
    <s v="A"/>
    <s v="Actual"/>
  </r>
  <r>
    <x v="0"/>
    <s v="All"/>
    <x v="5"/>
    <d v="2019-05-21T02:30:00"/>
    <d v="2019-05-21T00:00:00"/>
    <n v="1.4"/>
    <n v="0"/>
    <n v="1.56"/>
    <n v="0"/>
    <s v="A"/>
    <s v="Actual"/>
  </r>
  <r>
    <x v="0"/>
    <s v="All"/>
    <x v="6"/>
    <d v="2019-05-21T03:00:00"/>
    <d v="2019-05-21T00:00:00"/>
    <n v="1.36"/>
    <n v="0"/>
    <n v="1.56"/>
    <n v="0"/>
    <s v="A"/>
    <s v="Actual"/>
  </r>
  <r>
    <x v="0"/>
    <s v="All"/>
    <x v="7"/>
    <d v="2019-05-21T03:30:00"/>
    <d v="2019-05-21T00:00:00"/>
    <n v="1.4"/>
    <n v="0"/>
    <n v="1.6"/>
    <n v="0"/>
    <s v="A"/>
    <s v="Actual"/>
  </r>
  <r>
    <x v="0"/>
    <s v="All"/>
    <x v="8"/>
    <d v="2019-05-21T04:00:00"/>
    <d v="2019-05-21T00:00:00"/>
    <n v="1.44"/>
    <n v="0"/>
    <n v="1.52"/>
    <n v="0"/>
    <s v="A"/>
    <s v="Actual"/>
  </r>
  <r>
    <x v="0"/>
    <s v="All"/>
    <x v="9"/>
    <d v="2019-05-21T04:30:00"/>
    <d v="2019-05-21T00:00:00"/>
    <n v="1.36"/>
    <n v="0"/>
    <n v="1.6"/>
    <n v="0"/>
    <s v="A"/>
    <s v="Actual"/>
  </r>
  <r>
    <x v="0"/>
    <s v="All"/>
    <x v="10"/>
    <d v="2019-05-21T05:00:00"/>
    <d v="2019-05-21T00:00:00"/>
    <n v="1.36"/>
    <n v="0"/>
    <n v="1.6"/>
    <n v="0"/>
    <s v="A"/>
    <s v="Actual"/>
  </r>
  <r>
    <x v="0"/>
    <s v="All"/>
    <x v="11"/>
    <d v="2019-05-21T05:30:00"/>
    <d v="2019-05-21T00:00:00"/>
    <n v="1.4"/>
    <n v="0"/>
    <n v="1.56"/>
    <n v="0"/>
    <s v="A"/>
    <s v="Actual"/>
  </r>
  <r>
    <x v="0"/>
    <s v="All"/>
    <x v="12"/>
    <d v="2019-05-21T06:00:00"/>
    <d v="2019-05-21T00:00:00"/>
    <n v="1.36"/>
    <n v="0"/>
    <n v="1.6"/>
    <n v="0"/>
    <s v="A"/>
    <s v="Actual"/>
  </r>
  <r>
    <x v="0"/>
    <s v="All"/>
    <x v="13"/>
    <d v="2019-05-21T06:30:00"/>
    <d v="2019-05-21T00:00:00"/>
    <n v="0.92"/>
    <n v="0"/>
    <n v="1.4"/>
    <n v="0"/>
    <s v="A"/>
    <s v="Actual"/>
  </r>
  <r>
    <x v="0"/>
    <s v="All"/>
    <x v="14"/>
    <d v="2019-05-21T07:00:00"/>
    <d v="2019-05-21T00:00:00"/>
    <n v="0.04"/>
    <n v="0.24"/>
    <n v="1.36"/>
    <n v="0"/>
    <s v="A"/>
    <s v="Actual"/>
  </r>
  <r>
    <x v="0"/>
    <s v="All"/>
    <x v="15"/>
    <d v="2019-05-21T07:30:00"/>
    <d v="2019-05-21T00:00:00"/>
    <n v="26.24"/>
    <n v="0.88"/>
    <n v="0.8"/>
    <n v="4.32"/>
    <s v="A"/>
    <s v="Actual"/>
  </r>
  <r>
    <x v="0"/>
    <s v="All"/>
    <x v="16"/>
    <d v="2019-05-21T08:00:00"/>
    <d v="2019-05-21T00:00:00"/>
    <n v="45.04"/>
    <n v="0"/>
    <n v="0"/>
    <n v="10.16"/>
    <s v="A"/>
    <s v="Actual"/>
  </r>
  <r>
    <x v="0"/>
    <s v="All"/>
    <x v="17"/>
    <d v="2019-05-21T08:30:00"/>
    <d v="2019-05-21T00:00:00"/>
    <n v="52"/>
    <n v="0"/>
    <n v="0"/>
    <n v="10.36"/>
    <s v="A"/>
    <s v="Actual"/>
  </r>
  <r>
    <x v="0"/>
    <s v="All"/>
    <x v="18"/>
    <d v="2019-05-21T09:00:00"/>
    <d v="2019-05-21T00:00:00"/>
    <n v="49.48"/>
    <n v="0"/>
    <n v="0"/>
    <n v="10.28"/>
    <s v="A"/>
    <s v="Actual"/>
  </r>
  <r>
    <x v="0"/>
    <s v="All"/>
    <x v="19"/>
    <d v="2019-05-21T09:30:00"/>
    <d v="2019-05-21T00:00:00"/>
    <n v="46.6"/>
    <n v="0"/>
    <n v="0"/>
    <n v="9.9600000000000009"/>
    <s v="A"/>
    <s v="Actual"/>
  </r>
  <r>
    <x v="0"/>
    <s v="All"/>
    <x v="20"/>
    <d v="2019-05-21T10:00:00"/>
    <d v="2019-05-21T00:00:00"/>
    <n v="41.2"/>
    <n v="0"/>
    <n v="0"/>
    <n v="9.8800000000000008"/>
    <s v="A"/>
    <s v="Actual"/>
  </r>
  <r>
    <x v="0"/>
    <s v="All"/>
    <x v="21"/>
    <d v="2019-05-21T10:30:00"/>
    <d v="2019-05-21T00:00:00"/>
    <n v="32.96"/>
    <n v="0"/>
    <n v="0"/>
    <n v="9.76"/>
    <s v="A"/>
    <s v="Actual"/>
  </r>
  <r>
    <x v="0"/>
    <s v="All"/>
    <x v="22"/>
    <d v="2019-05-21T11:00:00"/>
    <d v="2019-05-21T00:00:00"/>
    <n v="31.72"/>
    <n v="0"/>
    <n v="0"/>
    <n v="9.8800000000000008"/>
    <s v="A"/>
    <s v="Actual"/>
  </r>
  <r>
    <x v="0"/>
    <s v="All"/>
    <x v="23"/>
    <d v="2019-05-21T11:30:00"/>
    <d v="2019-05-21T00:00:00"/>
    <n v="54.64"/>
    <n v="0"/>
    <n v="0"/>
    <n v="9.92"/>
    <s v="A"/>
    <s v="Actual"/>
  </r>
  <r>
    <x v="0"/>
    <s v="All"/>
    <x v="24"/>
    <d v="2019-05-21T12:00:00"/>
    <d v="2019-05-21T00:00:00"/>
    <n v="29.12"/>
    <n v="4"/>
    <n v="0.4"/>
    <n v="5.2"/>
    <s v="A"/>
    <s v="Actual"/>
  </r>
  <r>
    <x v="0"/>
    <s v="All"/>
    <x v="25"/>
    <d v="2019-05-21T12:30:00"/>
    <d v="2019-05-21T00:00:00"/>
    <n v="0"/>
    <n v="9.2799999999999994"/>
    <n v="1.24"/>
    <n v="0"/>
    <s v="A"/>
    <s v="Actual"/>
  </r>
  <r>
    <x v="0"/>
    <s v="All"/>
    <x v="26"/>
    <d v="2019-05-21T13:00:00"/>
    <d v="2019-05-21T00:00:00"/>
    <n v="0"/>
    <n v="10.84"/>
    <n v="1.28"/>
    <n v="0"/>
    <s v="A"/>
    <s v="Actual"/>
  </r>
  <r>
    <x v="0"/>
    <s v="All"/>
    <x v="27"/>
    <d v="2019-05-21T13:30:00"/>
    <d v="2019-05-21T00:00:00"/>
    <n v="0"/>
    <n v="9.16"/>
    <n v="1.32"/>
    <n v="0"/>
    <s v="A"/>
    <s v="Actual"/>
  </r>
  <r>
    <x v="0"/>
    <s v="All"/>
    <x v="28"/>
    <d v="2019-05-21T14:00:00"/>
    <d v="2019-05-21T00:00:00"/>
    <n v="0"/>
    <n v="6.2"/>
    <n v="1.32"/>
    <n v="0"/>
    <s v="A"/>
    <s v="Actual"/>
  </r>
  <r>
    <x v="0"/>
    <s v="All"/>
    <x v="29"/>
    <d v="2019-05-21T14:30:00"/>
    <d v="2019-05-21T00:00:00"/>
    <n v="0"/>
    <n v="5.36"/>
    <n v="1.28"/>
    <n v="0"/>
    <s v="A"/>
    <s v="Actual"/>
  </r>
  <r>
    <x v="0"/>
    <s v="All"/>
    <x v="30"/>
    <d v="2019-05-21T15:00:00"/>
    <d v="2019-05-21T00:00:00"/>
    <n v="0"/>
    <n v="2.96"/>
    <n v="1.32"/>
    <n v="0"/>
    <s v="A"/>
    <s v="Actual"/>
  </r>
  <r>
    <x v="0"/>
    <s v="All"/>
    <x v="31"/>
    <d v="2019-05-21T15:30:00"/>
    <d v="2019-05-21T00:00:00"/>
    <n v="0"/>
    <n v="1.1599999999999999"/>
    <n v="1.28"/>
    <n v="0"/>
    <s v="A"/>
    <s v="Actual"/>
  </r>
  <r>
    <x v="0"/>
    <s v="All"/>
    <x v="32"/>
    <d v="2019-05-21T16:00:00"/>
    <d v="2019-05-21T00:00:00"/>
    <n v="0.04"/>
    <n v="0.28000000000000003"/>
    <n v="1.28"/>
    <n v="0"/>
    <s v="A"/>
    <s v="Actual"/>
  </r>
  <r>
    <x v="0"/>
    <s v="All"/>
    <x v="33"/>
    <d v="2019-05-21T16:30:00"/>
    <d v="2019-05-21T00:00:00"/>
    <n v="0.88"/>
    <n v="0"/>
    <n v="1.36"/>
    <n v="0"/>
    <s v="A"/>
    <s v="Actual"/>
  </r>
  <r>
    <x v="0"/>
    <s v="All"/>
    <x v="34"/>
    <d v="2019-05-21T17:00:00"/>
    <d v="2019-05-21T00:00:00"/>
    <n v="1.36"/>
    <n v="0"/>
    <n v="1.6"/>
    <n v="0"/>
    <s v="A"/>
    <s v="Actual"/>
  </r>
  <r>
    <x v="0"/>
    <s v="All"/>
    <x v="35"/>
    <d v="2019-05-21T17:30:00"/>
    <d v="2019-05-21T00:00:00"/>
    <n v="1.36"/>
    <n v="0"/>
    <n v="1.6"/>
    <n v="0"/>
    <s v="A"/>
    <s v="Actual"/>
  </r>
  <r>
    <x v="0"/>
    <s v="All"/>
    <x v="36"/>
    <d v="2019-05-21T18:00:00"/>
    <d v="2019-05-21T00:00:00"/>
    <n v="1.32"/>
    <n v="0"/>
    <n v="1.6"/>
    <n v="0"/>
    <s v="A"/>
    <s v="Actual"/>
  </r>
  <r>
    <x v="0"/>
    <s v="All"/>
    <x v="37"/>
    <d v="2019-05-21T18:30:00"/>
    <d v="2019-05-21T00:00:00"/>
    <n v="1.36"/>
    <n v="0"/>
    <n v="1.6"/>
    <n v="0"/>
    <s v="A"/>
    <s v="Actual"/>
  </r>
  <r>
    <x v="0"/>
    <s v="All"/>
    <x v="38"/>
    <d v="2019-05-21T19:00:00"/>
    <d v="2019-05-21T00:00:00"/>
    <n v="1.36"/>
    <n v="0"/>
    <n v="1.6"/>
    <n v="0"/>
    <s v="A"/>
    <s v="Actual"/>
  </r>
  <r>
    <x v="0"/>
    <s v="All"/>
    <x v="39"/>
    <d v="2019-05-21T19:30:00"/>
    <d v="2019-05-21T00:00:00"/>
    <n v="1.36"/>
    <n v="0"/>
    <n v="1.56"/>
    <n v="0"/>
    <s v="A"/>
    <s v="Actual"/>
  </r>
  <r>
    <x v="0"/>
    <s v="All"/>
    <x v="40"/>
    <d v="2019-05-21T20:00:00"/>
    <d v="2019-05-21T00:00:00"/>
    <n v="1.4"/>
    <n v="0"/>
    <n v="1.6"/>
    <n v="0"/>
    <s v="A"/>
    <s v="Actual"/>
  </r>
  <r>
    <x v="0"/>
    <s v="All"/>
    <x v="41"/>
    <d v="2019-05-21T20:30:00"/>
    <d v="2019-05-21T00:00:00"/>
    <n v="1.32"/>
    <n v="0"/>
    <n v="1.6"/>
    <n v="0"/>
    <s v="A"/>
    <s v="Actual"/>
  </r>
  <r>
    <x v="0"/>
    <s v="All"/>
    <x v="42"/>
    <d v="2019-05-21T21:00:00"/>
    <d v="2019-05-21T00:00:00"/>
    <n v="1.36"/>
    <n v="0"/>
    <n v="1.6"/>
    <n v="0"/>
    <s v="A"/>
    <s v="Actual"/>
  </r>
  <r>
    <x v="0"/>
    <s v="All"/>
    <x v="43"/>
    <d v="2019-05-21T21:30:00"/>
    <d v="2019-05-21T00:00:00"/>
    <n v="1.36"/>
    <n v="0"/>
    <n v="1.6"/>
    <n v="0"/>
    <s v="A"/>
    <s v="Actual"/>
  </r>
  <r>
    <x v="0"/>
    <s v="All"/>
    <x v="44"/>
    <d v="2019-05-21T22:00:00"/>
    <d v="2019-05-21T00:00:00"/>
    <n v="1.36"/>
    <n v="0"/>
    <n v="1.6"/>
    <n v="0"/>
    <s v="A"/>
    <s v="Actual"/>
  </r>
  <r>
    <x v="0"/>
    <s v="All"/>
    <x v="45"/>
    <d v="2019-05-21T22:30:00"/>
    <d v="2019-05-21T00:00:00"/>
    <n v="1.32"/>
    <n v="0"/>
    <n v="1.6"/>
    <n v="0"/>
    <s v="A"/>
    <s v="Actual"/>
  </r>
  <r>
    <x v="0"/>
    <s v="All"/>
    <x v="46"/>
    <d v="2019-05-21T23:00:00"/>
    <d v="2019-05-21T00:00:00"/>
    <n v="1.36"/>
    <n v="0"/>
    <n v="1.6"/>
    <n v="0"/>
    <s v="A"/>
    <s v="Actual"/>
  </r>
  <r>
    <x v="0"/>
    <s v="All"/>
    <x v="47"/>
    <d v="2019-05-21T23:30:00"/>
    <d v="2019-05-21T00:00:00"/>
    <n v="1.36"/>
    <n v="0"/>
    <n v="1.6"/>
    <n v="0"/>
    <s v="A"/>
    <s v="Actual"/>
  </r>
  <r>
    <x v="0"/>
    <s v="All"/>
    <x v="0"/>
    <d v="2019-05-22T00:00:00"/>
    <d v="2019-05-22T00:00:00"/>
    <n v="1.36"/>
    <n v="0"/>
    <n v="1.6"/>
    <n v="0"/>
    <s v="A"/>
    <s v="Actual"/>
  </r>
  <r>
    <x v="0"/>
    <s v="All"/>
    <x v="1"/>
    <d v="2019-05-22T00:30:00"/>
    <d v="2019-05-22T00:00:00"/>
    <n v="1.32"/>
    <n v="0"/>
    <n v="1.64"/>
    <n v="0"/>
    <s v="A"/>
    <s v="Actual"/>
  </r>
  <r>
    <x v="0"/>
    <s v="All"/>
    <x v="2"/>
    <d v="2019-05-22T01:00:00"/>
    <d v="2019-05-22T00:00:00"/>
    <n v="1.4"/>
    <n v="0"/>
    <n v="1.6"/>
    <n v="0"/>
    <s v="A"/>
    <s v="Actual"/>
  </r>
  <r>
    <x v="0"/>
    <s v="All"/>
    <x v="3"/>
    <d v="2019-05-22T01:30:00"/>
    <d v="2019-05-22T00:00:00"/>
    <n v="1.36"/>
    <n v="0"/>
    <n v="1.56"/>
    <n v="0"/>
    <s v="A"/>
    <s v="Actual"/>
  </r>
  <r>
    <x v="0"/>
    <s v="All"/>
    <x v="4"/>
    <d v="2019-05-22T02:00:00"/>
    <d v="2019-05-22T00:00:00"/>
    <n v="1.4"/>
    <n v="0"/>
    <n v="1.6"/>
    <n v="0"/>
    <s v="A"/>
    <s v="Actual"/>
  </r>
  <r>
    <x v="0"/>
    <s v="All"/>
    <x v="5"/>
    <d v="2019-05-22T02:30:00"/>
    <d v="2019-05-22T00:00:00"/>
    <n v="1.36"/>
    <n v="0"/>
    <n v="1.6"/>
    <n v="0"/>
    <s v="A"/>
    <s v="Actual"/>
  </r>
  <r>
    <x v="0"/>
    <s v="All"/>
    <x v="6"/>
    <d v="2019-05-22T03:00:00"/>
    <d v="2019-05-22T00:00:00"/>
    <n v="1.4"/>
    <n v="0"/>
    <n v="1.56"/>
    <n v="0"/>
    <s v="A"/>
    <s v="Actual"/>
  </r>
  <r>
    <x v="0"/>
    <s v="All"/>
    <x v="7"/>
    <d v="2019-05-22T03:30:00"/>
    <d v="2019-05-22T00:00:00"/>
    <n v="1.4"/>
    <n v="0"/>
    <n v="1.6"/>
    <n v="0"/>
    <s v="A"/>
    <s v="Actual"/>
  </r>
  <r>
    <x v="0"/>
    <s v="All"/>
    <x v="8"/>
    <d v="2019-05-22T04:00:00"/>
    <d v="2019-05-22T00:00:00"/>
    <n v="1.4"/>
    <n v="0"/>
    <n v="1.56"/>
    <n v="0"/>
    <s v="A"/>
    <s v="Actual"/>
  </r>
  <r>
    <x v="0"/>
    <s v="All"/>
    <x v="9"/>
    <d v="2019-05-22T04:30:00"/>
    <d v="2019-05-22T00:00:00"/>
    <n v="1.4"/>
    <n v="0"/>
    <n v="1.56"/>
    <n v="0"/>
    <s v="A"/>
    <s v="Actual"/>
  </r>
  <r>
    <x v="0"/>
    <s v="All"/>
    <x v="10"/>
    <d v="2019-05-22T05:00:00"/>
    <d v="2019-05-22T00:00:00"/>
    <n v="1.44"/>
    <n v="0"/>
    <n v="1.56"/>
    <n v="0"/>
    <s v="A"/>
    <s v="Actual"/>
  </r>
  <r>
    <x v="0"/>
    <s v="All"/>
    <x v="11"/>
    <d v="2019-05-22T05:30:00"/>
    <d v="2019-05-22T00:00:00"/>
    <n v="1.4"/>
    <n v="0"/>
    <n v="1.56"/>
    <n v="0"/>
    <s v="A"/>
    <s v="Actual"/>
  </r>
  <r>
    <x v="0"/>
    <s v="All"/>
    <x v="12"/>
    <d v="2019-05-22T06:00:00"/>
    <d v="2019-05-22T00:00:00"/>
    <n v="1.44"/>
    <n v="0"/>
    <n v="1.56"/>
    <n v="0"/>
    <s v="A"/>
    <s v="Actual"/>
  </r>
  <r>
    <x v="0"/>
    <s v="All"/>
    <x v="13"/>
    <d v="2019-05-22T06:30:00"/>
    <d v="2019-05-22T00:00:00"/>
    <n v="0.88"/>
    <n v="0"/>
    <n v="1.4"/>
    <n v="0"/>
    <s v="A"/>
    <s v="Actual"/>
  </r>
  <r>
    <x v="0"/>
    <s v="All"/>
    <x v="14"/>
    <d v="2019-05-22T07:00:00"/>
    <d v="2019-05-22T00:00:00"/>
    <n v="0"/>
    <n v="1.28"/>
    <n v="1.32"/>
    <n v="0"/>
    <s v="A"/>
    <s v="Actual"/>
  </r>
  <r>
    <x v="0"/>
    <s v="All"/>
    <x v="15"/>
    <d v="2019-05-22T07:30:00"/>
    <d v="2019-05-22T00:00:00"/>
    <n v="0"/>
    <n v="3.72"/>
    <n v="1.36"/>
    <n v="0"/>
    <s v="A"/>
    <s v="Actual"/>
  </r>
  <r>
    <x v="0"/>
    <s v="All"/>
    <x v="16"/>
    <d v="2019-05-22T08:00:00"/>
    <d v="2019-05-22T00:00:00"/>
    <n v="0"/>
    <n v="19.2"/>
    <n v="1.48"/>
    <n v="0"/>
    <s v="A"/>
    <s v="Actual"/>
  </r>
  <r>
    <x v="0"/>
    <s v="All"/>
    <x v="17"/>
    <d v="2019-05-22T08:30:00"/>
    <d v="2019-05-22T00:00:00"/>
    <n v="17.28"/>
    <n v="13.52"/>
    <n v="0.84"/>
    <n v="4.24"/>
    <s v="A"/>
    <s v="Actual"/>
  </r>
  <r>
    <x v="0"/>
    <s v="All"/>
    <x v="18"/>
    <d v="2019-05-22T09:00:00"/>
    <d v="2019-05-22T00:00:00"/>
    <n v="39.4"/>
    <n v="0"/>
    <n v="0"/>
    <n v="10"/>
    <s v="A"/>
    <s v="Actual"/>
  </r>
  <r>
    <x v="0"/>
    <s v="All"/>
    <x v="19"/>
    <d v="2019-05-22T09:30:00"/>
    <d v="2019-05-22T00:00:00"/>
    <n v="36.799999999999997"/>
    <n v="0"/>
    <n v="0"/>
    <n v="9.76"/>
    <s v="A"/>
    <s v="Actual"/>
  </r>
  <r>
    <x v="0"/>
    <s v="All"/>
    <x v="20"/>
    <d v="2019-05-22T10:00:00"/>
    <d v="2019-05-22T00:00:00"/>
    <n v="34.6"/>
    <n v="0"/>
    <n v="0"/>
    <n v="9.7200000000000006"/>
    <s v="A"/>
    <s v="Actual"/>
  </r>
  <r>
    <x v="0"/>
    <s v="All"/>
    <x v="21"/>
    <d v="2019-05-22T10:30:00"/>
    <d v="2019-05-22T00:00:00"/>
    <n v="32.92"/>
    <n v="0"/>
    <n v="0"/>
    <n v="9.8800000000000008"/>
    <s v="A"/>
    <s v="Actual"/>
  </r>
  <r>
    <x v="0"/>
    <s v="All"/>
    <x v="22"/>
    <d v="2019-05-22T11:00:00"/>
    <d v="2019-05-22T00:00:00"/>
    <n v="33.4"/>
    <n v="0"/>
    <n v="0"/>
    <n v="9.8000000000000007"/>
    <s v="A"/>
    <s v="Actual"/>
  </r>
  <r>
    <x v="0"/>
    <s v="All"/>
    <x v="23"/>
    <d v="2019-05-22T11:30:00"/>
    <d v="2019-05-22T00:00:00"/>
    <n v="49"/>
    <n v="0"/>
    <n v="0"/>
    <n v="9.84"/>
    <s v="A"/>
    <s v="Actual"/>
  </r>
  <r>
    <x v="0"/>
    <s v="All"/>
    <x v="24"/>
    <d v="2019-05-22T12:00:00"/>
    <d v="2019-05-22T00:00:00"/>
    <n v="31.32"/>
    <n v="0"/>
    <n v="0"/>
    <n v="9.9600000000000009"/>
    <s v="A"/>
    <s v="Actual"/>
  </r>
  <r>
    <x v="0"/>
    <s v="All"/>
    <x v="25"/>
    <d v="2019-05-22T12:30:00"/>
    <d v="2019-05-22T00:00:00"/>
    <n v="33"/>
    <n v="0"/>
    <n v="0"/>
    <n v="9.92"/>
    <s v="A"/>
    <s v="Actual"/>
  </r>
  <r>
    <x v="0"/>
    <s v="All"/>
    <x v="26"/>
    <d v="2019-05-22T13:00:00"/>
    <d v="2019-05-22T00:00:00"/>
    <n v="35.799999999999997"/>
    <n v="0"/>
    <n v="0"/>
    <n v="10.039999999999999"/>
    <s v="A"/>
    <s v="Actual"/>
  </r>
  <r>
    <x v="0"/>
    <s v="All"/>
    <x v="27"/>
    <d v="2019-05-22T13:30:00"/>
    <d v="2019-05-22T00:00:00"/>
    <n v="14.72"/>
    <n v="1.92"/>
    <n v="0.72"/>
    <n v="2.76"/>
    <s v="A"/>
    <s v="Actual"/>
  </r>
  <r>
    <x v="0"/>
    <s v="All"/>
    <x v="28"/>
    <d v="2019-05-22T14:00:00"/>
    <d v="2019-05-22T00:00:00"/>
    <n v="0"/>
    <n v="1.72"/>
    <n v="1.28"/>
    <n v="0"/>
    <s v="A"/>
    <s v="Actual"/>
  </r>
  <r>
    <x v="0"/>
    <s v="All"/>
    <x v="29"/>
    <d v="2019-05-22T14:30:00"/>
    <d v="2019-05-22T00:00:00"/>
    <n v="0"/>
    <n v="1.56"/>
    <n v="1.32"/>
    <n v="0"/>
    <s v="A"/>
    <s v="Actual"/>
  </r>
  <r>
    <x v="0"/>
    <s v="All"/>
    <x v="30"/>
    <d v="2019-05-22T15:00:00"/>
    <d v="2019-05-22T00:00:00"/>
    <n v="0"/>
    <n v="0.72"/>
    <n v="1.32"/>
    <n v="0"/>
    <s v="A"/>
    <s v="Actual"/>
  </r>
  <r>
    <x v="0"/>
    <s v="All"/>
    <x v="31"/>
    <d v="2019-05-22T15:30:00"/>
    <d v="2019-05-22T00:00:00"/>
    <n v="0"/>
    <n v="0.48"/>
    <n v="1.44"/>
    <n v="0"/>
    <s v="A"/>
    <s v="Actual"/>
  </r>
  <r>
    <x v="0"/>
    <s v="All"/>
    <x v="32"/>
    <d v="2019-05-22T16:00:00"/>
    <d v="2019-05-22T00:00:00"/>
    <n v="0.08"/>
    <n v="0.36"/>
    <n v="1.44"/>
    <n v="0"/>
    <s v="A"/>
    <s v="Actual"/>
  </r>
  <r>
    <x v="0"/>
    <s v="All"/>
    <x v="33"/>
    <d v="2019-05-22T16:30:00"/>
    <d v="2019-05-22T00:00:00"/>
    <n v="1.1599999999999999"/>
    <n v="0"/>
    <n v="1.48"/>
    <n v="0"/>
    <s v="A"/>
    <s v="Actual"/>
  </r>
  <r>
    <x v="0"/>
    <s v="All"/>
    <x v="34"/>
    <d v="2019-05-22T17:00:00"/>
    <d v="2019-05-22T00:00:00"/>
    <n v="1.6"/>
    <n v="0"/>
    <n v="1.76"/>
    <n v="0"/>
    <s v="A"/>
    <s v="Actual"/>
  </r>
  <r>
    <x v="0"/>
    <s v="All"/>
    <x v="35"/>
    <d v="2019-05-22T17:30:00"/>
    <d v="2019-05-22T00:00:00"/>
    <n v="1.52"/>
    <n v="0"/>
    <n v="1.68"/>
    <n v="0"/>
    <s v="A"/>
    <s v="Actual"/>
  </r>
  <r>
    <x v="0"/>
    <s v="All"/>
    <x v="36"/>
    <d v="2019-05-22T18:00:00"/>
    <d v="2019-05-22T00:00:00"/>
    <n v="1.4"/>
    <n v="0"/>
    <n v="1.6"/>
    <n v="0"/>
    <s v="A"/>
    <s v="Actual"/>
  </r>
  <r>
    <x v="0"/>
    <s v="All"/>
    <x v="37"/>
    <d v="2019-05-22T18:30:00"/>
    <d v="2019-05-22T00:00:00"/>
    <n v="1.4"/>
    <n v="0"/>
    <n v="1.64"/>
    <n v="0"/>
    <s v="A"/>
    <s v="Actual"/>
  </r>
  <r>
    <x v="0"/>
    <s v="All"/>
    <x v="38"/>
    <d v="2019-05-22T19:00:00"/>
    <d v="2019-05-22T00:00:00"/>
    <n v="1.4"/>
    <n v="0"/>
    <n v="1.6"/>
    <n v="0"/>
    <s v="A"/>
    <s v="Actual"/>
  </r>
  <r>
    <x v="0"/>
    <s v="All"/>
    <x v="39"/>
    <d v="2019-05-22T19:30:00"/>
    <d v="2019-05-22T00:00:00"/>
    <n v="1.4"/>
    <n v="0"/>
    <n v="1.6"/>
    <n v="0"/>
    <s v="A"/>
    <s v="Actual"/>
  </r>
  <r>
    <x v="0"/>
    <s v="All"/>
    <x v="40"/>
    <d v="2019-05-22T20:00:00"/>
    <d v="2019-05-22T00:00:00"/>
    <n v="1.4"/>
    <n v="0"/>
    <n v="1.6"/>
    <n v="0"/>
    <s v="A"/>
    <s v="Actual"/>
  </r>
  <r>
    <x v="0"/>
    <s v="All"/>
    <x v="41"/>
    <d v="2019-05-22T20:30:00"/>
    <d v="2019-05-22T00:00:00"/>
    <n v="1.4"/>
    <n v="0"/>
    <n v="1.6"/>
    <n v="0"/>
    <s v="A"/>
    <s v="Actual"/>
  </r>
  <r>
    <x v="0"/>
    <s v="All"/>
    <x v="42"/>
    <d v="2019-05-22T21:00:00"/>
    <d v="2019-05-22T00:00:00"/>
    <n v="1.4"/>
    <n v="0"/>
    <n v="1.64"/>
    <n v="0"/>
    <s v="A"/>
    <s v="Actual"/>
  </r>
  <r>
    <x v="0"/>
    <s v="All"/>
    <x v="43"/>
    <d v="2019-05-22T21:30:00"/>
    <d v="2019-05-22T00:00:00"/>
    <n v="1.4"/>
    <n v="0"/>
    <n v="1.6"/>
    <n v="0"/>
    <s v="A"/>
    <s v="Actual"/>
  </r>
  <r>
    <x v="0"/>
    <s v="All"/>
    <x v="44"/>
    <d v="2019-05-22T22:00:00"/>
    <d v="2019-05-22T00:00:00"/>
    <n v="1.44"/>
    <n v="0"/>
    <n v="1.6"/>
    <n v="0"/>
    <s v="A"/>
    <s v="Actual"/>
  </r>
  <r>
    <x v="0"/>
    <s v="All"/>
    <x v="45"/>
    <d v="2019-05-22T22:30:00"/>
    <d v="2019-05-22T00:00:00"/>
    <n v="1.4"/>
    <n v="0"/>
    <n v="1.6"/>
    <n v="0"/>
    <s v="A"/>
    <s v="Actual"/>
  </r>
  <r>
    <x v="0"/>
    <s v="All"/>
    <x v="46"/>
    <d v="2019-05-22T23:00:00"/>
    <d v="2019-05-22T00:00:00"/>
    <n v="1.44"/>
    <n v="0"/>
    <n v="1.6"/>
    <n v="0"/>
    <s v="A"/>
    <s v="Actual"/>
  </r>
  <r>
    <x v="0"/>
    <s v="All"/>
    <x v="47"/>
    <d v="2019-05-22T23:30:00"/>
    <d v="2019-05-22T00:00:00"/>
    <n v="1.4"/>
    <n v="0"/>
    <n v="1.6"/>
    <n v="0"/>
    <s v="A"/>
    <s v="Actual"/>
  </r>
  <r>
    <x v="0"/>
    <s v="All"/>
    <x v="0"/>
    <d v="2019-05-23T00:00:00"/>
    <d v="2019-05-23T00:00:00"/>
    <n v="1.44"/>
    <n v="0"/>
    <n v="1.64"/>
    <n v="0"/>
    <s v="A"/>
    <s v="Actual"/>
  </r>
  <r>
    <x v="0"/>
    <s v="All"/>
    <x v="1"/>
    <d v="2019-05-23T00:30:00"/>
    <d v="2019-05-23T00:00:00"/>
    <n v="1.4"/>
    <n v="0"/>
    <n v="1.6"/>
    <n v="0"/>
    <s v="A"/>
    <s v="Actual"/>
  </r>
  <r>
    <x v="0"/>
    <s v="All"/>
    <x v="2"/>
    <d v="2019-05-23T01:00:00"/>
    <d v="2019-05-23T00:00:00"/>
    <n v="1.4"/>
    <n v="0"/>
    <n v="1.6"/>
    <n v="0"/>
    <s v="A"/>
    <s v="Actual"/>
  </r>
  <r>
    <x v="0"/>
    <s v="All"/>
    <x v="3"/>
    <d v="2019-05-23T01:30:00"/>
    <d v="2019-05-23T00:00:00"/>
    <n v="1.48"/>
    <n v="0"/>
    <n v="1.6"/>
    <n v="0"/>
    <s v="A"/>
    <s v="Actual"/>
  </r>
  <r>
    <x v="0"/>
    <s v="All"/>
    <x v="4"/>
    <d v="2019-05-23T02:00:00"/>
    <d v="2019-05-23T00:00:00"/>
    <n v="1.44"/>
    <n v="0"/>
    <n v="1.6"/>
    <n v="0"/>
    <s v="A"/>
    <s v="Actual"/>
  </r>
  <r>
    <x v="0"/>
    <s v="All"/>
    <x v="5"/>
    <d v="2019-05-23T02:30:00"/>
    <d v="2019-05-23T00:00:00"/>
    <n v="1.44"/>
    <n v="0"/>
    <n v="1.6"/>
    <n v="0"/>
    <s v="A"/>
    <s v="Actual"/>
  </r>
  <r>
    <x v="0"/>
    <s v="All"/>
    <x v="6"/>
    <d v="2019-05-23T03:00:00"/>
    <d v="2019-05-23T00:00:00"/>
    <n v="1.44"/>
    <n v="0"/>
    <n v="1.6"/>
    <n v="0"/>
    <s v="A"/>
    <s v="Actual"/>
  </r>
  <r>
    <x v="0"/>
    <s v="All"/>
    <x v="7"/>
    <d v="2019-05-23T03:30:00"/>
    <d v="2019-05-23T00:00:00"/>
    <n v="1.44"/>
    <n v="0"/>
    <n v="1.6"/>
    <n v="0"/>
    <s v="A"/>
    <s v="Actual"/>
  </r>
  <r>
    <x v="0"/>
    <s v="All"/>
    <x v="8"/>
    <d v="2019-05-23T04:00:00"/>
    <d v="2019-05-23T00:00:00"/>
    <n v="1.48"/>
    <n v="0"/>
    <n v="1.6"/>
    <n v="0"/>
    <s v="A"/>
    <s v="Actual"/>
  </r>
  <r>
    <x v="0"/>
    <s v="All"/>
    <x v="9"/>
    <d v="2019-05-23T04:30:00"/>
    <d v="2019-05-23T00:00:00"/>
    <n v="1.44"/>
    <n v="0"/>
    <n v="1.6"/>
    <n v="0"/>
    <s v="A"/>
    <s v="Actual"/>
  </r>
  <r>
    <x v="0"/>
    <s v="All"/>
    <x v="10"/>
    <d v="2019-05-23T05:00:00"/>
    <d v="2019-05-23T00:00:00"/>
    <n v="1.4"/>
    <n v="0"/>
    <n v="1.6"/>
    <n v="0"/>
    <s v="A"/>
    <s v="Actual"/>
  </r>
  <r>
    <x v="0"/>
    <s v="All"/>
    <x v="11"/>
    <d v="2019-05-23T05:30:00"/>
    <d v="2019-05-23T00:00:00"/>
    <n v="1.48"/>
    <n v="0"/>
    <n v="1.6"/>
    <n v="0"/>
    <s v="A"/>
    <s v="Actual"/>
  </r>
  <r>
    <x v="0"/>
    <s v="All"/>
    <x v="12"/>
    <d v="2019-05-23T06:00:00"/>
    <d v="2019-05-23T00:00:00"/>
    <n v="1.48"/>
    <n v="0"/>
    <n v="1.56"/>
    <n v="0"/>
    <s v="A"/>
    <s v="Actual"/>
  </r>
  <r>
    <x v="0"/>
    <s v="All"/>
    <x v="13"/>
    <d v="2019-05-23T06:30:00"/>
    <d v="2019-05-23T00:00:00"/>
    <n v="1.1200000000000001"/>
    <n v="0"/>
    <n v="1.44"/>
    <n v="0"/>
    <s v="A"/>
    <s v="Actual"/>
  </r>
  <r>
    <x v="0"/>
    <s v="All"/>
    <x v="14"/>
    <d v="2019-05-23T07:00:00"/>
    <d v="2019-05-23T00:00:00"/>
    <n v="0"/>
    <n v="1.32"/>
    <n v="1.36"/>
    <n v="0"/>
    <s v="A"/>
    <s v="Actual"/>
  </r>
  <r>
    <x v="0"/>
    <s v="All"/>
    <x v="15"/>
    <d v="2019-05-23T07:30:00"/>
    <d v="2019-05-23T00:00:00"/>
    <n v="1.04"/>
    <n v="3.16"/>
    <n v="1.28"/>
    <n v="0.2"/>
    <s v="A"/>
    <s v="Actual"/>
  </r>
  <r>
    <x v="0"/>
    <s v="All"/>
    <x v="16"/>
    <d v="2019-05-23T08:00:00"/>
    <d v="2019-05-23T00:00:00"/>
    <n v="53.48"/>
    <n v="0"/>
    <n v="0"/>
    <n v="10.96"/>
    <s v="A"/>
    <s v="Actual"/>
  </r>
  <r>
    <x v="0"/>
    <s v="All"/>
    <x v="17"/>
    <d v="2019-05-23T08:30:00"/>
    <d v="2019-05-23T00:00:00"/>
    <n v="47.28"/>
    <n v="0"/>
    <n v="0"/>
    <n v="11"/>
    <s v="A"/>
    <s v="Actual"/>
  </r>
  <r>
    <x v="0"/>
    <s v="All"/>
    <x v="18"/>
    <d v="2019-05-23T09:00:00"/>
    <d v="2019-05-23T00:00:00"/>
    <n v="43.8"/>
    <n v="0"/>
    <n v="0"/>
    <n v="10.96"/>
    <s v="A"/>
    <s v="Actual"/>
  </r>
  <r>
    <x v="0"/>
    <s v="All"/>
    <x v="19"/>
    <d v="2019-05-23T09:30:00"/>
    <d v="2019-05-23T00:00:00"/>
    <n v="40.64"/>
    <n v="0"/>
    <n v="0"/>
    <n v="10.68"/>
    <s v="A"/>
    <s v="Actual"/>
  </r>
  <r>
    <x v="0"/>
    <s v="All"/>
    <x v="20"/>
    <d v="2019-05-23T10:00:00"/>
    <d v="2019-05-23T00:00:00"/>
    <n v="38.4"/>
    <n v="0"/>
    <n v="0"/>
    <n v="10.72"/>
    <s v="A"/>
    <s v="Actual"/>
  </r>
  <r>
    <x v="0"/>
    <s v="All"/>
    <x v="21"/>
    <d v="2019-05-23T10:30:00"/>
    <d v="2019-05-23T00:00:00"/>
    <n v="36.92"/>
    <n v="0"/>
    <n v="0"/>
    <n v="10.64"/>
    <s v="A"/>
    <s v="Actual"/>
  </r>
  <r>
    <x v="0"/>
    <s v="All"/>
    <x v="22"/>
    <d v="2019-05-23T11:00:00"/>
    <d v="2019-05-23T00:00:00"/>
    <n v="36.479999999999997"/>
    <n v="0"/>
    <n v="0"/>
    <n v="10.6"/>
    <s v="A"/>
    <s v="Actual"/>
  </r>
  <r>
    <x v="0"/>
    <s v="All"/>
    <x v="23"/>
    <d v="2019-05-23T11:30:00"/>
    <d v="2019-05-23T00:00:00"/>
    <n v="46.8"/>
    <n v="0"/>
    <n v="0"/>
    <n v="10.64"/>
    <s v="A"/>
    <s v="Actual"/>
  </r>
  <r>
    <x v="0"/>
    <s v="All"/>
    <x v="24"/>
    <d v="2019-05-23T12:00:00"/>
    <d v="2019-05-23T00:00:00"/>
    <n v="32.36"/>
    <n v="8.08"/>
    <n v="0.08"/>
    <n v="8.48"/>
    <s v="A"/>
    <s v="Actual"/>
  </r>
  <r>
    <x v="0"/>
    <s v="All"/>
    <x v="25"/>
    <d v="2019-05-23T12:30:00"/>
    <d v="2019-05-23T00:00:00"/>
    <n v="0"/>
    <n v="33.520000000000003"/>
    <n v="1.48"/>
    <n v="0"/>
    <s v="A"/>
    <s v="Actual"/>
  </r>
  <r>
    <x v="0"/>
    <s v="All"/>
    <x v="26"/>
    <d v="2019-05-23T13:00:00"/>
    <d v="2019-05-23T00:00:00"/>
    <n v="0"/>
    <n v="9.48"/>
    <n v="1.36"/>
    <n v="0"/>
    <s v="A"/>
    <s v="Actual"/>
  </r>
  <r>
    <x v="0"/>
    <s v="All"/>
    <x v="27"/>
    <d v="2019-05-23T13:30:00"/>
    <d v="2019-05-23T00:00:00"/>
    <n v="0"/>
    <n v="6.08"/>
    <n v="1.44"/>
    <n v="0"/>
    <s v="A"/>
    <s v="Actual"/>
  </r>
  <r>
    <x v="0"/>
    <s v="All"/>
    <x v="28"/>
    <d v="2019-05-23T14:00:00"/>
    <d v="2019-05-23T00:00:00"/>
    <n v="0"/>
    <n v="8.8800000000000008"/>
    <n v="1.32"/>
    <n v="0"/>
    <s v="A"/>
    <s v="Actual"/>
  </r>
  <r>
    <x v="0"/>
    <s v="All"/>
    <x v="29"/>
    <d v="2019-05-23T14:30:00"/>
    <d v="2019-05-23T00:00:00"/>
    <n v="0"/>
    <n v="3.48"/>
    <n v="1.32"/>
    <n v="0"/>
    <s v="A"/>
    <s v="Actual"/>
  </r>
  <r>
    <x v="0"/>
    <s v="All"/>
    <x v="30"/>
    <d v="2019-05-23T15:00:00"/>
    <d v="2019-05-23T00:00:00"/>
    <n v="0"/>
    <n v="1.8"/>
    <n v="1.28"/>
    <n v="0"/>
    <s v="A"/>
    <s v="Actual"/>
  </r>
  <r>
    <x v="0"/>
    <s v="All"/>
    <x v="31"/>
    <d v="2019-05-23T15:30:00"/>
    <d v="2019-05-23T00:00:00"/>
    <n v="0"/>
    <n v="1.56"/>
    <n v="1.32"/>
    <n v="0"/>
    <s v="A"/>
    <s v="Actual"/>
  </r>
  <r>
    <x v="0"/>
    <s v="All"/>
    <x v="32"/>
    <d v="2019-05-23T16:00:00"/>
    <d v="2019-05-23T00:00:00"/>
    <n v="0"/>
    <n v="0.56000000000000005"/>
    <n v="1.28"/>
    <n v="0"/>
    <s v="A"/>
    <s v="Actual"/>
  </r>
  <r>
    <x v="0"/>
    <s v="All"/>
    <x v="33"/>
    <d v="2019-05-23T16:30:00"/>
    <d v="2019-05-23T00:00:00"/>
    <n v="0.56000000000000005"/>
    <n v="0"/>
    <n v="1.32"/>
    <n v="0"/>
    <s v="A"/>
    <s v="Actual"/>
  </r>
  <r>
    <x v="0"/>
    <s v="All"/>
    <x v="34"/>
    <d v="2019-05-23T17:00:00"/>
    <d v="2019-05-23T00:00:00"/>
    <n v="1.36"/>
    <n v="0"/>
    <n v="1.6"/>
    <n v="0"/>
    <s v="A"/>
    <s v="Actual"/>
  </r>
  <r>
    <x v="0"/>
    <s v="All"/>
    <x v="35"/>
    <d v="2019-05-23T17:30:00"/>
    <d v="2019-05-23T00:00:00"/>
    <n v="1.36"/>
    <n v="0"/>
    <n v="1.6"/>
    <n v="0"/>
    <s v="A"/>
    <s v="Actual"/>
  </r>
  <r>
    <x v="0"/>
    <s v="All"/>
    <x v="36"/>
    <d v="2019-05-23T18:00:00"/>
    <d v="2019-05-23T00:00:00"/>
    <n v="1.36"/>
    <n v="0"/>
    <n v="1.64"/>
    <n v="0"/>
    <s v="A"/>
    <s v="Actual"/>
  </r>
  <r>
    <x v="0"/>
    <s v="All"/>
    <x v="37"/>
    <d v="2019-05-23T18:30:00"/>
    <d v="2019-05-23T00:00:00"/>
    <n v="1.32"/>
    <n v="0"/>
    <n v="1.6"/>
    <n v="0"/>
    <s v="A"/>
    <s v="Actual"/>
  </r>
  <r>
    <x v="0"/>
    <s v="All"/>
    <x v="38"/>
    <d v="2019-05-23T19:00:00"/>
    <d v="2019-05-23T00:00:00"/>
    <n v="1.36"/>
    <n v="0"/>
    <n v="1.6"/>
    <n v="0"/>
    <s v="A"/>
    <s v="Actual"/>
  </r>
  <r>
    <x v="0"/>
    <s v="All"/>
    <x v="39"/>
    <d v="2019-05-23T19:30:00"/>
    <d v="2019-05-23T00:00:00"/>
    <n v="1.36"/>
    <n v="0"/>
    <n v="1.6"/>
    <n v="0"/>
    <s v="A"/>
    <s v="Actual"/>
  </r>
  <r>
    <x v="0"/>
    <s v="All"/>
    <x v="40"/>
    <d v="2019-05-23T20:00:00"/>
    <d v="2019-05-23T00:00:00"/>
    <n v="1.36"/>
    <n v="0"/>
    <n v="1.6"/>
    <n v="0"/>
    <s v="A"/>
    <s v="Actual"/>
  </r>
  <r>
    <x v="0"/>
    <s v="All"/>
    <x v="41"/>
    <d v="2019-05-23T20:30:00"/>
    <d v="2019-05-23T00:00:00"/>
    <n v="1.32"/>
    <n v="0"/>
    <n v="1.6"/>
    <n v="0"/>
    <s v="A"/>
    <s v="Actual"/>
  </r>
  <r>
    <x v="0"/>
    <s v="All"/>
    <x v="42"/>
    <d v="2019-05-23T21:00:00"/>
    <d v="2019-05-23T00:00:00"/>
    <n v="1.36"/>
    <n v="0"/>
    <n v="1.6"/>
    <n v="0"/>
    <s v="A"/>
    <s v="Actual"/>
  </r>
  <r>
    <x v="0"/>
    <s v="All"/>
    <x v="43"/>
    <d v="2019-05-23T21:30:00"/>
    <d v="2019-05-23T00:00:00"/>
    <n v="1.36"/>
    <n v="0"/>
    <n v="1.6"/>
    <n v="0"/>
    <s v="A"/>
    <s v="Actual"/>
  </r>
  <r>
    <x v="0"/>
    <s v="All"/>
    <x v="44"/>
    <d v="2019-05-23T22:00:00"/>
    <d v="2019-05-23T00:00:00"/>
    <n v="1.4"/>
    <n v="0"/>
    <n v="1.6"/>
    <n v="0"/>
    <s v="A"/>
    <s v="Actual"/>
  </r>
  <r>
    <x v="0"/>
    <s v="All"/>
    <x v="45"/>
    <d v="2019-05-23T22:30:00"/>
    <d v="2019-05-23T00:00:00"/>
    <n v="1.32"/>
    <n v="0"/>
    <n v="1.6"/>
    <n v="0"/>
    <s v="A"/>
    <s v="Actual"/>
  </r>
  <r>
    <x v="0"/>
    <s v="All"/>
    <x v="46"/>
    <d v="2019-05-23T23:00:00"/>
    <d v="2019-05-23T00:00:00"/>
    <n v="1.36"/>
    <n v="0"/>
    <n v="1.6"/>
    <n v="0"/>
    <s v="A"/>
    <s v="Actual"/>
  </r>
  <r>
    <x v="0"/>
    <s v="All"/>
    <x v="47"/>
    <d v="2019-05-23T23:30:00"/>
    <d v="2019-05-23T00:00:00"/>
    <n v="1.4"/>
    <n v="0"/>
    <n v="1.6"/>
    <n v="0"/>
    <s v="A"/>
    <s v="Actual"/>
  </r>
  <r>
    <x v="0"/>
    <s v="All"/>
    <x v="0"/>
    <d v="2019-05-24T00:00:00"/>
    <d v="2019-05-24T00:00:00"/>
    <n v="1.36"/>
    <n v="0"/>
    <n v="1.6"/>
    <n v="0"/>
    <s v="A"/>
    <s v="Actual"/>
  </r>
  <r>
    <x v="0"/>
    <s v="All"/>
    <x v="1"/>
    <d v="2019-05-24T00:30:00"/>
    <d v="2019-05-24T00:00:00"/>
    <n v="1.32"/>
    <n v="0"/>
    <n v="1.6"/>
    <n v="0"/>
    <s v="A"/>
    <s v="Actual"/>
  </r>
  <r>
    <x v="0"/>
    <s v="All"/>
    <x v="2"/>
    <d v="2019-05-24T01:00:00"/>
    <d v="2019-05-24T00:00:00"/>
    <n v="1.4"/>
    <n v="0"/>
    <n v="1.6"/>
    <n v="0"/>
    <s v="A"/>
    <s v="Actual"/>
  </r>
  <r>
    <x v="0"/>
    <s v="All"/>
    <x v="3"/>
    <d v="2019-05-24T01:30:00"/>
    <d v="2019-05-24T00:00:00"/>
    <n v="1.36"/>
    <n v="0"/>
    <n v="1.6"/>
    <n v="0"/>
    <s v="A"/>
    <s v="Actual"/>
  </r>
  <r>
    <x v="0"/>
    <s v="All"/>
    <x v="4"/>
    <d v="2019-05-24T02:00:00"/>
    <d v="2019-05-24T00:00:00"/>
    <n v="1.36"/>
    <n v="0"/>
    <n v="1.6"/>
    <n v="0"/>
    <s v="A"/>
    <s v="Actual"/>
  </r>
  <r>
    <x v="0"/>
    <s v="All"/>
    <x v="5"/>
    <d v="2019-05-24T02:30:00"/>
    <d v="2019-05-24T00:00:00"/>
    <n v="1.36"/>
    <n v="0"/>
    <n v="1.6"/>
    <n v="0"/>
    <s v="A"/>
    <s v="Actual"/>
  </r>
  <r>
    <x v="0"/>
    <s v="All"/>
    <x v="6"/>
    <d v="2019-05-24T03:00:00"/>
    <d v="2019-05-24T00:00:00"/>
    <n v="1.4"/>
    <n v="0"/>
    <n v="1.6"/>
    <n v="0"/>
    <s v="A"/>
    <s v="Actual"/>
  </r>
  <r>
    <x v="0"/>
    <s v="All"/>
    <x v="7"/>
    <d v="2019-05-24T03:30:00"/>
    <d v="2019-05-24T00:00:00"/>
    <n v="1.4"/>
    <n v="0"/>
    <n v="1.56"/>
    <n v="0"/>
    <s v="A"/>
    <s v="Actual"/>
  </r>
  <r>
    <x v="0"/>
    <s v="All"/>
    <x v="8"/>
    <d v="2019-05-24T04:00:00"/>
    <d v="2019-05-24T00:00:00"/>
    <n v="1.4"/>
    <n v="0"/>
    <n v="1.56"/>
    <n v="0"/>
    <s v="A"/>
    <s v="Actual"/>
  </r>
  <r>
    <x v="0"/>
    <s v="All"/>
    <x v="9"/>
    <d v="2019-05-24T04:30:00"/>
    <d v="2019-05-24T00:00:00"/>
    <n v="1.36"/>
    <n v="0"/>
    <n v="1.56"/>
    <n v="0"/>
    <s v="A"/>
    <s v="Actual"/>
  </r>
  <r>
    <x v="0"/>
    <s v="All"/>
    <x v="10"/>
    <d v="2019-05-24T05:00:00"/>
    <d v="2019-05-24T00:00:00"/>
    <n v="1.4"/>
    <n v="0"/>
    <n v="1.56"/>
    <n v="0"/>
    <s v="A"/>
    <s v="Actual"/>
  </r>
  <r>
    <x v="0"/>
    <s v="All"/>
    <x v="11"/>
    <d v="2019-05-24T05:30:00"/>
    <d v="2019-05-24T00:00:00"/>
    <n v="1.4"/>
    <n v="0"/>
    <n v="1.6"/>
    <n v="0"/>
    <s v="A"/>
    <s v="Actual"/>
  </r>
  <r>
    <x v="0"/>
    <s v="All"/>
    <x v="12"/>
    <d v="2019-05-24T06:00:00"/>
    <d v="2019-05-24T00:00:00"/>
    <n v="1.36"/>
    <n v="0"/>
    <n v="1.56"/>
    <n v="0"/>
    <s v="A"/>
    <s v="Actual"/>
  </r>
  <r>
    <x v="0"/>
    <s v="All"/>
    <x v="13"/>
    <d v="2019-05-24T06:30:00"/>
    <d v="2019-05-24T00:00:00"/>
    <n v="1.1200000000000001"/>
    <n v="0"/>
    <n v="1.48"/>
    <n v="0"/>
    <s v="A"/>
    <s v="Actual"/>
  </r>
  <r>
    <x v="0"/>
    <s v="All"/>
    <x v="14"/>
    <d v="2019-05-24T07:00:00"/>
    <d v="2019-05-24T00:00:00"/>
    <n v="0.12"/>
    <n v="1.04"/>
    <n v="1.28"/>
    <n v="0"/>
    <s v="A"/>
    <s v="Actual"/>
  </r>
  <r>
    <x v="0"/>
    <s v="All"/>
    <x v="15"/>
    <d v="2019-05-24T07:30:00"/>
    <d v="2019-05-24T00:00:00"/>
    <n v="0"/>
    <n v="3.6"/>
    <n v="1.32"/>
    <n v="0"/>
    <s v="A"/>
    <s v="Actual"/>
  </r>
  <r>
    <x v="0"/>
    <s v="All"/>
    <x v="16"/>
    <d v="2019-05-24T08:00:00"/>
    <d v="2019-05-24T00:00:00"/>
    <n v="12.2"/>
    <n v="8.8000000000000007"/>
    <n v="0.92"/>
    <n v="2.8"/>
    <s v="A"/>
    <s v="Actual"/>
  </r>
  <r>
    <x v="0"/>
    <s v="All"/>
    <x v="17"/>
    <d v="2019-05-24T08:30:00"/>
    <d v="2019-05-24T00:00:00"/>
    <n v="42.36"/>
    <n v="0"/>
    <n v="0"/>
    <n v="10.119999999999999"/>
    <s v="A"/>
    <s v="Actual"/>
  </r>
  <r>
    <x v="0"/>
    <s v="All"/>
    <x v="18"/>
    <d v="2019-05-24T09:00:00"/>
    <d v="2019-05-24T00:00:00"/>
    <n v="39.200000000000003"/>
    <n v="0"/>
    <n v="0"/>
    <n v="10.039999999999999"/>
    <s v="A"/>
    <s v="Actual"/>
  </r>
  <r>
    <x v="0"/>
    <s v="All"/>
    <x v="19"/>
    <d v="2019-05-24T09:30:00"/>
    <d v="2019-05-24T00:00:00"/>
    <n v="36.68"/>
    <n v="0"/>
    <n v="0"/>
    <n v="9.8800000000000008"/>
    <s v="A"/>
    <s v="Actual"/>
  </r>
  <r>
    <x v="0"/>
    <s v="All"/>
    <x v="20"/>
    <d v="2019-05-24T10:00:00"/>
    <d v="2019-05-24T00:00:00"/>
    <n v="34.76"/>
    <n v="0"/>
    <n v="0"/>
    <n v="9.76"/>
    <s v="A"/>
    <s v="Actual"/>
  </r>
  <r>
    <x v="0"/>
    <s v="All"/>
    <x v="21"/>
    <d v="2019-05-24T10:30:00"/>
    <d v="2019-05-24T00:00:00"/>
    <n v="36.64"/>
    <n v="0"/>
    <n v="0"/>
    <n v="9.7200000000000006"/>
    <s v="A"/>
    <s v="Actual"/>
  </r>
  <r>
    <x v="0"/>
    <s v="All"/>
    <x v="22"/>
    <d v="2019-05-24T11:00:00"/>
    <d v="2019-05-24T00:00:00"/>
    <n v="54.64"/>
    <n v="0"/>
    <n v="0"/>
    <n v="9.7200000000000006"/>
    <s v="A"/>
    <s v="Actual"/>
  </r>
  <r>
    <x v="0"/>
    <s v="All"/>
    <x v="23"/>
    <d v="2019-05-24T11:30:00"/>
    <d v="2019-05-24T00:00:00"/>
    <n v="59.12"/>
    <n v="0"/>
    <n v="0"/>
    <n v="9.76"/>
    <s v="A"/>
    <s v="Actual"/>
  </r>
  <r>
    <x v="0"/>
    <s v="All"/>
    <x v="24"/>
    <d v="2019-05-24T12:00:00"/>
    <d v="2019-05-24T00:00:00"/>
    <n v="36.840000000000003"/>
    <n v="0"/>
    <n v="0"/>
    <n v="9.8000000000000007"/>
    <s v="A"/>
    <s v="Actual"/>
  </r>
  <r>
    <x v="0"/>
    <s v="All"/>
    <x v="25"/>
    <d v="2019-05-24T12:30:00"/>
    <d v="2019-05-24T00:00:00"/>
    <n v="5.2"/>
    <n v="24.92"/>
    <n v="0.96"/>
    <n v="1.72"/>
    <s v="A"/>
    <s v="Actual"/>
  </r>
  <r>
    <x v="0"/>
    <s v="All"/>
    <x v="26"/>
    <d v="2019-05-24T13:00:00"/>
    <d v="2019-05-24T00:00:00"/>
    <n v="0"/>
    <n v="10.28"/>
    <n v="1.4"/>
    <n v="0"/>
    <s v="A"/>
    <s v="Actual"/>
  </r>
  <r>
    <x v="0"/>
    <s v="All"/>
    <x v="27"/>
    <d v="2019-05-24T13:30:00"/>
    <d v="2019-05-24T00:00:00"/>
    <n v="0"/>
    <n v="21.48"/>
    <n v="1.48"/>
    <n v="0"/>
    <s v="A"/>
    <s v="Actual"/>
  </r>
  <r>
    <x v="0"/>
    <s v="All"/>
    <x v="28"/>
    <d v="2019-05-24T14:00:00"/>
    <d v="2019-05-24T00:00:00"/>
    <n v="0"/>
    <n v="6.88"/>
    <n v="1.4"/>
    <n v="0"/>
    <s v="A"/>
    <s v="Actual"/>
  </r>
  <r>
    <x v="0"/>
    <s v="All"/>
    <x v="29"/>
    <d v="2019-05-24T14:30:00"/>
    <d v="2019-05-24T00:00:00"/>
    <n v="0"/>
    <n v="11.36"/>
    <n v="1.32"/>
    <n v="0"/>
    <s v="A"/>
    <s v="Actual"/>
  </r>
  <r>
    <x v="0"/>
    <s v="All"/>
    <x v="30"/>
    <d v="2019-05-24T15:00:00"/>
    <d v="2019-05-24T00:00:00"/>
    <n v="0"/>
    <n v="13.28"/>
    <n v="1.32"/>
    <n v="0"/>
    <s v="A"/>
    <s v="Actual"/>
  </r>
  <r>
    <x v="0"/>
    <s v="All"/>
    <x v="31"/>
    <d v="2019-05-24T15:30:00"/>
    <d v="2019-05-24T00:00:00"/>
    <n v="0"/>
    <n v="4.2"/>
    <n v="1.32"/>
    <n v="0"/>
    <s v="A"/>
    <s v="Actual"/>
  </r>
  <r>
    <x v="0"/>
    <s v="All"/>
    <x v="32"/>
    <d v="2019-05-24T16:00:00"/>
    <d v="2019-05-24T00:00:00"/>
    <n v="0.28000000000000003"/>
    <n v="0.04"/>
    <n v="1.32"/>
    <n v="0"/>
    <s v="A"/>
    <s v="Actual"/>
  </r>
  <r>
    <x v="0"/>
    <s v="All"/>
    <x v="33"/>
    <d v="2019-05-24T16:30:00"/>
    <d v="2019-05-24T00:00:00"/>
    <n v="1.04"/>
    <n v="0"/>
    <n v="1.44"/>
    <n v="0"/>
    <s v="A"/>
    <s v="Actual"/>
  </r>
  <r>
    <x v="0"/>
    <s v="All"/>
    <x v="34"/>
    <d v="2019-05-24T17:00:00"/>
    <d v="2019-05-24T00:00:00"/>
    <n v="1.36"/>
    <n v="0"/>
    <n v="1.56"/>
    <n v="0"/>
    <s v="A"/>
    <s v="Actual"/>
  </r>
  <r>
    <x v="0"/>
    <s v="All"/>
    <x v="35"/>
    <d v="2019-05-24T17:30:00"/>
    <d v="2019-05-24T00:00:00"/>
    <n v="1.36"/>
    <n v="0"/>
    <n v="1.6"/>
    <n v="0"/>
    <s v="A"/>
    <s v="Actual"/>
  </r>
  <r>
    <x v="0"/>
    <s v="All"/>
    <x v="36"/>
    <d v="2019-05-24T18:00:00"/>
    <d v="2019-05-24T00:00:00"/>
    <n v="1.36"/>
    <n v="0"/>
    <n v="1.64"/>
    <n v="0"/>
    <s v="A"/>
    <s v="Actual"/>
  </r>
  <r>
    <x v="0"/>
    <s v="All"/>
    <x v="37"/>
    <d v="2019-05-24T18:30:00"/>
    <d v="2019-05-24T00:00:00"/>
    <n v="1.36"/>
    <n v="0"/>
    <n v="1.56"/>
    <n v="0"/>
    <s v="A"/>
    <s v="Actual"/>
  </r>
  <r>
    <x v="0"/>
    <s v="All"/>
    <x v="38"/>
    <d v="2019-05-24T19:00:00"/>
    <d v="2019-05-24T00:00:00"/>
    <n v="1.36"/>
    <n v="0"/>
    <n v="1.6"/>
    <n v="0"/>
    <s v="A"/>
    <s v="Actual"/>
  </r>
  <r>
    <x v="0"/>
    <s v="All"/>
    <x v="39"/>
    <d v="2019-05-24T19:30:00"/>
    <d v="2019-05-24T00:00:00"/>
    <n v="1.4"/>
    <n v="0"/>
    <n v="1.6"/>
    <n v="0"/>
    <s v="A"/>
    <s v="Actual"/>
  </r>
  <r>
    <x v="0"/>
    <s v="All"/>
    <x v="40"/>
    <d v="2019-05-24T20:00:00"/>
    <d v="2019-05-24T00:00:00"/>
    <n v="1.36"/>
    <n v="0"/>
    <n v="1.6"/>
    <n v="0"/>
    <s v="A"/>
    <s v="Actual"/>
  </r>
  <r>
    <x v="0"/>
    <s v="All"/>
    <x v="41"/>
    <d v="2019-05-24T20:30:00"/>
    <d v="2019-05-24T00:00:00"/>
    <n v="1.32"/>
    <n v="0"/>
    <n v="1.6"/>
    <n v="0"/>
    <s v="A"/>
    <s v="Actual"/>
  </r>
  <r>
    <x v="0"/>
    <s v="All"/>
    <x v="42"/>
    <d v="2019-05-24T21:00:00"/>
    <d v="2019-05-24T00:00:00"/>
    <n v="1.36"/>
    <n v="0"/>
    <n v="1.6"/>
    <n v="0"/>
    <s v="A"/>
    <s v="Actual"/>
  </r>
  <r>
    <x v="0"/>
    <s v="All"/>
    <x v="43"/>
    <d v="2019-05-24T21:30:00"/>
    <d v="2019-05-24T00:00:00"/>
    <n v="1.4"/>
    <n v="0"/>
    <n v="1.6"/>
    <n v="0"/>
    <s v="A"/>
    <s v="Actual"/>
  </r>
  <r>
    <x v="0"/>
    <s v="All"/>
    <x v="44"/>
    <d v="2019-05-24T22:00:00"/>
    <d v="2019-05-24T00:00:00"/>
    <n v="1.36"/>
    <n v="0"/>
    <n v="1.6"/>
    <n v="0"/>
    <s v="A"/>
    <s v="Actual"/>
  </r>
  <r>
    <x v="0"/>
    <s v="All"/>
    <x v="45"/>
    <d v="2019-05-24T22:30:00"/>
    <d v="2019-05-24T00:00:00"/>
    <n v="1.36"/>
    <n v="0"/>
    <n v="1.6"/>
    <n v="0"/>
    <s v="A"/>
    <s v="Actual"/>
  </r>
  <r>
    <x v="0"/>
    <s v="All"/>
    <x v="46"/>
    <d v="2019-05-24T23:00:00"/>
    <d v="2019-05-24T00:00:00"/>
    <n v="1.36"/>
    <n v="0"/>
    <n v="1.6"/>
    <n v="0"/>
    <s v="A"/>
    <s v="Actual"/>
  </r>
  <r>
    <x v="0"/>
    <s v="All"/>
    <x v="47"/>
    <d v="2019-05-24T23:30:00"/>
    <d v="2019-05-24T00:00:00"/>
    <n v="1.36"/>
    <n v="0"/>
    <n v="1.6"/>
    <n v="0"/>
    <s v="A"/>
    <s v="Actual"/>
  </r>
  <r>
    <x v="0"/>
    <s v="All"/>
    <x v="0"/>
    <d v="2019-05-25T00:00:00"/>
    <d v="2019-05-25T00:00:00"/>
    <n v="1.44"/>
    <n v="0"/>
    <n v="1.6"/>
    <n v="0"/>
    <s v="A"/>
    <s v="Actual"/>
  </r>
  <r>
    <x v="0"/>
    <s v="All"/>
    <x v="1"/>
    <d v="2019-05-25T00:30:00"/>
    <d v="2019-05-25T00:00:00"/>
    <n v="1.32"/>
    <n v="0"/>
    <n v="1.6"/>
    <n v="0"/>
    <s v="A"/>
    <s v="Actual"/>
  </r>
  <r>
    <x v="0"/>
    <s v="All"/>
    <x v="2"/>
    <d v="2019-05-25T01:00:00"/>
    <d v="2019-05-25T00:00:00"/>
    <n v="1.44"/>
    <n v="0"/>
    <n v="1.6"/>
    <n v="0"/>
    <s v="A"/>
    <s v="Actual"/>
  </r>
  <r>
    <x v="0"/>
    <s v="All"/>
    <x v="3"/>
    <d v="2019-05-25T01:30:00"/>
    <d v="2019-05-25T00:00:00"/>
    <n v="1.4"/>
    <n v="0"/>
    <n v="1.6"/>
    <n v="0"/>
    <s v="A"/>
    <s v="Actual"/>
  </r>
  <r>
    <x v="0"/>
    <s v="All"/>
    <x v="4"/>
    <d v="2019-05-25T02:00:00"/>
    <d v="2019-05-25T00:00:00"/>
    <n v="1.48"/>
    <n v="0"/>
    <n v="1.56"/>
    <n v="0"/>
    <s v="A"/>
    <s v="Actual"/>
  </r>
  <r>
    <x v="0"/>
    <s v="All"/>
    <x v="5"/>
    <d v="2019-05-25T02:30:00"/>
    <d v="2019-05-25T00:00:00"/>
    <n v="1.44"/>
    <n v="0"/>
    <n v="1.6"/>
    <n v="0"/>
    <s v="A"/>
    <s v="Actual"/>
  </r>
  <r>
    <x v="0"/>
    <s v="All"/>
    <x v="6"/>
    <d v="2019-05-25T03:00:00"/>
    <d v="2019-05-25T00:00:00"/>
    <n v="1.44"/>
    <n v="0"/>
    <n v="1.56"/>
    <n v="0"/>
    <s v="A"/>
    <s v="Actual"/>
  </r>
  <r>
    <x v="0"/>
    <s v="All"/>
    <x v="7"/>
    <d v="2019-05-25T03:30:00"/>
    <d v="2019-05-25T00:00:00"/>
    <n v="1.48"/>
    <n v="0"/>
    <n v="1.56"/>
    <n v="0"/>
    <s v="A"/>
    <s v="Actual"/>
  </r>
  <r>
    <x v="0"/>
    <s v="All"/>
    <x v="8"/>
    <d v="2019-05-25T04:00:00"/>
    <d v="2019-05-25T00:00:00"/>
    <n v="1.48"/>
    <n v="0"/>
    <n v="1.56"/>
    <n v="0"/>
    <s v="A"/>
    <s v="Actual"/>
  </r>
  <r>
    <x v="0"/>
    <s v="All"/>
    <x v="9"/>
    <d v="2019-05-25T04:30:00"/>
    <d v="2019-05-25T00:00:00"/>
    <n v="1.44"/>
    <n v="0"/>
    <n v="1.56"/>
    <n v="0"/>
    <s v="A"/>
    <s v="Actual"/>
  </r>
  <r>
    <x v="0"/>
    <s v="All"/>
    <x v="10"/>
    <d v="2019-05-25T05:00:00"/>
    <d v="2019-05-25T00:00:00"/>
    <n v="1.44"/>
    <n v="0"/>
    <n v="1.6"/>
    <n v="0"/>
    <s v="A"/>
    <s v="Actual"/>
  </r>
  <r>
    <x v="0"/>
    <s v="All"/>
    <x v="11"/>
    <d v="2019-05-25T05:30:00"/>
    <d v="2019-05-25T00:00:00"/>
    <n v="1.44"/>
    <n v="0"/>
    <n v="1.56"/>
    <n v="0"/>
    <s v="A"/>
    <s v="Actual"/>
  </r>
  <r>
    <x v="0"/>
    <s v="All"/>
    <x v="12"/>
    <d v="2019-05-25T06:00:00"/>
    <d v="2019-05-25T00:00:00"/>
    <n v="1.44"/>
    <n v="0"/>
    <n v="1.56"/>
    <n v="0"/>
    <s v="A"/>
    <s v="Actual"/>
  </r>
  <r>
    <x v="0"/>
    <s v="All"/>
    <x v="13"/>
    <d v="2019-05-25T06:30:00"/>
    <d v="2019-05-25T00:00:00"/>
    <n v="1.08"/>
    <n v="0"/>
    <n v="1.4"/>
    <n v="0"/>
    <s v="A"/>
    <s v="Actual"/>
  </r>
  <r>
    <x v="0"/>
    <s v="All"/>
    <x v="14"/>
    <d v="2019-05-25T07:00:00"/>
    <d v="2019-05-25T00:00:00"/>
    <n v="41.32"/>
    <n v="0.2"/>
    <n v="0.48"/>
    <n v="6.28"/>
    <s v="A"/>
    <s v="Actual"/>
  </r>
  <r>
    <x v="0"/>
    <s v="All"/>
    <x v="15"/>
    <d v="2019-05-25T07:30:00"/>
    <d v="2019-05-25T00:00:00"/>
    <n v="64.680000000000007"/>
    <n v="0"/>
    <n v="0"/>
    <n v="10.199999999999999"/>
    <s v="A"/>
    <s v="Actual"/>
  </r>
  <r>
    <x v="0"/>
    <s v="All"/>
    <x v="16"/>
    <d v="2019-05-25T08:00:00"/>
    <d v="2019-05-25T00:00:00"/>
    <n v="54.8"/>
    <n v="0"/>
    <n v="0"/>
    <n v="10.08"/>
    <s v="A"/>
    <s v="Actual"/>
  </r>
  <r>
    <x v="0"/>
    <s v="All"/>
    <x v="17"/>
    <d v="2019-05-25T08:30:00"/>
    <d v="2019-05-25T00:00:00"/>
    <n v="58.8"/>
    <n v="0"/>
    <n v="0"/>
    <n v="10.039999999999999"/>
    <s v="A"/>
    <s v="Actual"/>
  </r>
  <r>
    <x v="0"/>
    <s v="All"/>
    <x v="18"/>
    <d v="2019-05-25T09:00:00"/>
    <d v="2019-05-25T00:00:00"/>
    <n v="48.2"/>
    <n v="0"/>
    <n v="0"/>
    <n v="9.8000000000000007"/>
    <s v="A"/>
    <s v="Actual"/>
  </r>
  <r>
    <x v="0"/>
    <s v="All"/>
    <x v="19"/>
    <d v="2019-05-25T09:30:00"/>
    <d v="2019-05-25T00:00:00"/>
    <n v="44.68"/>
    <n v="0"/>
    <n v="0"/>
    <n v="9.8000000000000007"/>
    <s v="A"/>
    <s v="Actual"/>
  </r>
  <r>
    <x v="0"/>
    <s v="All"/>
    <x v="20"/>
    <d v="2019-05-25T10:00:00"/>
    <d v="2019-05-25T00:00:00"/>
    <n v="49.6"/>
    <n v="0"/>
    <n v="0"/>
    <n v="9.8800000000000008"/>
    <s v="A"/>
    <s v="Actual"/>
  </r>
  <r>
    <x v="0"/>
    <s v="All"/>
    <x v="21"/>
    <d v="2019-05-25T10:30:00"/>
    <d v="2019-05-25T00:00:00"/>
    <n v="26.84"/>
    <n v="8.16"/>
    <n v="0.28000000000000003"/>
    <n v="6.2"/>
    <s v="A"/>
    <s v="Actual"/>
  </r>
  <r>
    <x v="0"/>
    <s v="All"/>
    <x v="22"/>
    <d v="2019-05-25T11:00:00"/>
    <d v="2019-05-25T00:00:00"/>
    <n v="0"/>
    <n v="24.48"/>
    <n v="1.28"/>
    <n v="0"/>
    <s v="A"/>
    <s v="Actual"/>
  </r>
  <r>
    <x v="0"/>
    <s v="All"/>
    <x v="23"/>
    <d v="2019-05-25T11:30:00"/>
    <d v="2019-05-25T00:00:00"/>
    <n v="0"/>
    <n v="16.96"/>
    <n v="1.28"/>
    <n v="0"/>
    <s v="A"/>
    <s v="Actual"/>
  </r>
  <r>
    <x v="0"/>
    <s v="All"/>
    <x v="24"/>
    <d v="2019-05-25T12:00:00"/>
    <d v="2019-05-25T00:00:00"/>
    <n v="0"/>
    <n v="15.28"/>
    <n v="1.32"/>
    <n v="0"/>
    <s v="A"/>
    <s v="Actual"/>
  </r>
  <r>
    <x v="0"/>
    <s v="All"/>
    <x v="25"/>
    <d v="2019-05-25T12:30:00"/>
    <d v="2019-05-25T00:00:00"/>
    <n v="0"/>
    <n v="23.16"/>
    <n v="1.32"/>
    <n v="0"/>
    <s v="A"/>
    <s v="Actual"/>
  </r>
  <r>
    <x v="0"/>
    <s v="All"/>
    <x v="26"/>
    <d v="2019-05-25T13:00:00"/>
    <d v="2019-05-25T00:00:00"/>
    <n v="0"/>
    <n v="13.84"/>
    <n v="1.32"/>
    <n v="0"/>
    <s v="A"/>
    <s v="Actual"/>
  </r>
  <r>
    <x v="0"/>
    <s v="All"/>
    <x v="27"/>
    <d v="2019-05-25T13:30:00"/>
    <d v="2019-05-25T00:00:00"/>
    <n v="0"/>
    <n v="16.440000000000001"/>
    <n v="1.32"/>
    <n v="0"/>
    <s v="A"/>
    <s v="Actual"/>
  </r>
  <r>
    <x v="0"/>
    <s v="All"/>
    <x v="28"/>
    <d v="2019-05-25T14:00:00"/>
    <d v="2019-05-25T00:00:00"/>
    <n v="0"/>
    <n v="13.76"/>
    <n v="1.32"/>
    <n v="0"/>
    <s v="A"/>
    <s v="Actual"/>
  </r>
  <r>
    <x v="0"/>
    <s v="All"/>
    <x v="29"/>
    <d v="2019-05-25T14:30:00"/>
    <d v="2019-05-25T00:00:00"/>
    <n v="0"/>
    <n v="7.56"/>
    <n v="1.28"/>
    <n v="0"/>
    <s v="A"/>
    <s v="Actual"/>
  </r>
  <r>
    <x v="0"/>
    <s v="All"/>
    <x v="30"/>
    <d v="2019-05-25T15:00:00"/>
    <d v="2019-05-25T00:00:00"/>
    <n v="0"/>
    <n v="10.96"/>
    <n v="1.28"/>
    <n v="0"/>
    <s v="A"/>
    <s v="Actual"/>
  </r>
  <r>
    <x v="0"/>
    <s v="All"/>
    <x v="31"/>
    <d v="2019-05-25T15:30:00"/>
    <d v="2019-05-25T00:00:00"/>
    <n v="0"/>
    <n v="6.88"/>
    <n v="1.28"/>
    <n v="0"/>
    <s v="A"/>
    <s v="Actual"/>
  </r>
  <r>
    <x v="0"/>
    <s v="All"/>
    <x v="32"/>
    <d v="2019-05-25T16:00:00"/>
    <d v="2019-05-25T00:00:00"/>
    <n v="0"/>
    <n v="1.36"/>
    <n v="1.28"/>
    <n v="0"/>
    <s v="A"/>
    <s v="Actual"/>
  </r>
  <r>
    <x v="0"/>
    <s v="All"/>
    <x v="33"/>
    <d v="2019-05-25T16:30:00"/>
    <d v="2019-05-25T00:00:00"/>
    <n v="0.56000000000000005"/>
    <n v="0.04"/>
    <n v="1.32"/>
    <n v="0"/>
    <s v="A"/>
    <s v="Actual"/>
  </r>
  <r>
    <x v="0"/>
    <s v="All"/>
    <x v="34"/>
    <d v="2019-05-25T17:00:00"/>
    <d v="2019-05-25T00:00:00"/>
    <n v="1.36"/>
    <n v="0"/>
    <n v="1.56"/>
    <n v="0"/>
    <s v="A"/>
    <s v="Actual"/>
  </r>
  <r>
    <x v="0"/>
    <s v="All"/>
    <x v="35"/>
    <d v="2019-05-25T17:30:00"/>
    <d v="2019-05-25T00:00:00"/>
    <n v="1.36"/>
    <n v="0"/>
    <n v="1.6"/>
    <n v="0"/>
    <s v="A"/>
    <s v="Actual"/>
  </r>
  <r>
    <x v="0"/>
    <s v="All"/>
    <x v="36"/>
    <d v="2019-05-25T18:00:00"/>
    <d v="2019-05-25T00:00:00"/>
    <n v="1.36"/>
    <n v="0"/>
    <n v="1.56"/>
    <n v="0"/>
    <s v="A"/>
    <s v="Actual"/>
  </r>
  <r>
    <x v="0"/>
    <s v="All"/>
    <x v="37"/>
    <d v="2019-05-25T18:30:00"/>
    <d v="2019-05-25T00:00:00"/>
    <n v="1.36"/>
    <n v="0"/>
    <n v="1.6"/>
    <n v="0"/>
    <s v="A"/>
    <s v="Actual"/>
  </r>
  <r>
    <x v="0"/>
    <s v="All"/>
    <x v="38"/>
    <d v="2019-05-25T19:00:00"/>
    <d v="2019-05-25T00:00:00"/>
    <n v="1.36"/>
    <n v="0"/>
    <n v="1.6"/>
    <n v="0"/>
    <s v="A"/>
    <s v="Actual"/>
  </r>
  <r>
    <x v="0"/>
    <s v="All"/>
    <x v="39"/>
    <d v="2019-05-25T19:30:00"/>
    <d v="2019-05-25T00:00:00"/>
    <n v="1.36"/>
    <n v="0"/>
    <n v="1.56"/>
    <n v="0"/>
    <s v="A"/>
    <s v="Actual"/>
  </r>
  <r>
    <x v="0"/>
    <s v="All"/>
    <x v="40"/>
    <d v="2019-05-25T20:00:00"/>
    <d v="2019-05-25T00:00:00"/>
    <n v="1.4"/>
    <n v="0"/>
    <n v="1.56"/>
    <n v="0"/>
    <s v="A"/>
    <s v="Actual"/>
  </r>
  <r>
    <x v="0"/>
    <s v="All"/>
    <x v="41"/>
    <d v="2019-05-25T20:30:00"/>
    <d v="2019-05-25T00:00:00"/>
    <n v="1.32"/>
    <n v="0"/>
    <n v="1.6"/>
    <n v="0"/>
    <s v="A"/>
    <s v="Actual"/>
  </r>
  <r>
    <x v="0"/>
    <s v="All"/>
    <x v="42"/>
    <d v="2019-05-25T21:00:00"/>
    <d v="2019-05-25T00:00:00"/>
    <n v="1.36"/>
    <n v="0"/>
    <n v="1.56"/>
    <n v="0"/>
    <s v="A"/>
    <s v="Actual"/>
  </r>
  <r>
    <x v="0"/>
    <s v="All"/>
    <x v="43"/>
    <d v="2019-05-25T21:30:00"/>
    <d v="2019-05-25T00:00:00"/>
    <n v="1.4"/>
    <n v="0"/>
    <n v="1.56"/>
    <n v="0"/>
    <s v="A"/>
    <s v="Actual"/>
  </r>
  <r>
    <x v="0"/>
    <s v="All"/>
    <x v="44"/>
    <d v="2019-05-25T22:00:00"/>
    <d v="2019-05-25T00:00:00"/>
    <n v="1.4"/>
    <n v="0"/>
    <n v="1.56"/>
    <n v="0"/>
    <s v="A"/>
    <s v="Actual"/>
  </r>
  <r>
    <x v="0"/>
    <s v="All"/>
    <x v="45"/>
    <d v="2019-05-25T22:30:00"/>
    <d v="2019-05-25T00:00:00"/>
    <n v="1.36"/>
    <n v="0"/>
    <n v="1.56"/>
    <n v="0"/>
    <s v="A"/>
    <s v="Actual"/>
  </r>
  <r>
    <x v="0"/>
    <s v="All"/>
    <x v="46"/>
    <d v="2019-05-25T23:00:00"/>
    <d v="2019-05-25T00:00:00"/>
    <n v="1.44"/>
    <n v="0"/>
    <n v="1.56"/>
    <n v="0"/>
    <s v="A"/>
    <s v="Actual"/>
  </r>
  <r>
    <x v="0"/>
    <s v="All"/>
    <x v="47"/>
    <d v="2019-05-25T23:30:00"/>
    <d v="2019-05-25T00:00:00"/>
    <n v="1.36"/>
    <n v="0"/>
    <n v="1.56"/>
    <n v="0"/>
    <s v="A"/>
    <s v="Actual"/>
  </r>
  <r>
    <x v="0"/>
    <s v="All"/>
    <x v="0"/>
    <d v="2019-05-26T00:00:00"/>
    <d v="2019-05-26T00:00:00"/>
    <n v="1.44"/>
    <n v="0"/>
    <n v="1.56"/>
    <n v="0"/>
    <s v="A"/>
    <s v="Actual"/>
  </r>
  <r>
    <x v="0"/>
    <s v="All"/>
    <x v="1"/>
    <d v="2019-05-26T00:30:00"/>
    <d v="2019-05-26T00:00:00"/>
    <n v="1.32"/>
    <n v="0"/>
    <n v="1.6"/>
    <n v="0"/>
    <s v="A"/>
    <s v="Actual"/>
  </r>
  <r>
    <x v="0"/>
    <s v="All"/>
    <x v="2"/>
    <d v="2019-05-26T01:00:00"/>
    <d v="2019-05-26T00:00:00"/>
    <n v="1.4"/>
    <n v="0"/>
    <n v="1.6"/>
    <n v="0"/>
    <s v="A"/>
    <s v="Actual"/>
  </r>
  <r>
    <x v="0"/>
    <s v="All"/>
    <x v="3"/>
    <d v="2019-05-26T01:30:00"/>
    <d v="2019-05-26T00:00:00"/>
    <n v="1.4"/>
    <n v="0"/>
    <n v="1.56"/>
    <n v="0"/>
    <s v="A"/>
    <s v="Actual"/>
  </r>
  <r>
    <x v="0"/>
    <s v="All"/>
    <x v="4"/>
    <d v="2019-05-26T02:00:00"/>
    <d v="2019-05-26T00:00:00"/>
    <n v="1.4"/>
    <n v="0"/>
    <n v="1.56"/>
    <n v="0"/>
    <s v="A"/>
    <s v="Actual"/>
  </r>
  <r>
    <x v="0"/>
    <s v="All"/>
    <x v="5"/>
    <d v="2019-05-26T02:30:00"/>
    <d v="2019-05-26T00:00:00"/>
    <n v="1.36"/>
    <n v="0"/>
    <n v="1.6"/>
    <n v="0"/>
    <s v="A"/>
    <s v="Actual"/>
  </r>
  <r>
    <x v="0"/>
    <s v="All"/>
    <x v="6"/>
    <d v="2019-05-26T03:00:00"/>
    <d v="2019-05-26T00:00:00"/>
    <n v="1.36"/>
    <n v="0"/>
    <n v="1.56"/>
    <n v="0"/>
    <s v="A"/>
    <s v="Actual"/>
  </r>
  <r>
    <x v="0"/>
    <s v="All"/>
    <x v="7"/>
    <d v="2019-05-26T03:30:00"/>
    <d v="2019-05-26T00:00:00"/>
    <n v="1.4"/>
    <n v="0"/>
    <n v="1.56"/>
    <n v="0"/>
    <s v="A"/>
    <s v="Actual"/>
  </r>
  <r>
    <x v="0"/>
    <s v="All"/>
    <x v="8"/>
    <d v="2019-05-26T04:00:00"/>
    <d v="2019-05-26T00:00:00"/>
    <n v="1.4"/>
    <n v="0"/>
    <n v="1.56"/>
    <n v="0"/>
    <s v="A"/>
    <s v="Actual"/>
  </r>
  <r>
    <x v="0"/>
    <s v="All"/>
    <x v="9"/>
    <d v="2019-05-26T04:30:00"/>
    <d v="2019-05-26T00:00:00"/>
    <n v="1.44"/>
    <n v="0"/>
    <n v="1.6"/>
    <n v="0"/>
    <s v="A"/>
    <s v="Actual"/>
  </r>
  <r>
    <x v="0"/>
    <s v="All"/>
    <x v="10"/>
    <d v="2019-05-26T05:00:00"/>
    <d v="2019-05-26T00:00:00"/>
    <n v="1.4"/>
    <n v="0"/>
    <n v="1.6"/>
    <n v="0"/>
    <s v="A"/>
    <s v="Actual"/>
  </r>
  <r>
    <x v="0"/>
    <s v="All"/>
    <x v="11"/>
    <d v="2019-05-26T05:30:00"/>
    <d v="2019-05-26T00:00:00"/>
    <n v="1.44"/>
    <n v="0"/>
    <n v="1.56"/>
    <n v="0"/>
    <s v="A"/>
    <s v="Actual"/>
  </r>
  <r>
    <x v="0"/>
    <s v="All"/>
    <x v="12"/>
    <d v="2019-05-26T06:00:00"/>
    <d v="2019-05-26T00:00:00"/>
    <n v="1.44"/>
    <n v="0"/>
    <n v="1.56"/>
    <n v="0"/>
    <s v="A"/>
    <s v="Actual"/>
  </r>
  <r>
    <x v="0"/>
    <s v="All"/>
    <x v="13"/>
    <d v="2019-05-26T06:30:00"/>
    <d v="2019-05-26T00:00:00"/>
    <n v="1.2"/>
    <n v="0"/>
    <n v="1.48"/>
    <n v="0"/>
    <s v="A"/>
    <s v="Actual"/>
  </r>
  <r>
    <x v="0"/>
    <s v="All"/>
    <x v="14"/>
    <d v="2019-05-26T07:00:00"/>
    <d v="2019-05-26T00:00:00"/>
    <n v="0.08"/>
    <n v="1.1599999999999999"/>
    <n v="1.28"/>
    <n v="0"/>
    <s v="A"/>
    <s v="Actual"/>
  </r>
  <r>
    <x v="0"/>
    <s v="All"/>
    <x v="15"/>
    <d v="2019-05-26T07:30:00"/>
    <d v="2019-05-26T00:00:00"/>
    <n v="0"/>
    <n v="3.4"/>
    <n v="1.28"/>
    <n v="0"/>
    <s v="A"/>
    <s v="Actual"/>
  </r>
  <r>
    <x v="0"/>
    <s v="All"/>
    <x v="16"/>
    <d v="2019-05-26T08:00:00"/>
    <d v="2019-05-26T00:00:00"/>
    <n v="31.08"/>
    <n v="3.08"/>
    <n v="0.56000000000000005"/>
    <n v="6.24"/>
    <s v="A"/>
    <s v="Actual"/>
  </r>
  <r>
    <x v="0"/>
    <s v="All"/>
    <x v="17"/>
    <d v="2019-05-26T08:30:00"/>
    <d v="2019-05-26T00:00:00"/>
    <n v="48.72"/>
    <n v="0"/>
    <n v="0"/>
    <n v="10.76"/>
    <s v="A"/>
    <s v="Actual"/>
  </r>
  <r>
    <x v="0"/>
    <s v="All"/>
    <x v="18"/>
    <d v="2019-05-26T09:00:00"/>
    <d v="2019-05-26T00:00:00"/>
    <n v="48.16"/>
    <n v="0"/>
    <n v="0"/>
    <n v="10.96"/>
    <s v="A"/>
    <s v="Actual"/>
  </r>
  <r>
    <x v="0"/>
    <s v="All"/>
    <x v="19"/>
    <d v="2019-05-26T09:30:00"/>
    <d v="2019-05-26T00:00:00"/>
    <n v="38.200000000000003"/>
    <n v="3.4"/>
    <n v="0"/>
    <n v="9.92"/>
    <s v="A"/>
    <s v="Actual"/>
  </r>
  <r>
    <x v="0"/>
    <s v="All"/>
    <x v="20"/>
    <d v="2019-05-26T10:00:00"/>
    <d v="2019-05-26T00:00:00"/>
    <n v="0"/>
    <n v="24.92"/>
    <n v="1.2"/>
    <n v="0.04"/>
    <s v="A"/>
    <s v="Actual"/>
  </r>
  <r>
    <x v="0"/>
    <s v="All"/>
    <x v="21"/>
    <d v="2019-05-26T10:30:00"/>
    <d v="2019-05-26T00:00:00"/>
    <n v="32.56"/>
    <n v="3.08"/>
    <n v="0.16"/>
    <n v="8.7200000000000006"/>
    <s v="A"/>
    <s v="Actual"/>
  </r>
  <r>
    <x v="0"/>
    <s v="All"/>
    <x v="22"/>
    <d v="2019-05-26T11:00:00"/>
    <d v="2019-05-26T00:00:00"/>
    <n v="35.200000000000003"/>
    <n v="0"/>
    <n v="0"/>
    <n v="10.199999999999999"/>
    <s v="A"/>
    <s v="Actual"/>
  </r>
  <r>
    <x v="0"/>
    <s v="All"/>
    <x v="23"/>
    <d v="2019-05-26T11:30:00"/>
    <d v="2019-05-26T00:00:00"/>
    <n v="31.28"/>
    <n v="0"/>
    <n v="0"/>
    <n v="10.199999999999999"/>
    <s v="A"/>
    <s v="Actual"/>
  </r>
  <r>
    <x v="0"/>
    <s v="All"/>
    <x v="24"/>
    <d v="2019-05-26T12:00:00"/>
    <d v="2019-05-26T00:00:00"/>
    <n v="31.6"/>
    <n v="0"/>
    <n v="0"/>
    <n v="10.32"/>
    <s v="A"/>
    <s v="Actual"/>
  </r>
  <r>
    <x v="0"/>
    <s v="All"/>
    <x v="25"/>
    <d v="2019-05-26T12:30:00"/>
    <d v="2019-05-26T00:00:00"/>
    <n v="35.76"/>
    <n v="0"/>
    <n v="0"/>
    <n v="10.199999999999999"/>
    <s v="A"/>
    <s v="Actual"/>
  </r>
  <r>
    <x v="0"/>
    <s v="All"/>
    <x v="26"/>
    <d v="2019-05-26T13:00:00"/>
    <d v="2019-05-26T00:00:00"/>
    <n v="31.84"/>
    <n v="3.2"/>
    <n v="0.16"/>
    <n v="7.64"/>
    <s v="A"/>
    <s v="Actual"/>
  </r>
  <r>
    <x v="0"/>
    <s v="All"/>
    <x v="27"/>
    <d v="2019-05-26T13:30:00"/>
    <d v="2019-05-26T00:00:00"/>
    <n v="0"/>
    <n v="18.440000000000001"/>
    <n v="1.28"/>
    <n v="0"/>
    <s v="A"/>
    <s v="Actual"/>
  </r>
  <r>
    <x v="0"/>
    <s v="All"/>
    <x v="28"/>
    <d v="2019-05-26T14:00:00"/>
    <d v="2019-05-26T00:00:00"/>
    <n v="0"/>
    <n v="27.16"/>
    <n v="1.32"/>
    <n v="0"/>
    <s v="A"/>
    <s v="Actual"/>
  </r>
  <r>
    <x v="0"/>
    <s v="All"/>
    <x v="29"/>
    <d v="2019-05-26T14:30:00"/>
    <d v="2019-05-26T00:00:00"/>
    <n v="0"/>
    <n v="22.04"/>
    <n v="1.32"/>
    <n v="0"/>
    <s v="A"/>
    <s v="Actual"/>
  </r>
  <r>
    <x v="0"/>
    <s v="All"/>
    <x v="30"/>
    <d v="2019-05-26T15:00:00"/>
    <d v="2019-05-26T00:00:00"/>
    <n v="0"/>
    <n v="16.88"/>
    <n v="1.36"/>
    <n v="0"/>
    <s v="A"/>
    <s v="Actual"/>
  </r>
  <r>
    <x v="0"/>
    <s v="All"/>
    <x v="31"/>
    <d v="2019-05-26T15:30:00"/>
    <d v="2019-05-26T00:00:00"/>
    <n v="0"/>
    <n v="7.48"/>
    <n v="1.28"/>
    <n v="0"/>
    <s v="A"/>
    <s v="Actual"/>
  </r>
  <r>
    <x v="0"/>
    <s v="All"/>
    <x v="32"/>
    <d v="2019-05-26T16:00:00"/>
    <d v="2019-05-26T00:00:00"/>
    <n v="0"/>
    <n v="1.1599999999999999"/>
    <n v="1.28"/>
    <n v="0"/>
    <s v="A"/>
    <s v="Actual"/>
  </r>
  <r>
    <x v="0"/>
    <s v="All"/>
    <x v="33"/>
    <d v="2019-05-26T16:30:00"/>
    <d v="2019-05-26T00:00:00"/>
    <n v="0.84"/>
    <n v="0"/>
    <n v="1.32"/>
    <n v="0"/>
    <s v="A"/>
    <s v="Actual"/>
  </r>
  <r>
    <x v="0"/>
    <s v="All"/>
    <x v="34"/>
    <d v="2019-05-26T17:00:00"/>
    <d v="2019-05-26T00:00:00"/>
    <n v="1.36"/>
    <n v="0"/>
    <n v="1.6"/>
    <n v="0"/>
    <s v="A"/>
    <s v="Actual"/>
  </r>
  <r>
    <x v="0"/>
    <s v="All"/>
    <x v="35"/>
    <d v="2019-05-26T17:30:00"/>
    <d v="2019-05-26T00:00:00"/>
    <n v="1.4"/>
    <n v="0"/>
    <n v="1.56"/>
    <n v="0"/>
    <s v="A"/>
    <s v="Actual"/>
  </r>
  <r>
    <x v="0"/>
    <s v="All"/>
    <x v="36"/>
    <d v="2019-05-26T18:00:00"/>
    <d v="2019-05-26T00:00:00"/>
    <n v="1.36"/>
    <n v="0"/>
    <n v="1.6"/>
    <n v="0"/>
    <s v="A"/>
    <s v="Actual"/>
  </r>
  <r>
    <x v="0"/>
    <s v="All"/>
    <x v="37"/>
    <d v="2019-05-26T18:30:00"/>
    <d v="2019-05-26T00:00:00"/>
    <n v="1.36"/>
    <n v="0"/>
    <n v="1.56"/>
    <n v="0"/>
    <s v="A"/>
    <s v="Actual"/>
  </r>
  <r>
    <x v="0"/>
    <s v="All"/>
    <x v="38"/>
    <d v="2019-05-26T19:00:00"/>
    <d v="2019-05-26T00:00:00"/>
    <n v="1.36"/>
    <n v="0"/>
    <n v="1.6"/>
    <n v="0"/>
    <s v="A"/>
    <s v="Actual"/>
  </r>
  <r>
    <x v="0"/>
    <s v="All"/>
    <x v="39"/>
    <d v="2019-05-26T19:30:00"/>
    <d v="2019-05-26T00:00:00"/>
    <n v="1.36"/>
    <n v="0"/>
    <n v="1.6"/>
    <n v="0"/>
    <s v="A"/>
    <s v="Actual"/>
  </r>
  <r>
    <x v="0"/>
    <s v="All"/>
    <x v="40"/>
    <d v="2019-05-26T20:00:00"/>
    <d v="2019-05-26T00:00:00"/>
    <n v="1.36"/>
    <n v="0"/>
    <n v="1.56"/>
    <n v="0"/>
    <s v="A"/>
    <s v="Actual"/>
  </r>
  <r>
    <x v="0"/>
    <s v="All"/>
    <x v="41"/>
    <d v="2019-05-26T20:30:00"/>
    <d v="2019-05-26T00:00:00"/>
    <n v="1.36"/>
    <n v="0"/>
    <n v="1.6"/>
    <n v="0"/>
    <s v="A"/>
    <s v="Actual"/>
  </r>
  <r>
    <x v="0"/>
    <s v="All"/>
    <x v="42"/>
    <d v="2019-05-26T21:00:00"/>
    <d v="2019-05-26T00:00:00"/>
    <n v="1.36"/>
    <n v="0"/>
    <n v="1.56"/>
    <n v="0"/>
    <s v="A"/>
    <s v="Actual"/>
  </r>
  <r>
    <x v="0"/>
    <s v="All"/>
    <x v="43"/>
    <d v="2019-05-26T21:30:00"/>
    <d v="2019-05-26T00:00:00"/>
    <n v="1.44"/>
    <n v="0"/>
    <n v="1.6"/>
    <n v="0"/>
    <s v="A"/>
    <s v="Actual"/>
  </r>
  <r>
    <x v="0"/>
    <s v="All"/>
    <x v="44"/>
    <d v="2019-05-26T22:00:00"/>
    <d v="2019-05-26T00:00:00"/>
    <n v="1.36"/>
    <n v="0"/>
    <n v="1.6"/>
    <n v="0"/>
    <s v="A"/>
    <s v="Actual"/>
  </r>
  <r>
    <x v="0"/>
    <s v="All"/>
    <x v="45"/>
    <d v="2019-05-26T22:30:00"/>
    <d v="2019-05-26T00:00:00"/>
    <n v="1.44"/>
    <n v="0"/>
    <n v="1.56"/>
    <n v="0"/>
    <s v="A"/>
    <s v="Actual"/>
  </r>
  <r>
    <x v="0"/>
    <s v="All"/>
    <x v="46"/>
    <d v="2019-05-26T23:00:00"/>
    <d v="2019-05-26T00:00:00"/>
    <n v="1.4"/>
    <n v="0"/>
    <n v="1.6"/>
    <n v="0"/>
    <s v="A"/>
    <s v="Actual"/>
  </r>
  <r>
    <x v="0"/>
    <s v="All"/>
    <x v="47"/>
    <d v="2019-05-26T23:30:00"/>
    <d v="2019-05-26T00:00:00"/>
    <n v="1.44"/>
    <n v="0"/>
    <n v="1.6"/>
    <n v="0"/>
    <s v="A"/>
    <s v="Actual"/>
  </r>
  <r>
    <x v="0"/>
    <s v="All"/>
    <x v="0"/>
    <d v="2019-05-27T00:00:00"/>
    <d v="2019-05-27T00:00:00"/>
    <n v="1.44"/>
    <n v="0"/>
    <n v="1.56"/>
    <n v="0"/>
    <s v="A"/>
    <s v="Actual"/>
  </r>
  <r>
    <x v="0"/>
    <s v="All"/>
    <x v="1"/>
    <d v="2019-05-27T00:30:00"/>
    <d v="2019-05-27T00:00:00"/>
    <n v="1.4"/>
    <n v="0"/>
    <n v="1.6"/>
    <n v="0"/>
    <s v="A"/>
    <s v="Actual"/>
  </r>
  <r>
    <x v="0"/>
    <s v="All"/>
    <x v="2"/>
    <d v="2019-05-27T01:00:00"/>
    <d v="2019-05-27T00:00:00"/>
    <n v="1.44"/>
    <n v="0"/>
    <n v="1.56"/>
    <n v="0"/>
    <s v="A"/>
    <s v="Actual"/>
  </r>
  <r>
    <x v="0"/>
    <s v="All"/>
    <x v="3"/>
    <d v="2019-05-27T01:30:00"/>
    <d v="2019-05-27T00:00:00"/>
    <n v="1.44"/>
    <n v="0"/>
    <n v="1.6"/>
    <n v="0"/>
    <s v="A"/>
    <s v="Actual"/>
  </r>
  <r>
    <x v="0"/>
    <s v="All"/>
    <x v="4"/>
    <d v="2019-05-27T02:00:00"/>
    <d v="2019-05-27T00:00:00"/>
    <n v="1.44"/>
    <n v="0"/>
    <n v="1.56"/>
    <n v="0"/>
    <s v="A"/>
    <s v="Actual"/>
  </r>
  <r>
    <x v="0"/>
    <s v="All"/>
    <x v="5"/>
    <d v="2019-05-27T02:30:00"/>
    <d v="2019-05-27T00:00:00"/>
    <n v="1.44"/>
    <n v="0"/>
    <n v="1.6"/>
    <n v="0"/>
    <s v="A"/>
    <s v="Actual"/>
  </r>
  <r>
    <x v="0"/>
    <s v="All"/>
    <x v="6"/>
    <d v="2019-05-27T03:00:00"/>
    <d v="2019-05-27T00:00:00"/>
    <n v="1.44"/>
    <n v="0"/>
    <n v="1.56"/>
    <n v="0"/>
    <s v="A"/>
    <s v="Actual"/>
  </r>
  <r>
    <x v="0"/>
    <s v="All"/>
    <x v="7"/>
    <d v="2019-05-27T03:30:00"/>
    <d v="2019-05-27T00:00:00"/>
    <n v="1.44"/>
    <n v="0"/>
    <n v="1.6"/>
    <n v="0"/>
    <s v="A"/>
    <s v="Actual"/>
  </r>
  <r>
    <x v="0"/>
    <s v="All"/>
    <x v="8"/>
    <d v="2019-05-27T04:00:00"/>
    <d v="2019-05-27T00:00:00"/>
    <n v="1.44"/>
    <n v="0"/>
    <n v="1.56"/>
    <n v="0"/>
    <s v="A"/>
    <s v="Actual"/>
  </r>
  <r>
    <x v="0"/>
    <s v="All"/>
    <x v="9"/>
    <d v="2019-05-27T04:30:00"/>
    <d v="2019-05-27T00:00:00"/>
    <n v="1.44"/>
    <n v="0"/>
    <n v="1.56"/>
    <n v="0"/>
    <s v="A"/>
    <s v="Actual"/>
  </r>
  <r>
    <x v="0"/>
    <s v="All"/>
    <x v="10"/>
    <d v="2019-05-27T05:00:00"/>
    <d v="2019-05-27T00:00:00"/>
    <n v="1.44"/>
    <n v="0"/>
    <n v="1.6"/>
    <n v="0"/>
    <s v="A"/>
    <s v="Actual"/>
  </r>
  <r>
    <x v="0"/>
    <s v="All"/>
    <x v="11"/>
    <d v="2019-05-27T05:30:00"/>
    <d v="2019-05-27T00:00:00"/>
    <n v="1.44"/>
    <n v="0"/>
    <n v="1.56"/>
    <n v="0"/>
    <s v="A"/>
    <s v="Actual"/>
  </r>
  <r>
    <x v="0"/>
    <s v="All"/>
    <x v="12"/>
    <d v="2019-05-27T06:00:00"/>
    <d v="2019-05-27T00:00:00"/>
    <n v="1.48"/>
    <n v="0"/>
    <n v="1.56"/>
    <n v="0"/>
    <s v="A"/>
    <s v="Actual"/>
  </r>
  <r>
    <x v="0"/>
    <s v="All"/>
    <x v="13"/>
    <d v="2019-05-27T06:30:00"/>
    <d v="2019-05-27T00:00:00"/>
    <n v="1.24"/>
    <n v="0"/>
    <n v="1.44"/>
    <n v="0"/>
    <s v="A"/>
    <s v="Actual"/>
  </r>
  <r>
    <x v="0"/>
    <s v="All"/>
    <x v="14"/>
    <d v="2019-05-27T07:00:00"/>
    <d v="2019-05-27T00:00:00"/>
    <n v="0.6"/>
    <n v="0.64"/>
    <n v="1.28"/>
    <n v="0"/>
    <s v="A"/>
    <s v="Actual"/>
  </r>
  <r>
    <x v="0"/>
    <s v="All"/>
    <x v="15"/>
    <d v="2019-05-27T07:30:00"/>
    <d v="2019-05-27T00:00:00"/>
    <n v="5.48"/>
    <n v="2.56"/>
    <n v="1.24"/>
    <n v="0.88"/>
    <s v="A"/>
    <s v="Actual"/>
  </r>
  <r>
    <x v="0"/>
    <s v="All"/>
    <x v="16"/>
    <d v="2019-05-27T08:00:00"/>
    <d v="2019-05-27T00:00:00"/>
    <n v="56.28"/>
    <n v="0"/>
    <n v="0"/>
    <n v="11.32"/>
    <s v="A"/>
    <s v="Actual"/>
  </r>
  <r>
    <x v="0"/>
    <s v="All"/>
    <x v="17"/>
    <d v="2019-05-27T08:30:00"/>
    <d v="2019-05-27T00:00:00"/>
    <n v="46.68"/>
    <n v="0"/>
    <n v="0"/>
    <n v="11.2"/>
    <s v="A"/>
    <s v="Actual"/>
  </r>
  <r>
    <x v="0"/>
    <s v="All"/>
    <x v="18"/>
    <d v="2019-05-27T09:00:00"/>
    <d v="2019-05-27T00:00:00"/>
    <n v="43.04"/>
    <n v="0"/>
    <n v="0"/>
    <n v="11.04"/>
    <s v="A"/>
    <s v="Actual"/>
  </r>
  <r>
    <x v="0"/>
    <s v="All"/>
    <x v="19"/>
    <d v="2019-05-27T09:30:00"/>
    <d v="2019-05-27T00:00:00"/>
    <n v="39.92"/>
    <n v="0"/>
    <n v="0"/>
    <n v="10.8"/>
    <s v="A"/>
    <s v="Actual"/>
  </r>
  <r>
    <x v="0"/>
    <s v="All"/>
    <x v="20"/>
    <d v="2019-05-27T10:00:00"/>
    <d v="2019-05-27T00:00:00"/>
    <n v="37.56"/>
    <n v="0"/>
    <n v="0"/>
    <n v="10.8"/>
    <s v="A"/>
    <s v="Actual"/>
  </r>
  <r>
    <x v="0"/>
    <s v="All"/>
    <x v="21"/>
    <d v="2019-05-27T10:30:00"/>
    <d v="2019-05-27T00:00:00"/>
    <n v="36.04"/>
    <n v="0"/>
    <n v="0"/>
    <n v="10.88"/>
    <s v="A"/>
    <s v="Actual"/>
  </r>
  <r>
    <x v="0"/>
    <s v="All"/>
    <x v="22"/>
    <d v="2019-05-27T11:00:00"/>
    <d v="2019-05-27T00:00:00"/>
    <n v="34.96"/>
    <n v="0"/>
    <n v="0"/>
    <n v="10.8"/>
    <s v="A"/>
    <s v="Actual"/>
  </r>
  <r>
    <x v="0"/>
    <s v="All"/>
    <x v="23"/>
    <d v="2019-05-27T11:30:00"/>
    <d v="2019-05-27T00:00:00"/>
    <n v="34.92"/>
    <n v="0"/>
    <n v="0"/>
    <n v="11"/>
    <s v="A"/>
    <s v="Actual"/>
  </r>
  <r>
    <x v="0"/>
    <s v="All"/>
    <x v="24"/>
    <d v="2019-05-27T12:00:00"/>
    <d v="2019-05-27T00:00:00"/>
    <n v="34.04"/>
    <n v="1.2"/>
    <n v="0"/>
    <n v="10.44"/>
    <s v="A"/>
    <s v="Actual"/>
  </r>
  <r>
    <x v="0"/>
    <s v="All"/>
    <x v="25"/>
    <d v="2019-05-27T12:30:00"/>
    <d v="2019-05-27T00:00:00"/>
    <n v="0"/>
    <n v="35.159999999999997"/>
    <n v="1.1200000000000001"/>
    <n v="0.12"/>
    <s v="A"/>
    <s v="Actual"/>
  </r>
  <r>
    <x v="0"/>
    <s v="All"/>
    <x v="26"/>
    <d v="2019-05-27T13:00:00"/>
    <d v="2019-05-27T00:00:00"/>
    <n v="0"/>
    <n v="34.36"/>
    <n v="1.4"/>
    <n v="0"/>
    <s v="A"/>
    <s v="Actual"/>
  </r>
  <r>
    <x v="0"/>
    <s v="All"/>
    <x v="27"/>
    <d v="2019-05-27T13:30:00"/>
    <d v="2019-05-27T00:00:00"/>
    <n v="0"/>
    <n v="31.4"/>
    <n v="1.36"/>
    <n v="0"/>
    <s v="A"/>
    <s v="Actual"/>
  </r>
  <r>
    <x v="0"/>
    <s v="All"/>
    <x v="28"/>
    <d v="2019-05-27T14:00:00"/>
    <d v="2019-05-27T00:00:00"/>
    <n v="0"/>
    <n v="28"/>
    <n v="1.36"/>
    <n v="0"/>
    <s v="A"/>
    <s v="Actual"/>
  </r>
  <r>
    <x v="0"/>
    <s v="All"/>
    <x v="29"/>
    <d v="2019-05-27T14:30:00"/>
    <d v="2019-05-27T00:00:00"/>
    <n v="0"/>
    <n v="23.4"/>
    <n v="1.36"/>
    <n v="0"/>
    <s v="A"/>
    <s v="Actual"/>
  </r>
  <r>
    <x v="0"/>
    <s v="All"/>
    <x v="30"/>
    <d v="2019-05-27T15:00:00"/>
    <d v="2019-05-27T00:00:00"/>
    <n v="0"/>
    <n v="18.2"/>
    <n v="1.36"/>
    <n v="0"/>
    <s v="A"/>
    <s v="Actual"/>
  </r>
  <r>
    <x v="0"/>
    <s v="All"/>
    <x v="31"/>
    <d v="2019-05-27T15:30:00"/>
    <d v="2019-05-27T00:00:00"/>
    <n v="0"/>
    <n v="8.0399999999999991"/>
    <n v="1.32"/>
    <n v="0"/>
    <s v="A"/>
    <s v="Actual"/>
  </r>
  <r>
    <x v="0"/>
    <s v="All"/>
    <x v="32"/>
    <d v="2019-05-27T16:00:00"/>
    <d v="2019-05-27T00:00:00"/>
    <n v="0"/>
    <n v="0.56000000000000005"/>
    <n v="1.28"/>
    <n v="0"/>
    <s v="A"/>
    <s v="Actual"/>
  </r>
  <r>
    <x v="0"/>
    <s v="All"/>
    <x v="33"/>
    <d v="2019-05-27T16:30:00"/>
    <d v="2019-05-27T00:00:00"/>
    <n v="0.96"/>
    <n v="0"/>
    <n v="1.32"/>
    <n v="0"/>
    <s v="A"/>
    <s v="Actual"/>
  </r>
  <r>
    <x v="0"/>
    <s v="All"/>
    <x v="34"/>
    <d v="2019-05-27T17:00:00"/>
    <d v="2019-05-27T00:00:00"/>
    <n v="1.32"/>
    <n v="0"/>
    <n v="1.6"/>
    <n v="0"/>
    <s v="A"/>
    <s v="Actual"/>
  </r>
  <r>
    <x v="0"/>
    <s v="All"/>
    <x v="35"/>
    <d v="2019-05-27T17:30:00"/>
    <d v="2019-05-27T00:00:00"/>
    <n v="1.4"/>
    <n v="0"/>
    <n v="1.6"/>
    <n v="0"/>
    <s v="A"/>
    <s v="Actual"/>
  </r>
  <r>
    <x v="0"/>
    <s v="All"/>
    <x v="36"/>
    <d v="2019-05-27T18:00:00"/>
    <d v="2019-05-27T00:00:00"/>
    <n v="1.36"/>
    <n v="0"/>
    <n v="1.56"/>
    <n v="0"/>
    <s v="A"/>
    <s v="Actual"/>
  </r>
  <r>
    <x v="0"/>
    <s v="All"/>
    <x v="37"/>
    <d v="2019-05-27T18:30:00"/>
    <d v="2019-05-27T00:00:00"/>
    <n v="1.36"/>
    <n v="0"/>
    <n v="1.6"/>
    <n v="0"/>
    <s v="A"/>
    <s v="Actual"/>
  </r>
  <r>
    <x v="0"/>
    <s v="All"/>
    <x v="38"/>
    <d v="2019-05-27T19:00:00"/>
    <d v="2019-05-27T00:00:00"/>
    <n v="1.36"/>
    <n v="0"/>
    <n v="1.6"/>
    <n v="0"/>
    <s v="A"/>
    <s v="Actual"/>
  </r>
  <r>
    <x v="0"/>
    <s v="All"/>
    <x v="39"/>
    <d v="2019-05-27T19:30:00"/>
    <d v="2019-05-27T00:00:00"/>
    <n v="1.36"/>
    <n v="0"/>
    <n v="1.64"/>
    <n v="0"/>
    <s v="A"/>
    <s v="Actual"/>
  </r>
  <r>
    <x v="0"/>
    <s v="All"/>
    <x v="40"/>
    <d v="2019-05-27T20:00:00"/>
    <d v="2019-05-27T00:00:00"/>
    <n v="1.36"/>
    <n v="0"/>
    <n v="1.6"/>
    <n v="0"/>
    <s v="A"/>
    <s v="Actual"/>
  </r>
  <r>
    <x v="0"/>
    <s v="All"/>
    <x v="41"/>
    <d v="2019-05-27T20:30:00"/>
    <d v="2019-05-27T00:00:00"/>
    <n v="1.36"/>
    <n v="0"/>
    <n v="1.56"/>
    <n v="0"/>
    <s v="A"/>
    <s v="Actual"/>
  </r>
  <r>
    <x v="0"/>
    <s v="All"/>
    <x v="42"/>
    <d v="2019-05-27T21:00:00"/>
    <d v="2019-05-27T00:00:00"/>
    <n v="1.4"/>
    <n v="0"/>
    <n v="1.6"/>
    <n v="0"/>
    <s v="A"/>
    <s v="Actual"/>
  </r>
  <r>
    <x v="0"/>
    <s v="All"/>
    <x v="43"/>
    <d v="2019-05-27T21:30:00"/>
    <d v="2019-05-27T00:00:00"/>
    <n v="1.44"/>
    <n v="0"/>
    <n v="1.56"/>
    <n v="0"/>
    <s v="A"/>
    <s v="Actual"/>
  </r>
  <r>
    <x v="0"/>
    <s v="All"/>
    <x v="44"/>
    <d v="2019-05-27T22:00:00"/>
    <d v="2019-05-27T00:00:00"/>
    <n v="1.44"/>
    <n v="0"/>
    <n v="1.56"/>
    <n v="0"/>
    <s v="A"/>
    <s v="Actual"/>
  </r>
  <r>
    <x v="0"/>
    <s v="All"/>
    <x v="45"/>
    <d v="2019-05-27T22:30:00"/>
    <d v="2019-05-27T00:00:00"/>
    <n v="1.44"/>
    <n v="0"/>
    <n v="1.56"/>
    <n v="0"/>
    <s v="A"/>
    <s v="Actual"/>
  </r>
  <r>
    <x v="0"/>
    <s v="All"/>
    <x v="46"/>
    <d v="2019-05-27T23:00:00"/>
    <d v="2019-05-27T00:00:00"/>
    <n v="1.4"/>
    <n v="0"/>
    <n v="1.6"/>
    <n v="0"/>
    <s v="A"/>
    <s v="Actual"/>
  </r>
  <r>
    <x v="0"/>
    <s v="All"/>
    <x v="47"/>
    <d v="2019-05-27T23:30:00"/>
    <d v="2019-05-27T00:00:00"/>
    <n v="1.44"/>
    <n v="0"/>
    <n v="1.56"/>
    <n v="0"/>
    <s v="A"/>
    <s v="Actual"/>
  </r>
  <r>
    <x v="0"/>
    <s v="All"/>
    <x v="0"/>
    <d v="2019-05-28T00:00:00"/>
    <d v="2019-05-28T00:00:00"/>
    <n v="1.48"/>
    <n v="0"/>
    <n v="1.56"/>
    <n v="0"/>
    <s v="A"/>
    <s v="Actual"/>
  </r>
  <r>
    <x v="0"/>
    <s v="All"/>
    <x v="1"/>
    <d v="2019-05-28T00:30:00"/>
    <d v="2019-05-28T00:00:00"/>
    <n v="1.4"/>
    <n v="0"/>
    <n v="1.6"/>
    <n v="0"/>
    <s v="A"/>
    <s v="Actual"/>
  </r>
  <r>
    <x v="0"/>
    <s v="All"/>
    <x v="2"/>
    <d v="2019-05-28T01:00:00"/>
    <d v="2019-05-28T00:00:00"/>
    <n v="1.44"/>
    <n v="0"/>
    <n v="1.56"/>
    <n v="0"/>
    <s v="A"/>
    <s v="Actual"/>
  </r>
  <r>
    <x v="0"/>
    <s v="All"/>
    <x v="3"/>
    <d v="2019-05-28T01:30:00"/>
    <d v="2019-05-28T00:00:00"/>
    <n v="1.44"/>
    <n v="0"/>
    <n v="1.56"/>
    <n v="0"/>
    <s v="A"/>
    <s v="Actual"/>
  </r>
  <r>
    <x v="0"/>
    <s v="All"/>
    <x v="4"/>
    <d v="2019-05-28T02:00:00"/>
    <d v="2019-05-28T00:00:00"/>
    <n v="1.52"/>
    <n v="0"/>
    <n v="1.56"/>
    <n v="0"/>
    <s v="A"/>
    <s v="Actual"/>
  </r>
  <r>
    <x v="0"/>
    <s v="All"/>
    <x v="5"/>
    <d v="2019-05-28T02:30:00"/>
    <d v="2019-05-28T00:00:00"/>
    <n v="1.44"/>
    <n v="0"/>
    <n v="1.56"/>
    <n v="0"/>
    <s v="A"/>
    <s v="Actual"/>
  </r>
  <r>
    <x v="0"/>
    <s v="All"/>
    <x v="6"/>
    <d v="2019-05-28T03:00:00"/>
    <d v="2019-05-28T00:00:00"/>
    <n v="1.48"/>
    <n v="0"/>
    <n v="1.56"/>
    <n v="0"/>
    <s v="A"/>
    <s v="Actual"/>
  </r>
  <r>
    <x v="0"/>
    <s v="All"/>
    <x v="7"/>
    <d v="2019-05-28T03:30:00"/>
    <d v="2019-05-28T00:00:00"/>
    <n v="1.44"/>
    <n v="0"/>
    <n v="1.56"/>
    <n v="0"/>
    <s v="A"/>
    <s v="Actual"/>
  </r>
  <r>
    <x v="0"/>
    <s v="All"/>
    <x v="8"/>
    <d v="2019-05-28T04:00:00"/>
    <d v="2019-05-28T00:00:00"/>
    <n v="1.48"/>
    <n v="0"/>
    <n v="1.56"/>
    <n v="0"/>
    <s v="A"/>
    <s v="Actual"/>
  </r>
  <r>
    <x v="0"/>
    <s v="All"/>
    <x v="9"/>
    <d v="2019-05-28T04:30:00"/>
    <d v="2019-05-28T00:00:00"/>
    <n v="1.44"/>
    <n v="0"/>
    <n v="1.6"/>
    <n v="0"/>
    <s v="A"/>
    <s v="Actual"/>
  </r>
  <r>
    <x v="0"/>
    <s v="All"/>
    <x v="10"/>
    <d v="2019-05-28T05:00:00"/>
    <d v="2019-05-28T00:00:00"/>
    <n v="1.44"/>
    <n v="0"/>
    <n v="1.56"/>
    <n v="0"/>
    <s v="A"/>
    <s v="Actual"/>
  </r>
  <r>
    <x v="0"/>
    <s v="All"/>
    <x v="11"/>
    <d v="2019-05-28T05:30:00"/>
    <d v="2019-05-28T00:00:00"/>
    <n v="1.48"/>
    <n v="0"/>
    <n v="1.52"/>
    <n v="0"/>
    <s v="A"/>
    <s v="Actual"/>
  </r>
  <r>
    <x v="0"/>
    <s v="All"/>
    <x v="12"/>
    <d v="2019-05-28T06:00:00"/>
    <d v="2019-05-28T00:00:00"/>
    <n v="1.52"/>
    <n v="0"/>
    <n v="1.56"/>
    <n v="0"/>
    <s v="A"/>
    <s v="Actual"/>
  </r>
  <r>
    <x v="0"/>
    <s v="All"/>
    <x v="13"/>
    <d v="2019-05-28T06:30:00"/>
    <d v="2019-05-28T00:00:00"/>
    <n v="1.1599999999999999"/>
    <n v="0"/>
    <n v="1.4"/>
    <n v="0"/>
    <s v="A"/>
    <s v="Actual"/>
  </r>
  <r>
    <x v="0"/>
    <s v="All"/>
    <x v="14"/>
    <d v="2019-05-28T07:00:00"/>
    <d v="2019-05-28T00:00:00"/>
    <n v="0.12"/>
    <n v="1.32"/>
    <n v="1.28"/>
    <n v="0"/>
    <s v="A"/>
    <s v="Actual"/>
  </r>
  <r>
    <x v="0"/>
    <s v="All"/>
    <x v="15"/>
    <d v="2019-05-28T07:30:00"/>
    <d v="2019-05-28T00:00:00"/>
    <n v="16.600000000000001"/>
    <n v="2.16"/>
    <n v="0.96"/>
    <n v="2.68"/>
    <s v="A"/>
    <s v="Actual"/>
  </r>
  <r>
    <x v="0"/>
    <s v="All"/>
    <x v="16"/>
    <d v="2019-05-28T08:00:00"/>
    <d v="2019-05-28T00:00:00"/>
    <n v="51.28"/>
    <n v="0"/>
    <n v="0"/>
    <n v="10.36"/>
    <s v="A"/>
    <s v="Actual"/>
  </r>
  <r>
    <x v="0"/>
    <s v="All"/>
    <x v="17"/>
    <d v="2019-05-28T08:30:00"/>
    <d v="2019-05-28T00:00:00"/>
    <n v="41"/>
    <n v="0"/>
    <n v="0"/>
    <n v="10.28"/>
    <s v="A"/>
    <s v="Actual"/>
  </r>
  <r>
    <x v="0"/>
    <s v="All"/>
    <x v="18"/>
    <d v="2019-05-28T09:00:00"/>
    <d v="2019-05-28T00:00:00"/>
    <n v="37.68"/>
    <n v="0"/>
    <n v="0"/>
    <n v="10.4"/>
    <s v="A"/>
    <s v="Actual"/>
  </r>
  <r>
    <x v="0"/>
    <s v="All"/>
    <x v="19"/>
    <d v="2019-05-28T09:30:00"/>
    <d v="2019-05-28T00:00:00"/>
    <n v="34.6"/>
    <n v="0"/>
    <n v="0"/>
    <n v="10.16"/>
    <s v="A"/>
    <s v="Actual"/>
  </r>
  <r>
    <x v="0"/>
    <s v="All"/>
    <x v="20"/>
    <d v="2019-05-28T10:00:00"/>
    <d v="2019-05-28T00:00:00"/>
    <n v="32.68"/>
    <n v="0"/>
    <n v="0"/>
    <n v="10"/>
    <s v="A"/>
    <s v="Actual"/>
  </r>
  <r>
    <x v="0"/>
    <s v="All"/>
    <x v="21"/>
    <d v="2019-05-28T10:30:00"/>
    <d v="2019-05-28T00:00:00"/>
    <n v="30.56"/>
    <n v="0"/>
    <n v="0"/>
    <n v="10.08"/>
    <s v="A"/>
    <s v="Actual"/>
  </r>
  <r>
    <x v="0"/>
    <s v="All"/>
    <x v="22"/>
    <d v="2019-05-28T11:00:00"/>
    <d v="2019-05-28T00:00:00"/>
    <n v="29.72"/>
    <n v="0"/>
    <n v="0"/>
    <n v="9.9600000000000009"/>
    <s v="A"/>
    <s v="Actual"/>
  </r>
  <r>
    <x v="0"/>
    <s v="All"/>
    <x v="23"/>
    <d v="2019-05-28T11:30:00"/>
    <d v="2019-05-28T00:00:00"/>
    <n v="29.88"/>
    <n v="0"/>
    <n v="0"/>
    <n v="10.119999999999999"/>
    <s v="A"/>
    <s v="Actual"/>
  </r>
  <r>
    <x v="0"/>
    <s v="All"/>
    <x v="24"/>
    <d v="2019-05-28T12:00:00"/>
    <d v="2019-05-28T00:00:00"/>
    <n v="29.24"/>
    <n v="1.32"/>
    <n v="0"/>
    <n v="9.84"/>
    <s v="A"/>
    <s v="Actual"/>
  </r>
  <r>
    <x v="0"/>
    <s v="All"/>
    <x v="25"/>
    <d v="2019-05-28T12:30:00"/>
    <d v="2019-05-28T00:00:00"/>
    <n v="0"/>
    <n v="35.479999999999997"/>
    <n v="1.1200000000000001"/>
    <n v="0.12"/>
    <s v="A"/>
    <s v="Actual"/>
  </r>
  <r>
    <x v="0"/>
    <s v="All"/>
    <x v="26"/>
    <d v="2019-05-28T13:00:00"/>
    <d v="2019-05-28T00:00:00"/>
    <n v="0"/>
    <n v="33.6"/>
    <n v="1.4"/>
    <n v="0"/>
    <s v="A"/>
    <s v="Actual"/>
  </r>
  <r>
    <x v="0"/>
    <s v="All"/>
    <x v="27"/>
    <d v="2019-05-28T13:30:00"/>
    <d v="2019-05-28T00:00:00"/>
    <n v="0"/>
    <n v="30.88"/>
    <n v="1.52"/>
    <n v="0"/>
    <s v="A"/>
    <s v="Actual"/>
  </r>
  <r>
    <x v="0"/>
    <s v="All"/>
    <x v="28"/>
    <d v="2019-05-28T14:00:00"/>
    <d v="2019-05-28T00:00:00"/>
    <n v="0"/>
    <n v="27.48"/>
    <n v="1.52"/>
    <n v="0"/>
    <s v="A"/>
    <s v="Actual"/>
  </r>
  <r>
    <x v="0"/>
    <s v="All"/>
    <x v="29"/>
    <d v="2019-05-28T14:30:00"/>
    <d v="2019-05-28T00:00:00"/>
    <n v="0"/>
    <n v="23.2"/>
    <n v="1.4"/>
    <n v="0"/>
    <s v="A"/>
    <s v="Actual"/>
  </r>
  <r>
    <x v="0"/>
    <s v="All"/>
    <x v="30"/>
    <d v="2019-05-28T15:00:00"/>
    <d v="2019-05-28T00:00:00"/>
    <n v="0"/>
    <n v="17.84"/>
    <n v="1.36"/>
    <n v="0"/>
    <s v="A"/>
    <s v="Actual"/>
  </r>
  <r>
    <x v="0"/>
    <s v="All"/>
    <x v="31"/>
    <d v="2019-05-28T15:30:00"/>
    <d v="2019-05-28T00:00:00"/>
    <n v="0"/>
    <n v="7.56"/>
    <n v="1.32"/>
    <n v="0"/>
    <s v="A"/>
    <s v="Actual"/>
  </r>
  <r>
    <x v="0"/>
    <s v="All"/>
    <x v="32"/>
    <d v="2019-05-28T16:00:00"/>
    <d v="2019-05-28T00:00:00"/>
    <n v="0"/>
    <n v="0.56000000000000005"/>
    <n v="1.28"/>
    <n v="0"/>
    <s v="A"/>
    <s v="Actual"/>
  </r>
  <r>
    <x v="0"/>
    <s v="All"/>
    <x v="33"/>
    <d v="2019-05-28T16:30:00"/>
    <d v="2019-05-28T00:00:00"/>
    <n v="0.96"/>
    <n v="0"/>
    <n v="1.32"/>
    <n v="0"/>
    <s v="A"/>
    <s v="Actual"/>
  </r>
  <r>
    <x v="0"/>
    <s v="All"/>
    <x v="34"/>
    <d v="2019-05-28T17:00:00"/>
    <d v="2019-05-28T00:00:00"/>
    <n v="1.32"/>
    <n v="0"/>
    <n v="1.6"/>
    <n v="0"/>
    <s v="A"/>
    <s v="Actual"/>
  </r>
  <r>
    <x v="0"/>
    <s v="All"/>
    <x v="35"/>
    <d v="2019-05-28T17:30:00"/>
    <d v="2019-05-28T00:00:00"/>
    <n v="1.36"/>
    <n v="0"/>
    <n v="1.6"/>
    <n v="0"/>
    <s v="A"/>
    <s v="Actual"/>
  </r>
  <r>
    <x v="0"/>
    <s v="All"/>
    <x v="36"/>
    <d v="2019-05-28T18:00:00"/>
    <d v="2019-05-28T00:00:00"/>
    <n v="1.4"/>
    <n v="0"/>
    <n v="1.64"/>
    <n v="0"/>
    <s v="A"/>
    <s v="Actual"/>
  </r>
  <r>
    <x v="0"/>
    <s v="All"/>
    <x v="37"/>
    <d v="2019-05-28T18:30:00"/>
    <d v="2019-05-28T00:00:00"/>
    <n v="1.36"/>
    <n v="0"/>
    <n v="1.6"/>
    <n v="0"/>
    <s v="A"/>
    <s v="Actual"/>
  </r>
  <r>
    <x v="0"/>
    <s v="All"/>
    <x v="38"/>
    <d v="2019-05-28T19:00:00"/>
    <d v="2019-05-28T00:00:00"/>
    <n v="1.4"/>
    <n v="0"/>
    <n v="1.6"/>
    <n v="0"/>
    <s v="A"/>
    <s v="Actual"/>
  </r>
  <r>
    <x v="0"/>
    <s v="All"/>
    <x v="39"/>
    <d v="2019-05-28T19:30:00"/>
    <d v="2019-05-28T00:00:00"/>
    <n v="1.44"/>
    <n v="0"/>
    <n v="1.6"/>
    <n v="0"/>
    <s v="A"/>
    <s v="Actual"/>
  </r>
  <r>
    <x v="0"/>
    <s v="All"/>
    <x v="40"/>
    <d v="2019-05-28T20:00:00"/>
    <d v="2019-05-28T00:00:00"/>
    <n v="1.44"/>
    <n v="0"/>
    <n v="1.6"/>
    <n v="0"/>
    <s v="A"/>
    <s v="Actual"/>
  </r>
  <r>
    <x v="0"/>
    <s v="All"/>
    <x v="41"/>
    <d v="2019-05-28T20:30:00"/>
    <d v="2019-05-28T00:00:00"/>
    <n v="1.36"/>
    <n v="0"/>
    <n v="1.6"/>
    <n v="0"/>
    <s v="A"/>
    <s v="Actual"/>
  </r>
  <r>
    <x v="0"/>
    <s v="All"/>
    <x v="42"/>
    <d v="2019-05-28T21:00:00"/>
    <d v="2019-05-28T00:00:00"/>
    <n v="1.44"/>
    <n v="0"/>
    <n v="1.56"/>
    <n v="0"/>
    <s v="A"/>
    <s v="Actual"/>
  </r>
  <r>
    <x v="0"/>
    <s v="All"/>
    <x v="43"/>
    <d v="2019-05-28T21:30:00"/>
    <d v="2019-05-28T00:00:00"/>
    <n v="1.44"/>
    <n v="0"/>
    <n v="1.6"/>
    <n v="0"/>
    <s v="A"/>
    <s v="Actual"/>
  </r>
  <r>
    <x v="0"/>
    <s v="All"/>
    <x v="44"/>
    <d v="2019-05-28T22:00:00"/>
    <d v="2019-05-28T00:00:00"/>
    <n v="1.44"/>
    <n v="0"/>
    <n v="1.56"/>
    <n v="0"/>
    <s v="A"/>
    <s v="Actual"/>
  </r>
  <r>
    <x v="0"/>
    <s v="All"/>
    <x v="45"/>
    <d v="2019-05-28T22:30:00"/>
    <d v="2019-05-28T00:00:00"/>
    <n v="1.44"/>
    <n v="0"/>
    <n v="1.6"/>
    <n v="0"/>
    <s v="A"/>
    <s v="Actual"/>
  </r>
  <r>
    <x v="0"/>
    <s v="All"/>
    <x v="46"/>
    <d v="2019-05-28T23:00:00"/>
    <d v="2019-05-28T00:00:00"/>
    <n v="1.4"/>
    <n v="0"/>
    <n v="1.56"/>
    <n v="0"/>
    <s v="A"/>
    <s v="Actual"/>
  </r>
  <r>
    <x v="0"/>
    <s v="All"/>
    <x v="47"/>
    <d v="2019-05-28T23:30:00"/>
    <d v="2019-05-28T00:00:00"/>
    <n v="1.44"/>
    <n v="0"/>
    <n v="1.6"/>
    <n v="0"/>
    <s v="A"/>
    <s v="Actual"/>
  </r>
  <r>
    <x v="0"/>
    <s v="All"/>
    <x v="0"/>
    <d v="2019-05-29T00:00:00"/>
    <d v="2019-05-29T00:00:00"/>
    <n v="1.44"/>
    <n v="0"/>
    <n v="1.6"/>
    <n v="0"/>
    <s v="A"/>
    <s v="Actual"/>
  </r>
  <r>
    <x v="0"/>
    <s v="All"/>
    <x v="1"/>
    <d v="2019-05-29T00:30:00"/>
    <d v="2019-05-29T00:00:00"/>
    <n v="1.44"/>
    <n v="0"/>
    <n v="1.56"/>
    <n v="0"/>
    <s v="A"/>
    <s v="Actual"/>
  </r>
  <r>
    <x v="0"/>
    <s v="All"/>
    <x v="2"/>
    <d v="2019-05-29T01:00:00"/>
    <d v="2019-05-29T00:00:00"/>
    <n v="1.48"/>
    <n v="0"/>
    <n v="1.56"/>
    <n v="0"/>
    <s v="A"/>
    <s v="Actual"/>
  </r>
  <r>
    <x v="0"/>
    <s v="All"/>
    <x v="3"/>
    <d v="2019-05-29T01:30:00"/>
    <d v="2019-05-29T00:00:00"/>
    <n v="1.48"/>
    <n v="0"/>
    <n v="1.56"/>
    <n v="0"/>
    <s v="A"/>
    <s v="Actual"/>
  </r>
  <r>
    <x v="0"/>
    <s v="All"/>
    <x v="4"/>
    <d v="2019-05-29T02:00:00"/>
    <d v="2019-05-29T00:00:00"/>
    <n v="1.44"/>
    <n v="0"/>
    <n v="1.56"/>
    <n v="0"/>
    <s v="A"/>
    <s v="Actual"/>
  </r>
  <r>
    <x v="0"/>
    <s v="All"/>
    <x v="5"/>
    <d v="2019-05-29T02:30:00"/>
    <d v="2019-05-29T00:00:00"/>
    <n v="1.44"/>
    <n v="0"/>
    <n v="1.6"/>
    <n v="0"/>
    <s v="A"/>
    <s v="Actual"/>
  </r>
  <r>
    <x v="0"/>
    <s v="All"/>
    <x v="6"/>
    <d v="2019-05-29T03:00:00"/>
    <d v="2019-05-29T00:00:00"/>
    <n v="1.48"/>
    <n v="0"/>
    <n v="1.56"/>
    <n v="0"/>
    <s v="A"/>
    <s v="Actual"/>
  </r>
  <r>
    <x v="0"/>
    <s v="All"/>
    <x v="7"/>
    <d v="2019-05-29T03:30:00"/>
    <d v="2019-05-29T00:00:00"/>
    <n v="1.44"/>
    <n v="0"/>
    <n v="1.6"/>
    <n v="0"/>
    <s v="A"/>
    <s v="Actual"/>
  </r>
  <r>
    <x v="0"/>
    <s v="All"/>
    <x v="8"/>
    <d v="2019-05-29T04:00:00"/>
    <d v="2019-05-29T00:00:00"/>
    <n v="1.48"/>
    <n v="0"/>
    <n v="1.56"/>
    <n v="0"/>
    <s v="A"/>
    <s v="Actual"/>
  </r>
  <r>
    <x v="0"/>
    <s v="All"/>
    <x v="9"/>
    <d v="2019-05-29T04:30:00"/>
    <d v="2019-05-29T00:00:00"/>
    <n v="1.4"/>
    <n v="0"/>
    <n v="1.56"/>
    <n v="0"/>
    <s v="A"/>
    <s v="Actual"/>
  </r>
  <r>
    <x v="0"/>
    <s v="All"/>
    <x v="10"/>
    <d v="2019-05-29T05:00:00"/>
    <d v="2019-05-29T00:00:00"/>
    <n v="1.44"/>
    <n v="0"/>
    <n v="1.56"/>
    <n v="0"/>
    <s v="A"/>
    <s v="Actual"/>
  </r>
  <r>
    <x v="0"/>
    <s v="All"/>
    <x v="11"/>
    <d v="2019-05-29T05:30:00"/>
    <d v="2019-05-29T00:00:00"/>
    <n v="1.52"/>
    <n v="0"/>
    <n v="1.56"/>
    <n v="0"/>
    <s v="A"/>
    <s v="Actual"/>
  </r>
  <r>
    <x v="0"/>
    <s v="All"/>
    <x v="12"/>
    <d v="2019-05-29T06:00:00"/>
    <d v="2019-05-29T00:00:00"/>
    <n v="1.48"/>
    <n v="0"/>
    <n v="1.52"/>
    <n v="0"/>
    <s v="A"/>
    <s v="Actual"/>
  </r>
  <r>
    <x v="0"/>
    <s v="All"/>
    <x v="13"/>
    <d v="2019-05-29T06:30:00"/>
    <d v="2019-05-29T00:00:00"/>
    <n v="1.2"/>
    <n v="0"/>
    <n v="1.4"/>
    <n v="0"/>
    <s v="A"/>
    <s v="Actual"/>
  </r>
  <r>
    <x v="0"/>
    <s v="All"/>
    <x v="14"/>
    <d v="2019-05-29T07:00:00"/>
    <d v="2019-05-29T00:00:00"/>
    <n v="0.12"/>
    <n v="1.1200000000000001"/>
    <n v="1.32"/>
    <n v="0"/>
    <s v="A"/>
    <s v="Actual"/>
  </r>
  <r>
    <x v="0"/>
    <s v="All"/>
    <x v="15"/>
    <d v="2019-05-29T07:30:00"/>
    <d v="2019-05-29T00:00:00"/>
    <n v="0"/>
    <n v="3.12"/>
    <n v="1.36"/>
    <n v="0"/>
    <s v="A"/>
    <s v="Actual"/>
  </r>
  <r>
    <x v="0"/>
    <s v="All"/>
    <x v="16"/>
    <d v="2019-05-29T08:00:00"/>
    <d v="2019-05-29T00:00:00"/>
    <n v="0"/>
    <n v="15.56"/>
    <n v="1.32"/>
    <n v="0"/>
    <s v="A"/>
    <s v="Actual"/>
  </r>
  <r>
    <x v="0"/>
    <s v="All"/>
    <x v="17"/>
    <d v="2019-05-29T08:30:00"/>
    <d v="2019-05-29T00:00:00"/>
    <n v="21.8"/>
    <n v="9.4"/>
    <n v="0.68"/>
    <n v="5.44"/>
    <s v="A"/>
    <s v="Actual"/>
  </r>
  <r>
    <x v="0"/>
    <s v="All"/>
    <x v="18"/>
    <d v="2019-05-29T09:00:00"/>
    <d v="2019-05-29T00:00:00"/>
    <n v="44.96"/>
    <n v="0"/>
    <n v="0"/>
    <n v="10.32"/>
    <s v="A"/>
    <s v="Actual"/>
  </r>
  <r>
    <x v="0"/>
    <s v="All"/>
    <x v="19"/>
    <d v="2019-05-29T09:30:00"/>
    <d v="2019-05-29T00:00:00"/>
    <n v="37.76"/>
    <n v="0"/>
    <n v="0"/>
    <n v="10.24"/>
    <s v="A"/>
    <s v="Actual"/>
  </r>
  <r>
    <x v="0"/>
    <s v="All"/>
    <x v="20"/>
    <d v="2019-05-29T10:00:00"/>
    <d v="2019-05-29T00:00:00"/>
    <n v="32.56"/>
    <n v="0"/>
    <n v="0"/>
    <n v="10.56"/>
    <s v="A"/>
    <s v="Actual"/>
  </r>
  <r>
    <x v="0"/>
    <s v="All"/>
    <x v="21"/>
    <d v="2019-05-29T10:30:00"/>
    <d v="2019-05-29T00:00:00"/>
    <n v="30.88"/>
    <n v="0"/>
    <n v="0"/>
    <n v="10.16"/>
    <s v="A"/>
    <s v="Actual"/>
  </r>
  <r>
    <x v="0"/>
    <s v="All"/>
    <x v="22"/>
    <d v="2019-05-29T11:00:00"/>
    <d v="2019-05-29T00:00:00"/>
    <n v="29.92"/>
    <n v="0"/>
    <n v="0"/>
    <n v="10.28"/>
    <s v="A"/>
    <s v="Actual"/>
  </r>
  <r>
    <x v="0"/>
    <s v="All"/>
    <x v="23"/>
    <d v="2019-05-29T11:30:00"/>
    <d v="2019-05-29T00:00:00"/>
    <n v="30.08"/>
    <n v="0"/>
    <n v="0"/>
    <n v="10.24"/>
    <s v="A"/>
    <s v="Actual"/>
  </r>
  <r>
    <x v="0"/>
    <s v="All"/>
    <x v="24"/>
    <d v="2019-05-29T12:00:00"/>
    <d v="2019-05-29T00:00:00"/>
    <n v="31"/>
    <n v="0"/>
    <n v="0"/>
    <n v="10.119999999999999"/>
    <s v="A"/>
    <s v="Actual"/>
  </r>
  <r>
    <x v="0"/>
    <s v="All"/>
    <x v="25"/>
    <d v="2019-05-29T12:30:00"/>
    <d v="2019-05-29T00:00:00"/>
    <n v="32.200000000000003"/>
    <n v="0"/>
    <n v="0"/>
    <n v="10.119999999999999"/>
    <s v="A"/>
    <s v="Actual"/>
  </r>
  <r>
    <x v="0"/>
    <s v="All"/>
    <x v="26"/>
    <d v="2019-05-29T13:00:00"/>
    <d v="2019-05-29T00:00:00"/>
    <n v="34"/>
    <n v="0"/>
    <n v="0"/>
    <n v="10.24"/>
    <s v="A"/>
    <s v="Actual"/>
  </r>
  <r>
    <x v="0"/>
    <s v="All"/>
    <x v="27"/>
    <d v="2019-05-29T13:30:00"/>
    <d v="2019-05-29T00:00:00"/>
    <n v="36.6"/>
    <n v="0"/>
    <n v="0"/>
    <n v="10.24"/>
    <s v="A"/>
    <s v="Actual"/>
  </r>
  <r>
    <x v="0"/>
    <s v="All"/>
    <x v="28"/>
    <d v="2019-05-29T14:00:00"/>
    <d v="2019-05-29T00:00:00"/>
    <n v="5.84"/>
    <n v="22.72"/>
    <n v="0.88"/>
    <n v="1.72"/>
    <s v="A"/>
    <s v="Actual"/>
  </r>
  <r>
    <x v="0"/>
    <s v="All"/>
    <x v="29"/>
    <d v="2019-05-29T14:30:00"/>
    <d v="2019-05-29T00:00:00"/>
    <n v="0"/>
    <n v="22.88"/>
    <n v="1.36"/>
    <n v="0"/>
    <s v="A"/>
    <s v="Actual"/>
  </r>
  <r>
    <x v="0"/>
    <s v="All"/>
    <x v="30"/>
    <d v="2019-05-29T15:00:00"/>
    <d v="2019-05-29T00:00:00"/>
    <n v="0"/>
    <n v="17.600000000000001"/>
    <n v="1.32"/>
    <n v="0"/>
    <s v="A"/>
    <s v="Actual"/>
  </r>
  <r>
    <x v="0"/>
    <s v="All"/>
    <x v="31"/>
    <d v="2019-05-29T15:30:00"/>
    <d v="2019-05-29T00:00:00"/>
    <n v="0"/>
    <n v="7.04"/>
    <n v="1.32"/>
    <n v="0"/>
    <s v="A"/>
    <s v="Actual"/>
  </r>
  <r>
    <x v="0"/>
    <s v="All"/>
    <x v="32"/>
    <d v="2019-05-29T16:00:00"/>
    <d v="2019-05-29T00:00:00"/>
    <n v="0"/>
    <n v="0.56000000000000005"/>
    <n v="1.28"/>
    <n v="0"/>
    <s v="A"/>
    <s v="Actual"/>
  </r>
  <r>
    <x v="0"/>
    <s v="All"/>
    <x v="33"/>
    <d v="2019-05-29T16:30:00"/>
    <d v="2019-05-29T00:00:00"/>
    <n v="0.92"/>
    <n v="0"/>
    <n v="1.32"/>
    <n v="0"/>
    <s v="A"/>
    <s v="Actual"/>
  </r>
  <r>
    <x v="0"/>
    <s v="All"/>
    <x v="34"/>
    <d v="2019-05-29T17:00:00"/>
    <d v="2019-05-29T00:00:00"/>
    <n v="1.36"/>
    <n v="0"/>
    <n v="1.64"/>
    <n v="0"/>
    <s v="A"/>
    <s v="Actual"/>
  </r>
  <r>
    <x v="0"/>
    <s v="All"/>
    <x v="35"/>
    <d v="2019-05-29T17:30:00"/>
    <d v="2019-05-29T00:00:00"/>
    <n v="1.4"/>
    <n v="0"/>
    <n v="1.56"/>
    <n v="0"/>
    <s v="A"/>
    <s v="Actual"/>
  </r>
  <r>
    <x v="0"/>
    <s v="All"/>
    <x v="36"/>
    <d v="2019-05-29T18:00:00"/>
    <d v="2019-05-29T00:00:00"/>
    <n v="1.4"/>
    <n v="0"/>
    <n v="1.6"/>
    <n v="0"/>
    <s v="A"/>
    <s v="Actual"/>
  </r>
  <r>
    <x v="0"/>
    <s v="All"/>
    <x v="37"/>
    <d v="2019-05-29T18:30:00"/>
    <d v="2019-05-29T00:00:00"/>
    <n v="1.36"/>
    <n v="0"/>
    <n v="1.6"/>
    <n v="0"/>
    <s v="A"/>
    <s v="Actual"/>
  </r>
  <r>
    <x v="0"/>
    <s v="All"/>
    <x v="38"/>
    <d v="2019-05-29T19:00:00"/>
    <d v="2019-05-29T00:00:00"/>
    <n v="1.36"/>
    <n v="0"/>
    <n v="1.6"/>
    <n v="0"/>
    <s v="A"/>
    <s v="Actual"/>
  </r>
  <r>
    <x v="0"/>
    <s v="All"/>
    <x v="39"/>
    <d v="2019-05-29T19:30:00"/>
    <d v="2019-05-29T00:00:00"/>
    <n v="1.4"/>
    <n v="0"/>
    <n v="1.56"/>
    <n v="0"/>
    <s v="A"/>
    <s v="Actual"/>
  </r>
  <r>
    <x v="0"/>
    <s v="All"/>
    <x v="40"/>
    <d v="2019-05-29T20:00:00"/>
    <d v="2019-05-29T00:00:00"/>
    <n v="1.4"/>
    <n v="0"/>
    <n v="1.6"/>
    <n v="0"/>
    <s v="A"/>
    <s v="Actual"/>
  </r>
  <r>
    <x v="0"/>
    <s v="All"/>
    <x v="41"/>
    <d v="2019-05-29T20:30:00"/>
    <d v="2019-05-29T00:00:00"/>
    <n v="1.36"/>
    <n v="0"/>
    <n v="1.56"/>
    <n v="0"/>
    <s v="A"/>
    <s v="Actual"/>
  </r>
  <r>
    <x v="0"/>
    <s v="All"/>
    <x v="42"/>
    <d v="2019-05-29T21:00:00"/>
    <d v="2019-05-29T00:00:00"/>
    <n v="1.4"/>
    <n v="0"/>
    <n v="1.6"/>
    <n v="0"/>
    <s v="A"/>
    <s v="Actual"/>
  </r>
  <r>
    <x v="0"/>
    <s v="All"/>
    <x v="43"/>
    <d v="2019-05-29T21:30:00"/>
    <d v="2019-05-29T00:00:00"/>
    <n v="1.4"/>
    <n v="0"/>
    <n v="1.56"/>
    <n v="0"/>
    <s v="A"/>
    <s v="Actual"/>
  </r>
  <r>
    <x v="0"/>
    <s v="All"/>
    <x v="44"/>
    <d v="2019-05-29T22:00:00"/>
    <d v="2019-05-29T00:00:00"/>
    <n v="1.4"/>
    <n v="0"/>
    <n v="1.6"/>
    <n v="0"/>
    <s v="A"/>
    <s v="Actual"/>
  </r>
  <r>
    <x v="0"/>
    <s v="All"/>
    <x v="45"/>
    <d v="2019-05-29T22:30:00"/>
    <d v="2019-05-29T00:00:00"/>
    <n v="1.36"/>
    <n v="0"/>
    <n v="1.56"/>
    <n v="0"/>
    <s v="A"/>
    <s v="Actual"/>
  </r>
  <r>
    <x v="0"/>
    <s v="All"/>
    <x v="46"/>
    <d v="2019-05-29T23:00:00"/>
    <d v="2019-05-29T00:00:00"/>
    <n v="1.36"/>
    <n v="0"/>
    <n v="1.6"/>
    <n v="0"/>
    <s v="A"/>
    <s v="Actual"/>
  </r>
  <r>
    <x v="0"/>
    <s v="All"/>
    <x v="47"/>
    <d v="2019-05-29T23:30:00"/>
    <d v="2019-05-29T00:00:00"/>
    <n v="1.4"/>
    <n v="0"/>
    <n v="1.6"/>
    <n v="0"/>
    <s v="A"/>
    <s v="Actual"/>
  </r>
  <r>
    <x v="0"/>
    <s v="All"/>
    <x v="0"/>
    <d v="2019-05-30T00:00:00"/>
    <d v="2019-05-30T00:00:00"/>
    <n v="1.4"/>
    <n v="0"/>
    <n v="1.56"/>
    <n v="0"/>
    <s v="A"/>
    <s v="Actual"/>
  </r>
  <r>
    <x v="0"/>
    <s v="All"/>
    <x v="1"/>
    <d v="2019-05-30T00:30:00"/>
    <d v="2019-05-30T00:00:00"/>
    <n v="1.36"/>
    <n v="0"/>
    <n v="1.6"/>
    <n v="0"/>
    <s v="A"/>
    <s v="Actual"/>
  </r>
  <r>
    <x v="0"/>
    <s v="All"/>
    <x v="2"/>
    <d v="2019-05-30T01:00:00"/>
    <d v="2019-05-30T00:00:00"/>
    <n v="1.4"/>
    <n v="0"/>
    <n v="1.56"/>
    <n v="0"/>
    <s v="A"/>
    <s v="Actual"/>
  </r>
  <r>
    <x v="0"/>
    <s v="All"/>
    <x v="3"/>
    <d v="2019-05-30T01:30:00"/>
    <d v="2019-05-30T00:00:00"/>
    <n v="1.4"/>
    <n v="0"/>
    <n v="1.6"/>
    <n v="0"/>
    <s v="A"/>
    <s v="Actual"/>
  </r>
  <r>
    <x v="0"/>
    <s v="All"/>
    <x v="4"/>
    <d v="2019-05-30T02:00:00"/>
    <d v="2019-05-30T00:00:00"/>
    <n v="1.44"/>
    <n v="0"/>
    <n v="1.56"/>
    <n v="0"/>
    <s v="A"/>
    <s v="Actual"/>
  </r>
  <r>
    <x v="0"/>
    <s v="All"/>
    <x v="5"/>
    <d v="2019-05-30T02:30:00"/>
    <d v="2019-05-30T00:00:00"/>
    <n v="1.4"/>
    <n v="0"/>
    <n v="1.56"/>
    <n v="0"/>
    <s v="A"/>
    <s v="Actual"/>
  </r>
  <r>
    <x v="0"/>
    <s v="All"/>
    <x v="6"/>
    <d v="2019-05-30T03:00:00"/>
    <d v="2019-05-30T00:00:00"/>
    <n v="1.48"/>
    <n v="0"/>
    <n v="1.56"/>
    <n v="0"/>
    <s v="A"/>
    <s v="Actual"/>
  </r>
  <r>
    <x v="0"/>
    <s v="All"/>
    <x v="7"/>
    <d v="2019-05-30T03:30:00"/>
    <d v="2019-05-30T00:00:00"/>
    <n v="1.44"/>
    <n v="0"/>
    <n v="1.56"/>
    <n v="0"/>
    <s v="A"/>
    <s v="Actual"/>
  </r>
  <r>
    <x v="0"/>
    <s v="All"/>
    <x v="8"/>
    <d v="2019-05-30T04:00:00"/>
    <d v="2019-05-30T00:00:00"/>
    <n v="1.44"/>
    <n v="0"/>
    <n v="1.6"/>
    <n v="0"/>
    <s v="A"/>
    <s v="Actual"/>
  </r>
  <r>
    <x v="0"/>
    <s v="All"/>
    <x v="9"/>
    <d v="2019-05-30T04:30:00"/>
    <d v="2019-05-30T00:00:00"/>
    <n v="1.44"/>
    <n v="0"/>
    <n v="1.56"/>
    <n v="0"/>
    <s v="A"/>
    <s v="Actual"/>
  </r>
  <r>
    <x v="0"/>
    <s v="All"/>
    <x v="10"/>
    <d v="2019-05-30T05:00:00"/>
    <d v="2019-05-30T00:00:00"/>
    <n v="1.36"/>
    <n v="0"/>
    <n v="1.6"/>
    <n v="0"/>
    <s v="A"/>
    <s v="Actual"/>
  </r>
  <r>
    <x v="0"/>
    <s v="All"/>
    <x v="11"/>
    <d v="2019-05-30T05:30:00"/>
    <d v="2019-05-30T00:00:00"/>
    <n v="1.48"/>
    <n v="0"/>
    <n v="1.56"/>
    <n v="0"/>
    <s v="A"/>
    <s v="Actual"/>
  </r>
  <r>
    <x v="0"/>
    <s v="All"/>
    <x v="12"/>
    <d v="2019-05-30T06:00:00"/>
    <d v="2019-05-30T00:00:00"/>
    <n v="1.44"/>
    <n v="0"/>
    <n v="1.6"/>
    <n v="0"/>
    <s v="A"/>
    <s v="Actual"/>
  </r>
  <r>
    <x v="0"/>
    <s v="All"/>
    <x v="13"/>
    <d v="2019-05-30T06:30:00"/>
    <d v="2019-05-30T00:00:00"/>
    <n v="1.2"/>
    <n v="0"/>
    <n v="1.4"/>
    <n v="0"/>
    <s v="A"/>
    <s v="Actual"/>
  </r>
  <r>
    <x v="0"/>
    <s v="All"/>
    <x v="14"/>
    <d v="2019-05-30T07:00:00"/>
    <d v="2019-05-30T00:00:00"/>
    <n v="0.12"/>
    <n v="1.04"/>
    <n v="1.32"/>
    <n v="0"/>
    <s v="A"/>
    <s v="Actual"/>
  </r>
  <r>
    <x v="0"/>
    <s v="All"/>
    <x v="15"/>
    <d v="2019-05-30T07:30:00"/>
    <d v="2019-05-30T00:00:00"/>
    <n v="32.24"/>
    <n v="1.32"/>
    <n v="0.68"/>
    <n v="5.24"/>
    <s v="A"/>
    <s v="Actual"/>
  </r>
  <r>
    <x v="0"/>
    <s v="All"/>
    <x v="16"/>
    <d v="2019-05-30T08:00:00"/>
    <d v="2019-05-30T00:00:00"/>
    <n v="58.2"/>
    <n v="0"/>
    <n v="0"/>
    <n v="11.68"/>
    <s v="A"/>
    <s v="Actual"/>
  </r>
  <r>
    <x v="0"/>
    <s v="All"/>
    <x v="17"/>
    <d v="2019-05-30T08:30:00"/>
    <d v="2019-05-30T00:00:00"/>
    <n v="46.36"/>
    <n v="0"/>
    <n v="0"/>
    <n v="11.52"/>
    <s v="A"/>
    <s v="Actual"/>
  </r>
  <r>
    <x v="0"/>
    <s v="All"/>
    <x v="18"/>
    <d v="2019-05-30T09:00:00"/>
    <d v="2019-05-30T00:00:00"/>
    <n v="42.52"/>
    <n v="0"/>
    <n v="0"/>
    <n v="11.4"/>
    <s v="A"/>
    <s v="Actual"/>
  </r>
  <r>
    <x v="0"/>
    <s v="All"/>
    <x v="19"/>
    <d v="2019-05-30T09:30:00"/>
    <d v="2019-05-30T00:00:00"/>
    <n v="39.04"/>
    <n v="0"/>
    <n v="0"/>
    <n v="11.16"/>
    <s v="A"/>
    <s v="Actual"/>
  </r>
  <r>
    <x v="0"/>
    <s v="All"/>
    <x v="20"/>
    <d v="2019-05-30T10:00:00"/>
    <d v="2019-05-30T00:00:00"/>
    <n v="38.44"/>
    <n v="0"/>
    <n v="0"/>
    <n v="11.2"/>
    <s v="A"/>
    <s v="Actual"/>
  </r>
  <r>
    <x v="0"/>
    <s v="All"/>
    <x v="21"/>
    <d v="2019-05-30T10:30:00"/>
    <d v="2019-05-30T00:00:00"/>
    <n v="34.56"/>
    <n v="0"/>
    <n v="0"/>
    <n v="11.16"/>
    <s v="A"/>
    <s v="Actual"/>
  </r>
  <r>
    <x v="0"/>
    <s v="All"/>
    <x v="22"/>
    <d v="2019-05-30T11:00:00"/>
    <d v="2019-05-30T00:00:00"/>
    <n v="35.24"/>
    <n v="0"/>
    <n v="0"/>
    <n v="10.92"/>
    <s v="A"/>
    <s v="Actual"/>
  </r>
  <r>
    <x v="0"/>
    <s v="All"/>
    <x v="23"/>
    <d v="2019-05-30T11:30:00"/>
    <d v="2019-05-30T00:00:00"/>
    <n v="32.68"/>
    <n v="0"/>
    <n v="0"/>
    <n v="10.96"/>
    <s v="A"/>
    <s v="Actual"/>
  </r>
  <r>
    <x v="0"/>
    <s v="All"/>
    <x v="24"/>
    <d v="2019-05-30T12:00:00"/>
    <d v="2019-05-30T00:00:00"/>
    <n v="27.44"/>
    <n v="7.96"/>
    <n v="0.12"/>
    <n v="8.48"/>
    <s v="A"/>
    <s v="Actual"/>
  </r>
  <r>
    <x v="0"/>
    <s v="All"/>
    <x v="25"/>
    <d v="2019-05-30T12:30:00"/>
    <d v="2019-05-30T00:00:00"/>
    <n v="0"/>
    <n v="36"/>
    <n v="1.36"/>
    <n v="0"/>
    <s v="A"/>
    <s v="Actual"/>
  </r>
  <r>
    <x v="0"/>
    <s v="All"/>
    <x v="26"/>
    <d v="2019-05-30T13:00:00"/>
    <d v="2019-05-30T00:00:00"/>
    <n v="0"/>
    <n v="33.64"/>
    <n v="1.36"/>
    <n v="0"/>
    <s v="A"/>
    <s v="Actual"/>
  </r>
  <r>
    <x v="0"/>
    <s v="All"/>
    <x v="27"/>
    <d v="2019-05-30T13:30:00"/>
    <d v="2019-05-30T00:00:00"/>
    <n v="0"/>
    <n v="31.52"/>
    <n v="1.4"/>
    <n v="0"/>
    <s v="A"/>
    <s v="Actual"/>
  </r>
  <r>
    <x v="0"/>
    <s v="All"/>
    <x v="28"/>
    <d v="2019-05-30T14:00:00"/>
    <d v="2019-05-30T00:00:00"/>
    <n v="0"/>
    <n v="27.92"/>
    <n v="1.36"/>
    <n v="0"/>
    <s v="A"/>
    <s v="Actual"/>
  </r>
  <r>
    <x v="0"/>
    <s v="All"/>
    <x v="29"/>
    <d v="2019-05-30T14:30:00"/>
    <d v="2019-05-30T00:00:00"/>
    <n v="0"/>
    <n v="23.28"/>
    <n v="1.36"/>
    <n v="0"/>
    <s v="A"/>
    <s v="Actual"/>
  </r>
  <r>
    <x v="0"/>
    <s v="All"/>
    <x v="30"/>
    <d v="2019-05-30T15:00:00"/>
    <d v="2019-05-30T00:00:00"/>
    <n v="0"/>
    <n v="18.079999999999998"/>
    <n v="1.36"/>
    <n v="0"/>
    <s v="A"/>
    <s v="Actual"/>
  </r>
  <r>
    <x v="0"/>
    <s v="All"/>
    <x v="31"/>
    <d v="2019-05-30T15:30:00"/>
    <d v="2019-05-30T00:00:00"/>
    <n v="0"/>
    <n v="6.92"/>
    <n v="1.32"/>
    <n v="0"/>
    <s v="A"/>
    <s v="Actual"/>
  </r>
  <r>
    <x v="0"/>
    <s v="All"/>
    <x v="32"/>
    <d v="2019-05-30T16:00:00"/>
    <d v="2019-05-30T00:00:00"/>
    <n v="0"/>
    <n v="0.64"/>
    <n v="1.32"/>
    <n v="0"/>
    <s v="A"/>
    <s v="Actual"/>
  </r>
  <r>
    <x v="0"/>
    <s v="All"/>
    <x v="33"/>
    <d v="2019-05-30T16:30:00"/>
    <d v="2019-05-30T00:00:00"/>
    <n v="0.96"/>
    <n v="0"/>
    <n v="1.36"/>
    <n v="0"/>
    <s v="A"/>
    <s v="Actual"/>
  </r>
  <r>
    <x v="0"/>
    <s v="All"/>
    <x v="34"/>
    <d v="2019-05-30T17:00:00"/>
    <d v="2019-05-30T00:00:00"/>
    <n v="1.36"/>
    <n v="0"/>
    <n v="1.6"/>
    <n v="0"/>
    <s v="A"/>
    <s v="Actual"/>
  </r>
  <r>
    <x v="0"/>
    <s v="All"/>
    <x v="35"/>
    <d v="2019-05-30T17:30:00"/>
    <d v="2019-05-30T00:00:00"/>
    <n v="1.4"/>
    <n v="0"/>
    <n v="1.6"/>
    <n v="0"/>
    <s v="A"/>
    <s v="Actual"/>
  </r>
  <r>
    <x v="0"/>
    <s v="All"/>
    <x v="36"/>
    <d v="2019-05-30T18:00:00"/>
    <d v="2019-05-30T00:00:00"/>
    <n v="1.4"/>
    <n v="0"/>
    <n v="1.6"/>
    <n v="0"/>
    <s v="A"/>
    <s v="Actual"/>
  </r>
  <r>
    <x v="0"/>
    <s v="All"/>
    <x v="37"/>
    <d v="2019-05-30T18:30:00"/>
    <d v="2019-05-30T00:00:00"/>
    <n v="1.44"/>
    <n v="0"/>
    <n v="1.6"/>
    <n v="0"/>
    <s v="A"/>
    <s v="Actual"/>
  </r>
  <r>
    <x v="0"/>
    <s v="All"/>
    <x v="38"/>
    <d v="2019-05-30T19:00:00"/>
    <d v="2019-05-30T00:00:00"/>
    <n v="1.4"/>
    <n v="0"/>
    <n v="1.56"/>
    <n v="0"/>
    <s v="A"/>
    <s v="Actual"/>
  </r>
  <r>
    <x v="0"/>
    <s v="All"/>
    <x v="39"/>
    <d v="2019-05-30T19:30:00"/>
    <d v="2019-05-30T00:00:00"/>
    <n v="1.48"/>
    <n v="0"/>
    <n v="1.6"/>
    <n v="0"/>
    <s v="A"/>
    <s v="Actual"/>
  </r>
  <r>
    <x v="0"/>
    <s v="All"/>
    <x v="40"/>
    <d v="2019-05-30T20:00:00"/>
    <d v="2019-05-30T00:00:00"/>
    <n v="1.44"/>
    <n v="0"/>
    <n v="1.6"/>
    <n v="0"/>
    <s v="A"/>
    <s v="Actual"/>
  </r>
  <r>
    <x v="0"/>
    <s v="All"/>
    <x v="41"/>
    <d v="2019-05-30T20:30:00"/>
    <d v="2019-05-30T00:00:00"/>
    <n v="1.44"/>
    <n v="0"/>
    <n v="1.56"/>
    <n v="0"/>
    <s v="A"/>
    <s v="Actual"/>
  </r>
  <r>
    <x v="0"/>
    <s v="All"/>
    <x v="42"/>
    <d v="2019-05-30T21:00:00"/>
    <d v="2019-05-30T00:00:00"/>
    <n v="1.44"/>
    <n v="0"/>
    <n v="1.56"/>
    <n v="0"/>
    <s v="A"/>
    <s v="Actual"/>
  </r>
  <r>
    <x v="0"/>
    <s v="All"/>
    <x v="43"/>
    <d v="2019-05-30T21:30:00"/>
    <d v="2019-05-30T00:00:00"/>
    <n v="1.48"/>
    <n v="0"/>
    <n v="1.6"/>
    <n v="0"/>
    <s v="A"/>
    <s v="Actual"/>
  </r>
  <r>
    <x v="0"/>
    <s v="All"/>
    <x v="44"/>
    <d v="2019-05-30T22:00:00"/>
    <d v="2019-05-30T00:00:00"/>
    <n v="1.48"/>
    <n v="0"/>
    <n v="1.56"/>
    <n v="0"/>
    <s v="A"/>
    <s v="Actual"/>
  </r>
  <r>
    <x v="0"/>
    <s v="All"/>
    <x v="45"/>
    <d v="2019-05-30T22:30:00"/>
    <d v="2019-05-30T00:00:00"/>
    <n v="1.4"/>
    <n v="0"/>
    <n v="1.6"/>
    <n v="0"/>
    <s v="A"/>
    <s v="Actual"/>
  </r>
  <r>
    <x v="0"/>
    <s v="All"/>
    <x v="46"/>
    <d v="2019-05-30T23:00:00"/>
    <d v="2019-05-30T00:00:00"/>
    <n v="1.48"/>
    <n v="0"/>
    <n v="1.56"/>
    <n v="0"/>
    <s v="A"/>
    <s v="Actual"/>
  </r>
  <r>
    <x v="0"/>
    <s v="All"/>
    <x v="47"/>
    <d v="2019-05-30T23:30:00"/>
    <d v="2019-05-30T00:00:00"/>
    <n v="1.44"/>
    <n v="0"/>
    <n v="1.6"/>
    <n v="0"/>
    <s v="A"/>
    <s v="Actual"/>
  </r>
  <r>
    <x v="0"/>
    <s v="All"/>
    <x v="0"/>
    <d v="2019-05-31T00:00:00"/>
    <d v="2019-05-31T00:00:00"/>
    <n v="1.48"/>
    <n v="0"/>
    <n v="1.56"/>
    <n v="0"/>
    <s v="A"/>
    <s v="Actual"/>
  </r>
  <r>
    <x v="0"/>
    <s v="All"/>
    <x v="1"/>
    <d v="2019-05-31T00:30:00"/>
    <d v="2019-05-31T00:00:00"/>
    <n v="1.44"/>
    <n v="0"/>
    <n v="1.6"/>
    <n v="0"/>
    <s v="A"/>
    <s v="Actual"/>
  </r>
  <r>
    <x v="0"/>
    <s v="All"/>
    <x v="2"/>
    <d v="2019-05-31T01:00:00"/>
    <d v="2019-05-31T00:00:00"/>
    <n v="1.48"/>
    <n v="0"/>
    <n v="1.56"/>
    <n v="0"/>
    <s v="A"/>
    <s v="Actual"/>
  </r>
  <r>
    <x v="0"/>
    <s v="All"/>
    <x v="3"/>
    <d v="2019-05-31T01:30:00"/>
    <d v="2019-05-31T00:00:00"/>
    <n v="1.48"/>
    <n v="0"/>
    <n v="1.56"/>
    <n v="0"/>
    <s v="A"/>
    <s v="Actual"/>
  </r>
  <r>
    <x v="0"/>
    <s v="All"/>
    <x v="4"/>
    <d v="2019-05-31T02:00:00"/>
    <d v="2019-05-31T00:00:00"/>
    <n v="1.52"/>
    <n v="0"/>
    <n v="1.56"/>
    <n v="0"/>
    <s v="A"/>
    <s v="Actual"/>
  </r>
  <r>
    <x v="0"/>
    <s v="All"/>
    <x v="5"/>
    <d v="2019-05-31T02:30:00"/>
    <d v="2019-05-31T00:00:00"/>
    <n v="1.52"/>
    <n v="0"/>
    <n v="1.6"/>
    <n v="0"/>
    <s v="A"/>
    <s v="Actual"/>
  </r>
  <r>
    <x v="0"/>
    <s v="All"/>
    <x v="6"/>
    <d v="2019-05-31T03:00:00"/>
    <d v="2019-05-31T00:00:00"/>
    <n v="1.48"/>
    <n v="0"/>
    <n v="1.56"/>
    <n v="0"/>
    <s v="A"/>
    <s v="Actual"/>
  </r>
  <r>
    <x v="0"/>
    <s v="All"/>
    <x v="7"/>
    <d v="2019-05-31T03:30:00"/>
    <d v="2019-05-31T00:00:00"/>
    <n v="1.56"/>
    <n v="0"/>
    <n v="1.52"/>
    <n v="0"/>
    <s v="A"/>
    <s v="Actual"/>
  </r>
  <r>
    <x v="0"/>
    <s v="All"/>
    <x v="8"/>
    <d v="2019-05-31T04:00:00"/>
    <d v="2019-05-31T00:00:00"/>
    <n v="1.52"/>
    <n v="0"/>
    <n v="1.56"/>
    <n v="0"/>
    <s v="A"/>
    <s v="Actual"/>
  </r>
  <r>
    <x v="0"/>
    <s v="All"/>
    <x v="9"/>
    <d v="2019-05-31T04:30:00"/>
    <d v="2019-05-31T00:00:00"/>
    <n v="1.48"/>
    <n v="0"/>
    <n v="1.56"/>
    <n v="0"/>
    <s v="A"/>
    <s v="Actual"/>
  </r>
  <r>
    <x v="0"/>
    <s v="All"/>
    <x v="10"/>
    <d v="2019-05-31T05:00:00"/>
    <d v="2019-05-31T00:00:00"/>
    <n v="1.52"/>
    <n v="0"/>
    <n v="1.6"/>
    <n v="0"/>
    <s v="A"/>
    <s v="Actual"/>
  </r>
  <r>
    <x v="0"/>
    <s v="All"/>
    <x v="11"/>
    <d v="2019-05-31T05:30:00"/>
    <d v="2019-05-31T00:00:00"/>
    <n v="1.52"/>
    <n v="0"/>
    <n v="1.56"/>
    <n v="0"/>
    <s v="A"/>
    <s v="Actual"/>
  </r>
  <r>
    <x v="0"/>
    <s v="All"/>
    <x v="12"/>
    <d v="2019-05-31T06:00:00"/>
    <d v="2019-05-31T00:00:00"/>
    <n v="1.52"/>
    <n v="0"/>
    <n v="1.56"/>
    <n v="0"/>
    <s v="A"/>
    <s v="Actual"/>
  </r>
  <r>
    <x v="0"/>
    <s v="All"/>
    <x v="13"/>
    <d v="2019-05-31T06:30:00"/>
    <d v="2019-05-31T00:00:00"/>
    <n v="1.32"/>
    <n v="0"/>
    <n v="1.44"/>
    <n v="0"/>
    <s v="A"/>
    <s v="Actual"/>
  </r>
  <r>
    <x v="0"/>
    <s v="All"/>
    <x v="14"/>
    <d v="2019-05-31T07:00:00"/>
    <d v="2019-05-31T00:00:00"/>
    <n v="0.16"/>
    <n v="1.2"/>
    <n v="1.32"/>
    <n v="0"/>
    <s v="A"/>
    <s v="Actual"/>
  </r>
  <r>
    <x v="0"/>
    <s v="All"/>
    <x v="15"/>
    <d v="2019-05-31T07:30:00"/>
    <d v="2019-05-31T00:00:00"/>
    <n v="0"/>
    <n v="3.36"/>
    <n v="1.32"/>
    <n v="0"/>
    <s v="A"/>
    <s v="Actual"/>
  </r>
  <r>
    <x v="0"/>
    <s v="All"/>
    <x v="16"/>
    <d v="2019-05-31T08:00:00"/>
    <d v="2019-05-31T00:00:00"/>
    <n v="0"/>
    <n v="14.04"/>
    <n v="1.36"/>
    <n v="0"/>
    <s v="A"/>
    <s v="Actual"/>
  </r>
  <r>
    <x v="0"/>
    <s v="All"/>
    <x v="17"/>
    <d v="2019-05-31T08:30:00"/>
    <d v="2019-05-31T00:00:00"/>
    <n v="8.48"/>
    <n v="19.48"/>
    <n v="1.04"/>
    <n v="2.2799999999999998"/>
    <s v="A"/>
    <s v="Actual"/>
  </r>
  <r>
    <x v="0"/>
    <s v="All"/>
    <x v="18"/>
    <d v="2019-05-31T09:00:00"/>
    <d v="2019-05-31T00:00:00"/>
    <n v="36.159999999999997"/>
    <n v="0"/>
    <n v="0"/>
    <n v="8.68"/>
    <s v="A"/>
    <s v="Actual"/>
  </r>
  <r>
    <x v="0"/>
    <s v="All"/>
    <x v="19"/>
    <d v="2019-05-31T09:30:00"/>
    <d v="2019-05-31T00:00:00"/>
    <n v="34.799999999999997"/>
    <n v="0"/>
    <n v="0"/>
    <n v="10.16"/>
    <s v="A"/>
    <s v="Actual"/>
  </r>
  <r>
    <x v="0"/>
    <s v="All"/>
    <x v="20"/>
    <d v="2019-05-31T10:00:00"/>
    <d v="2019-05-31T00:00:00"/>
    <n v="33.04"/>
    <n v="0"/>
    <n v="0"/>
    <n v="9.8000000000000007"/>
    <s v="A"/>
    <s v="Actual"/>
  </r>
  <r>
    <x v="0"/>
    <s v="All"/>
    <x v="21"/>
    <d v="2019-05-31T10:30:00"/>
    <d v="2019-05-31T00:00:00"/>
    <n v="31.68"/>
    <n v="0"/>
    <n v="0"/>
    <n v="9.84"/>
    <s v="A"/>
    <s v="Actual"/>
  </r>
  <r>
    <x v="0"/>
    <s v="All"/>
    <x v="22"/>
    <d v="2019-05-31T11:00:00"/>
    <d v="2019-05-31T00:00:00"/>
    <n v="31.08"/>
    <n v="0"/>
    <n v="0"/>
    <n v="9.92"/>
    <s v="A"/>
    <s v="Actual"/>
  </r>
  <r>
    <x v="0"/>
    <s v="All"/>
    <x v="23"/>
    <d v="2019-05-31T11:30:00"/>
    <d v="2019-05-31T00:00:00"/>
    <n v="30.96"/>
    <n v="0"/>
    <n v="0"/>
    <n v="10.119999999999999"/>
    <s v="A"/>
    <s v="Actual"/>
  </r>
  <r>
    <x v="0"/>
    <s v="All"/>
    <x v="24"/>
    <d v="2019-05-31T12:00:00"/>
    <d v="2019-05-31T00:00:00"/>
    <n v="31.24"/>
    <n v="0"/>
    <n v="0"/>
    <n v="9.8000000000000007"/>
    <s v="A"/>
    <s v="Actual"/>
  </r>
  <r>
    <x v="0"/>
    <s v="All"/>
    <x v="25"/>
    <d v="2019-05-31T12:30:00"/>
    <d v="2019-05-31T00:00:00"/>
    <n v="32.200000000000003"/>
    <n v="0"/>
    <n v="0"/>
    <n v="9.76"/>
    <s v="A"/>
    <s v="Actual"/>
  </r>
  <r>
    <x v="0"/>
    <s v="All"/>
    <x v="26"/>
    <d v="2019-05-31T13:00:00"/>
    <d v="2019-05-31T00:00:00"/>
    <n v="33.840000000000003"/>
    <n v="0"/>
    <n v="0"/>
    <n v="9.76"/>
    <s v="A"/>
    <s v="Actual"/>
  </r>
  <r>
    <x v="0"/>
    <s v="All"/>
    <x v="27"/>
    <d v="2019-05-31T13:30:00"/>
    <d v="2019-05-31T00:00:00"/>
    <n v="26.12"/>
    <n v="7.8"/>
    <n v="0.24"/>
    <n v="7.2"/>
    <s v="A"/>
    <s v="Actual"/>
  </r>
  <r>
    <x v="0"/>
    <s v="All"/>
    <x v="28"/>
    <d v="2019-05-31T14:00:00"/>
    <d v="2019-05-31T00:00:00"/>
    <n v="0"/>
    <n v="26.84"/>
    <n v="1.28"/>
    <n v="0"/>
    <s v="A"/>
    <s v="Actual"/>
  </r>
  <r>
    <x v="0"/>
    <s v="All"/>
    <x v="29"/>
    <d v="2019-05-31T14:30:00"/>
    <d v="2019-05-31T00:00:00"/>
    <n v="0"/>
    <n v="22.48"/>
    <n v="1.32"/>
    <n v="0"/>
    <s v="A"/>
    <s v="Actual"/>
  </r>
  <r>
    <x v="0"/>
    <s v="All"/>
    <x v="30"/>
    <d v="2019-05-31T15:00:00"/>
    <d v="2019-05-31T00:00:00"/>
    <n v="0"/>
    <n v="17.52"/>
    <n v="1.36"/>
    <n v="0"/>
    <s v="A"/>
    <s v="Actual"/>
  </r>
  <r>
    <x v="0"/>
    <s v="All"/>
    <x v="31"/>
    <d v="2019-05-31T15:30:00"/>
    <d v="2019-05-31T00:00:00"/>
    <n v="0"/>
    <n v="6.32"/>
    <n v="1.32"/>
    <n v="0"/>
    <s v="A"/>
    <s v="Actual"/>
  </r>
  <r>
    <x v="0"/>
    <s v="All"/>
    <x v="32"/>
    <d v="2019-05-31T16:00:00"/>
    <d v="2019-05-31T00:00:00"/>
    <n v="0.04"/>
    <n v="0.52"/>
    <n v="1.28"/>
    <n v="0"/>
    <s v="A"/>
    <s v="Actual"/>
  </r>
  <r>
    <x v="0"/>
    <s v="All"/>
    <x v="33"/>
    <d v="2019-05-31T16:30:00"/>
    <d v="2019-05-31T00:00:00"/>
    <n v="1"/>
    <n v="0"/>
    <n v="1.32"/>
    <n v="0"/>
    <s v="A"/>
    <s v="Actual"/>
  </r>
  <r>
    <x v="0"/>
    <s v="All"/>
    <x v="34"/>
    <d v="2019-05-31T17:00:00"/>
    <d v="2019-05-31T00:00:00"/>
    <n v="1.36"/>
    <n v="0"/>
    <n v="1.6"/>
    <n v="0"/>
    <s v="A"/>
    <s v="Actual"/>
  </r>
  <r>
    <x v="0"/>
    <s v="All"/>
    <x v="35"/>
    <d v="2019-05-31T17:30:00"/>
    <d v="2019-05-31T00:00:00"/>
    <n v="1.36"/>
    <n v="0"/>
    <n v="1.6"/>
    <n v="0"/>
    <s v="A"/>
    <s v="Actual"/>
  </r>
  <r>
    <x v="0"/>
    <s v="All"/>
    <x v="36"/>
    <d v="2019-05-31T18:00:00"/>
    <d v="2019-05-31T00:00:00"/>
    <n v="1.4"/>
    <n v="0"/>
    <n v="1.6"/>
    <n v="0"/>
    <s v="A"/>
    <s v="Actual"/>
  </r>
  <r>
    <x v="0"/>
    <s v="All"/>
    <x v="37"/>
    <d v="2019-05-31T18:30:00"/>
    <d v="2019-05-31T00:00:00"/>
    <n v="1.36"/>
    <n v="0"/>
    <n v="1.6"/>
    <n v="0"/>
    <s v="A"/>
    <s v="Actual"/>
  </r>
  <r>
    <x v="0"/>
    <s v="All"/>
    <x v="38"/>
    <d v="2019-05-31T19:00:00"/>
    <d v="2019-05-31T00:00:00"/>
    <n v="1.4"/>
    <n v="0"/>
    <n v="1.6"/>
    <n v="0"/>
    <s v="A"/>
    <s v="Actual"/>
  </r>
  <r>
    <x v="0"/>
    <s v="All"/>
    <x v="39"/>
    <d v="2019-05-31T19:30:00"/>
    <d v="2019-05-31T00:00:00"/>
    <n v="1.44"/>
    <n v="0"/>
    <n v="1.56"/>
    <n v="0"/>
    <s v="A"/>
    <s v="Actual"/>
  </r>
  <r>
    <x v="0"/>
    <s v="All"/>
    <x v="40"/>
    <d v="2019-05-31T20:00:00"/>
    <d v="2019-05-31T00:00:00"/>
    <n v="1.48"/>
    <n v="0"/>
    <n v="1.6"/>
    <n v="0"/>
    <s v="A"/>
    <s v="Actual"/>
  </r>
  <r>
    <x v="0"/>
    <s v="All"/>
    <x v="41"/>
    <d v="2019-05-31T20:30:00"/>
    <d v="2019-05-31T00:00:00"/>
    <n v="1.4"/>
    <n v="0"/>
    <n v="1.56"/>
    <n v="0"/>
    <s v="A"/>
    <s v="Actual"/>
  </r>
  <r>
    <x v="0"/>
    <s v="All"/>
    <x v="42"/>
    <d v="2019-05-31T21:00:00"/>
    <d v="2019-05-31T00:00:00"/>
    <n v="1.44"/>
    <n v="0"/>
    <n v="1.6"/>
    <n v="0"/>
    <s v="A"/>
    <s v="Actual"/>
  </r>
  <r>
    <x v="0"/>
    <s v="All"/>
    <x v="43"/>
    <d v="2019-05-31T21:30:00"/>
    <d v="2019-05-31T00:00:00"/>
    <n v="1.48"/>
    <n v="0"/>
    <n v="1.56"/>
    <n v="0"/>
    <s v="A"/>
    <s v="Actual"/>
  </r>
  <r>
    <x v="0"/>
    <s v="All"/>
    <x v="44"/>
    <d v="2019-05-31T22:00:00"/>
    <d v="2019-05-31T00:00:00"/>
    <n v="1.48"/>
    <n v="0"/>
    <n v="1.56"/>
    <n v="0"/>
    <s v="A"/>
    <s v="Actual"/>
  </r>
  <r>
    <x v="0"/>
    <s v="All"/>
    <x v="45"/>
    <d v="2019-05-31T22:30:00"/>
    <d v="2019-05-31T00:00:00"/>
    <n v="1.44"/>
    <n v="0"/>
    <n v="1.6"/>
    <n v="0"/>
    <s v="A"/>
    <s v="Actual"/>
  </r>
  <r>
    <x v="0"/>
    <s v="All"/>
    <x v="46"/>
    <d v="2019-05-31T23:00:00"/>
    <d v="2019-05-31T00:00:00"/>
    <n v="1.4"/>
    <n v="0"/>
    <n v="1.6"/>
    <n v="0"/>
    <s v="A"/>
    <s v="Actual"/>
  </r>
  <r>
    <x v="0"/>
    <s v="All"/>
    <x v="47"/>
    <d v="2019-05-31T23:30:00"/>
    <d v="2019-05-31T00:00:00"/>
    <n v="1.48"/>
    <n v="0"/>
    <n v="1.56"/>
    <n v="0"/>
    <s v="A"/>
    <s v="Actual"/>
  </r>
  <r>
    <x v="0"/>
    <s v="All"/>
    <x v="0"/>
    <d v="2019-06-01T00:00:00"/>
    <d v="2019-06-01T00:00:00"/>
    <n v="1.48"/>
    <n v="0"/>
    <n v="1.6"/>
    <n v="0"/>
    <s v="A"/>
    <s v="Actual"/>
  </r>
  <r>
    <x v="0"/>
    <s v="All"/>
    <x v="1"/>
    <d v="2019-06-01T00:30:00"/>
    <d v="2019-06-01T00:00:00"/>
    <n v="1.44"/>
    <n v="0"/>
    <n v="1.6"/>
    <n v="0"/>
    <s v="A"/>
    <s v="Actual"/>
  </r>
  <r>
    <x v="0"/>
    <s v="All"/>
    <x v="2"/>
    <d v="2019-06-01T01:00:00"/>
    <d v="2019-06-01T00:00:00"/>
    <n v="1.44"/>
    <n v="0"/>
    <n v="1.6"/>
    <n v="0"/>
    <s v="A"/>
    <s v="Actual"/>
  </r>
  <r>
    <x v="0"/>
    <s v="All"/>
    <x v="3"/>
    <d v="2019-06-01T01:30:00"/>
    <d v="2019-06-01T00:00:00"/>
    <n v="1.48"/>
    <n v="0"/>
    <n v="1.56"/>
    <n v="0"/>
    <s v="A"/>
    <s v="Actual"/>
  </r>
  <r>
    <x v="0"/>
    <s v="All"/>
    <x v="4"/>
    <d v="2019-06-01T02:00:00"/>
    <d v="2019-06-01T00:00:00"/>
    <n v="1.52"/>
    <n v="0"/>
    <n v="1.6"/>
    <n v="0"/>
    <s v="A"/>
    <s v="Actual"/>
  </r>
  <r>
    <x v="0"/>
    <s v="All"/>
    <x v="5"/>
    <d v="2019-06-01T02:30:00"/>
    <d v="2019-06-01T00:00:00"/>
    <n v="1.48"/>
    <n v="0"/>
    <n v="1.56"/>
    <n v="0"/>
    <s v="A"/>
    <s v="Actual"/>
  </r>
  <r>
    <x v="0"/>
    <s v="All"/>
    <x v="6"/>
    <d v="2019-06-01T03:00:00"/>
    <d v="2019-06-01T00:00:00"/>
    <n v="1.48"/>
    <n v="0"/>
    <n v="1.6"/>
    <n v="0"/>
    <s v="A"/>
    <s v="Actual"/>
  </r>
  <r>
    <x v="0"/>
    <s v="All"/>
    <x v="7"/>
    <d v="2019-06-01T03:30:00"/>
    <d v="2019-06-01T00:00:00"/>
    <n v="1.52"/>
    <n v="0"/>
    <n v="1.6"/>
    <n v="0"/>
    <s v="A"/>
    <s v="Actual"/>
  </r>
  <r>
    <x v="0"/>
    <s v="All"/>
    <x v="8"/>
    <d v="2019-06-01T04:00:00"/>
    <d v="2019-06-01T00:00:00"/>
    <n v="1.52"/>
    <n v="0"/>
    <n v="1.56"/>
    <n v="0"/>
    <s v="A"/>
    <s v="Actual"/>
  </r>
  <r>
    <x v="0"/>
    <s v="All"/>
    <x v="9"/>
    <d v="2019-06-01T04:30:00"/>
    <d v="2019-06-01T00:00:00"/>
    <n v="1.48"/>
    <n v="0"/>
    <n v="1.6"/>
    <n v="0"/>
    <s v="A"/>
    <s v="Actual"/>
  </r>
  <r>
    <x v="0"/>
    <s v="All"/>
    <x v="10"/>
    <d v="2019-06-01T05:00:00"/>
    <d v="2019-06-01T00:00:00"/>
    <n v="1.52"/>
    <n v="0"/>
    <n v="1.56"/>
    <n v="0"/>
    <s v="A"/>
    <s v="Actual"/>
  </r>
  <r>
    <x v="0"/>
    <s v="All"/>
    <x v="11"/>
    <d v="2019-06-01T05:30:00"/>
    <d v="2019-06-01T00:00:00"/>
    <n v="1.56"/>
    <n v="0"/>
    <n v="1.56"/>
    <n v="0"/>
    <s v="A"/>
    <s v="Actual"/>
  </r>
  <r>
    <x v="0"/>
    <s v="All"/>
    <x v="12"/>
    <d v="2019-06-01T06:00:00"/>
    <d v="2019-06-01T00:00:00"/>
    <n v="1.52"/>
    <n v="0"/>
    <n v="1.56"/>
    <n v="0"/>
    <s v="A"/>
    <s v="Actual"/>
  </r>
  <r>
    <x v="0"/>
    <s v="All"/>
    <x v="13"/>
    <d v="2019-06-01T06:30:00"/>
    <d v="2019-06-01T00:00:00"/>
    <n v="1.28"/>
    <n v="0"/>
    <n v="1.44"/>
    <n v="0"/>
    <s v="A"/>
    <s v="Actual"/>
  </r>
  <r>
    <x v="0"/>
    <s v="All"/>
    <x v="14"/>
    <d v="2019-06-01T07:00:00"/>
    <d v="2019-06-01T00:00:00"/>
    <n v="0.2"/>
    <n v="0.96"/>
    <n v="1.28"/>
    <n v="0"/>
    <s v="A"/>
    <s v="Actual"/>
  </r>
  <r>
    <x v="0"/>
    <s v="All"/>
    <x v="15"/>
    <d v="2019-06-01T07:30:00"/>
    <d v="2019-06-01T00:00:00"/>
    <n v="41.6"/>
    <n v="0.88"/>
    <n v="0.44"/>
    <n v="6.72"/>
    <s v="A"/>
    <s v="Actual"/>
  </r>
  <r>
    <x v="0"/>
    <s v="All"/>
    <x v="16"/>
    <d v="2019-06-01T08:00:00"/>
    <d v="2019-06-01T00:00:00"/>
    <n v="54.4"/>
    <n v="0"/>
    <n v="0"/>
    <n v="10.44"/>
    <s v="A"/>
    <s v="Actual"/>
  </r>
  <r>
    <x v="0"/>
    <s v="All"/>
    <x v="17"/>
    <d v="2019-06-01T08:30:00"/>
    <d v="2019-06-01T00:00:00"/>
    <n v="42.24"/>
    <n v="0"/>
    <n v="0"/>
    <n v="10.72"/>
    <s v="A"/>
    <s v="Actual"/>
  </r>
  <r>
    <x v="0"/>
    <s v="All"/>
    <x v="18"/>
    <d v="2019-06-01T09:00:00"/>
    <d v="2019-06-01T00:00:00"/>
    <n v="38.72"/>
    <n v="0"/>
    <n v="0"/>
    <n v="10.28"/>
    <s v="A"/>
    <s v="Actual"/>
  </r>
  <r>
    <x v="0"/>
    <s v="All"/>
    <x v="19"/>
    <d v="2019-06-01T09:30:00"/>
    <d v="2019-06-01T00:00:00"/>
    <n v="35.6"/>
    <n v="0"/>
    <n v="0"/>
    <n v="10.16"/>
    <s v="A"/>
    <s v="Actual"/>
  </r>
  <r>
    <x v="0"/>
    <s v="All"/>
    <x v="20"/>
    <d v="2019-06-01T10:00:00"/>
    <d v="2019-06-01T00:00:00"/>
    <n v="34.32"/>
    <n v="0"/>
    <n v="0"/>
    <n v="10.08"/>
    <s v="A"/>
    <s v="Actual"/>
  </r>
  <r>
    <x v="0"/>
    <s v="All"/>
    <x v="21"/>
    <d v="2019-06-01T10:30:00"/>
    <d v="2019-06-01T00:00:00"/>
    <n v="36.4"/>
    <n v="0"/>
    <n v="0"/>
    <n v="9.8800000000000008"/>
    <s v="A"/>
    <s v="Actual"/>
  </r>
  <r>
    <x v="0"/>
    <s v="All"/>
    <x v="22"/>
    <d v="2019-06-01T11:00:00"/>
    <d v="2019-06-01T00:00:00"/>
    <n v="47.76"/>
    <n v="0"/>
    <n v="0"/>
    <n v="9.76"/>
    <s v="A"/>
    <s v="Actual"/>
  </r>
  <r>
    <x v="0"/>
    <s v="All"/>
    <x v="23"/>
    <d v="2019-06-01T11:30:00"/>
    <d v="2019-06-01T00:00:00"/>
    <n v="5.32"/>
    <n v="32.28"/>
    <n v="1.08"/>
    <n v="1.28"/>
    <s v="A"/>
    <s v="Actual"/>
  </r>
  <r>
    <x v="0"/>
    <s v="All"/>
    <x v="24"/>
    <d v="2019-06-01T12:00:00"/>
    <d v="2019-06-01T00:00:00"/>
    <n v="0"/>
    <n v="17.36"/>
    <n v="1.36"/>
    <n v="0"/>
    <s v="A"/>
    <s v="Actual"/>
  </r>
  <r>
    <x v="0"/>
    <s v="All"/>
    <x v="25"/>
    <d v="2019-06-01T12:30:00"/>
    <d v="2019-06-01T00:00:00"/>
    <n v="0"/>
    <n v="18.16"/>
    <n v="1.36"/>
    <n v="0"/>
    <s v="A"/>
    <s v="Actual"/>
  </r>
  <r>
    <x v="0"/>
    <s v="All"/>
    <x v="26"/>
    <d v="2019-06-01T13:00:00"/>
    <d v="2019-06-01T00:00:00"/>
    <n v="0"/>
    <n v="24.28"/>
    <n v="1.36"/>
    <n v="0"/>
    <s v="A"/>
    <s v="Actual"/>
  </r>
  <r>
    <x v="0"/>
    <s v="All"/>
    <x v="27"/>
    <d v="2019-06-01T13:30:00"/>
    <d v="2019-06-01T00:00:00"/>
    <n v="0"/>
    <n v="12.16"/>
    <n v="1.32"/>
    <n v="0"/>
    <s v="A"/>
    <s v="Actual"/>
  </r>
  <r>
    <x v="0"/>
    <s v="All"/>
    <x v="28"/>
    <d v="2019-06-01T14:00:00"/>
    <d v="2019-06-01T00:00:00"/>
    <n v="0"/>
    <n v="18.600000000000001"/>
    <n v="1.36"/>
    <n v="0"/>
    <s v="A"/>
    <s v="Actual"/>
  </r>
  <r>
    <x v="0"/>
    <s v="All"/>
    <x v="29"/>
    <d v="2019-06-01T14:30:00"/>
    <d v="2019-06-01T00:00:00"/>
    <n v="0"/>
    <n v="24.04"/>
    <n v="1.4"/>
    <n v="0"/>
    <s v="A"/>
    <s v="Actual"/>
  </r>
  <r>
    <x v="0"/>
    <s v="All"/>
    <x v="30"/>
    <d v="2019-06-01T15:00:00"/>
    <d v="2019-06-01T00:00:00"/>
    <n v="0"/>
    <n v="17.440000000000001"/>
    <n v="1.32"/>
    <n v="0"/>
    <s v="A"/>
    <s v="Actual"/>
  </r>
  <r>
    <x v="0"/>
    <s v="All"/>
    <x v="31"/>
    <d v="2019-06-01T15:30:00"/>
    <d v="2019-06-01T00:00:00"/>
    <n v="0"/>
    <n v="5.76"/>
    <n v="1.32"/>
    <n v="0"/>
    <s v="A"/>
    <s v="Actual"/>
  </r>
  <r>
    <x v="0"/>
    <s v="All"/>
    <x v="32"/>
    <d v="2019-06-01T16:00:00"/>
    <d v="2019-06-01T00:00:00"/>
    <n v="0"/>
    <n v="1.56"/>
    <n v="1.32"/>
    <n v="0"/>
    <s v="A"/>
    <s v="Actual"/>
  </r>
  <r>
    <x v="0"/>
    <s v="All"/>
    <x v="33"/>
    <d v="2019-06-01T16:30:00"/>
    <d v="2019-06-01T00:00:00"/>
    <n v="0.8"/>
    <n v="0"/>
    <n v="1.32"/>
    <n v="0"/>
    <s v="A"/>
    <s v="Actual"/>
  </r>
  <r>
    <x v="0"/>
    <s v="All"/>
    <x v="34"/>
    <d v="2019-06-01T17:00:00"/>
    <d v="2019-06-01T00:00:00"/>
    <n v="1.36"/>
    <n v="0"/>
    <n v="1.64"/>
    <n v="0"/>
    <s v="A"/>
    <s v="Actual"/>
  </r>
  <r>
    <x v="0"/>
    <s v="All"/>
    <x v="35"/>
    <d v="2019-06-01T17:30:00"/>
    <d v="2019-06-01T00:00:00"/>
    <n v="1.36"/>
    <n v="0"/>
    <n v="1.6"/>
    <n v="0"/>
    <s v="A"/>
    <s v="Actual"/>
  </r>
  <r>
    <x v="0"/>
    <s v="All"/>
    <x v="36"/>
    <d v="2019-06-01T18:00:00"/>
    <d v="2019-06-01T00:00:00"/>
    <n v="1.36"/>
    <n v="0"/>
    <n v="1.6"/>
    <n v="0"/>
    <s v="A"/>
    <s v="Actual"/>
  </r>
  <r>
    <x v="0"/>
    <s v="All"/>
    <x v="37"/>
    <d v="2019-06-01T18:30:00"/>
    <d v="2019-06-01T00:00:00"/>
    <n v="1.4"/>
    <n v="0"/>
    <n v="1.56"/>
    <n v="0"/>
    <s v="A"/>
    <s v="Actual"/>
  </r>
  <r>
    <x v="0"/>
    <s v="All"/>
    <x v="38"/>
    <d v="2019-06-01T19:00:00"/>
    <d v="2019-06-01T00:00:00"/>
    <n v="1.36"/>
    <n v="0"/>
    <n v="1.6"/>
    <n v="0"/>
    <s v="A"/>
    <s v="Actual"/>
  </r>
  <r>
    <x v="0"/>
    <s v="All"/>
    <x v="39"/>
    <d v="2019-06-01T19:30:00"/>
    <d v="2019-06-01T00:00:00"/>
    <n v="1.4"/>
    <n v="0"/>
    <n v="1.6"/>
    <n v="0"/>
    <s v="A"/>
    <s v="Actual"/>
  </r>
  <r>
    <x v="0"/>
    <s v="All"/>
    <x v="40"/>
    <d v="2019-06-01T20:00:00"/>
    <d v="2019-06-01T00:00:00"/>
    <n v="1.36"/>
    <n v="0"/>
    <n v="1.6"/>
    <n v="0"/>
    <s v="A"/>
    <s v="Actual"/>
  </r>
  <r>
    <x v="0"/>
    <s v="All"/>
    <x v="41"/>
    <d v="2019-06-01T20:30:00"/>
    <d v="2019-06-01T00:00:00"/>
    <n v="1.36"/>
    <n v="0"/>
    <n v="1.6"/>
    <n v="0"/>
    <s v="A"/>
    <s v="Actual"/>
  </r>
  <r>
    <x v="0"/>
    <s v="All"/>
    <x v="42"/>
    <d v="2019-06-01T21:00:00"/>
    <d v="2019-06-01T00:00:00"/>
    <n v="1.4"/>
    <n v="0"/>
    <n v="1.6"/>
    <n v="0"/>
    <s v="A"/>
    <s v="Actual"/>
  </r>
  <r>
    <x v="0"/>
    <s v="All"/>
    <x v="43"/>
    <d v="2019-06-01T21:30:00"/>
    <d v="2019-06-01T00:00:00"/>
    <n v="1.4"/>
    <n v="0"/>
    <n v="1.56"/>
    <n v="0"/>
    <s v="A"/>
    <s v="Actual"/>
  </r>
  <r>
    <x v="0"/>
    <s v="All"/>
    <x v="44"/>
    <d v="2019-06-01T22:00:00"/>
    <d v="2019-06-01T00:00:00"/>
    <n v="1.4"/>
    <n v="0"/>
    <n v="1.6"/>
    <n v="0"/>
    <s v="A"/>
    <s v="Actual"/>
  </r>
  <r>
    <x v="0"/>
    <s v="All"/>
    <x v="45"/>
    <d v="2019-06-01T22:30:00"/>
    <d v="2019-06-01T00:00:00"/>
    <n v="1.36"/>
    <n v="0"/>
    <n v="1.56"/>
    <n v="0"/>
    <s v="A"/>
    <s v="Actual"/>
  </r>
  <r>
    <x v="0"/>
    <s v="All"/>
    <x v="46"/>
    <d v="2019-06-01T23:00:00"/>
    <d v="2019-06-01T00:00:00"/>
    <n v="1.36"/>
    <n v="0"/>
    <n v="1.6"/>
    <n v="0"/>
    <s v="A"/>
    <s v="Actual"/>
  </r>
  <r>
    <x v="0"/>
    <s v="All"/>
    <x v="47"/>
    <d v="2019-06-01T23:30:00"/>
    <d v="2019-06-01T00:00:00"/>
    <n v="1.44"/>
    <n v="0"/>
    <n v="1.6"/>
    <n v="0"/>
    <s v="A"/>
    <s v="Actual"/>
  </r>
  <r>
    <x v="0"/>
    <s v="All"/>
    <x v="0"/>
    <d v="2019-06-02T00:00:00"/>
    <d v="2019-06-02T00:00:00"/>
    <n v="1.4"/>
    <n v="0"/>
    <n v="1.56"/>
    <n v="0"/>
    <s v="A"/>
    <s v="Actual"/>
  </r>
  <r>
    <x v="0"/>
    <s v="All"/>
    <x v="1"/>
    <d v="2019-06-02T00:30:00"/>
    <d v="2019-06-02T00:00:00"/>
    <n v="1.36"/>
    <n v="0"/>
    <n v="1.6"/>
    <n v="0"/>
    <s v="A"/>
    <s v="Actual"/>
  </r>
  <r>
    <x v="0"/>
    <s v="All"/>
    <x v="2"/>
    <d v="2019-06-02T01:00:00"/>
    <d v="2019-06-02T00:00:00"/>
    <n v="1.4"/>
    <n v="0"/>
    <n v="1.56"/>
    <n v="0"/>
    <s v="A"/>
    <s v="Actual"/>
  </r>
  <r>
    <x v="0"/>
    <s v="All"/>
    <x v="3"/>
    <d v="2019-06-02T01:30:00"/>
    <d v="2019-06-02T00:00:00"/>
    <n v="1.44"/>
    <n v="0"/>
    <n v="1.6"/>
    <n v="0"/>
    <s v="A"/>
    <s v="Actual"/>
  </r>
  <r>
    <x v="0"/>
    <s v="All"/>
    <x v="4"/>
    <d v="2019-06-02T02:00:00"/>
    <d v="2019-06-02T00:00:00"/>
    <n v="1.44"/>
    <n v="0"/>
    <n v="1.56"/>
    <n v="0"/>
    <s v="A"/>
    <s v="Actual"/>
  </r>
  <r>
    <x v="0"/>
    <s v="All"/>
    <x v="5"/>
    <d v="2019-06-02T02:30:00"/>
    <d v="2019-06-02T00:00:00"/>
    <n v="1.4"/>
    <n v="0"/>
    <n v="1.56"/>
    <n v="0"/>
    <s v="A"/>
    <s v="Actual"/>
  </r>
  <r>
    <x v="0"/>
    <s v="All"/>
    <x v="6"/>
    <d v="2019-06-02T03:00:00"/>
    <d v="2019-06-02T00:00:00"/>
    <n v="1.36"/>
    <n v="0"/>
    <n v="1.6"/>
    <n v="0"/>
    <s v="A"/>
    <s v="Actual"/>
  </r>
  <r>
    <x v="0"/>
    <s v="All"/>
    <x v="7"/>
    <d v="2019-06-02T03:30:00"/>
    <d v="2019-06-02T00:00:00"/>
    <n v="1.44"/>
    <n v="0"/>
    <n v="1.56"/>
    <n v="0"/>
    <s v="A"/>
    <s v="Actual"/>
  </r>
  <r>
    <x v="0"/>
    <s v="All"/>
    <x v="8"/>
    <d v="2019-06-02T04:00:00"/>
    <d v="2019-06-02T00:00:00"/>
    <n v="1.44"/>
    <n v="0"/>
    <n v="1.56"/>
    <n v="0"/>
    <s v="A"/>
    <s v="Actual"/>
  </r>
  <r>
    <x v="0"/>
    <s v="All"/>
    <x v="9"/>
    <d v="2019-06-02T04:30:00"/>
    <d v="2019-06-02T00:00:00"/>
    <n v="1.36"/>
    <n v="0"/>
    <n v="1.6"/>
    <n v="0"/>
    <s v="A"/>
    <s v="Actual"/>
  </r>
  <r>
    <x v="0"/>
    <s v="All"/>
    <x v="10"/>
    <d v="2019-06-02T05:00:00"/>
    <d v="2019-06-02T00:00:00"/>
    <n v="1.4"/>
    <n v="0"/>
    <n v="1.56"/>
    <n v="0"/>
    <s v="A"/>
    <s v="Actual"/>
  </r>
  <r>
    <x v="0"/>
    <s v="All"/>
    <x v="11"/>
    <d v="2019-06-02T05:30:00"/>
    <d v="2019-06-02T00:00:00"/>
    <n v="1.44"/>
    <n v="0"/>
    <n v="1.6"/>
    <n v="0"/>
    <s v="A"/>
    <s v="Actual"/>
  </r>
  <r>
    <x v="0"/>
    <s v="All"/>
    <x v="12"/>
    <d v="2019-06-02T06:00:00"/>
    <d v="2019-06-02T00:00:00"/>
    <n v="1.36"/>
    <n v="0"/>
    <n v="1.56"/>
    <n v="0"/>
    <s v="A"/>
    <s v="Actual"/>
  </r>
  <r>
    <x v="0"/>
    <s v="All"/>
    <x v="13"/>
    <d v="2019-06-02T06:30:00"/>
    <d v="2019-06-02T00:00:00"/>
    <n v="1.1200000000000001"/>
    <n v="0"/>
    <n v="1.44"/>
    <n v="0"/>
    <s v="A"/>
    <s v="Actual"/>
  </r>
  <r>
    <x v="0"/>
    <s v="All"/>
    <x v="14"/>
    <d v="2019-06-02T07:00:00"/>
    <d v="2019-06-02T00:00:00"/>
    <n v="54.8"/>
    <n v="0"/>
    <n v="0.28000000000000003"/>
    <n v="7.92"/>
    <s v="A"/>
    <s v="Actual"/>
  </r>
  <r>
    <x v="0"/>
    <s v="All"/>
    <x v="15"/>
    <d v="2019-06-02T07:30:00"/>
    <d v="2019-06-02T00:00:00"/>
    <n v="68.680000000000007"/>
    <n v="0"/>
    <n v="0"/>
    <n v="10.4"/>
    <s v="A"/>
    <s v="Actual"/>
  </r>
  <r>
    <x v="0"/>
    <s v="All"/>
    <x v="16"/>
    <d v="2019-06-02T08:00:00"/>
    <d v="2019-06-02T00:00:00"/>
    <n v="60.04"/>
    <n v="0"/>
    <n v="0"/>
    <n v="10.56"/>
    <s v="A"/>
    <s v="Actual"/>
  </r>
  <r>
    <x v="0"/>
    <s v="All"/>
    <x v="17"/>
    <d v="2019-06-02T08:30:00"/>
    <d v="2019-06-02T00:00:00"/>
    <n v="60.68"/>
    <n v="0"/>
    <n v="0"/>
    <n v="10.84"/>
    <s v="A"/>
    <s v="Actual"/>
  </r>
  <r>
    <x v="0"/>
    <s v="All"/>
    <x v="18"/>
    <d v="2019-06-02T09:00:00"/>
    <d v="2019-06-02T00:00:00"/>
    <n v="64.599999999999994"/>
    <n v="0"/>
    <n v="0"/>
    <n v="10.6"/>
    <s v="A"/>
    <s v="Actual"/>
  </r>
  <r>
    <x v="0"/>
    <s v="All"/>
    <x v="19"/>
    <d v="2019-06-02T09:30:00"/>
    <d v="2019-06-02T00:00:00"/>
    <n v="66.84"/>
    <n v="0"/>
    <n v="0"/>
    <n v="10.48"/>
    <s v="A"/>
    <s v="Actual"/>
  </r>
  <r>
    <x v="0"/>
    <s v="All"/>
    <x v="20"/>
    <d v="2019-06-02T10:00:00"/>
    <d v="2019-06-02T00:00:00"/>
    <n v="66.72"/>
    <n v="0"/>
    <n v="0"/>
    <n v="10.56"/>
    <s v="A"/>
    <s v="Actual"/>
  </r>
  <r>
    <x v="0"/>
    <s v="All"/>
    <x v="21"/>
    <d v="2019-06-02T10:30:00"/>
    <d v="2019-06-02T00:00:00"/>
    <n v="66.680000000000007"/>
    <n v="0"/>
    <n v="0"/>
    <n v="10.6"/>
    <s v="A"/>
    <s v="Actual"/>
  </r>
  <r>
    <x v="0"/>
    <s v="All"/>
    <x v="22"/>
    <d v="2019-06-02T11:00:00"/>
    <d v="2019-06-02T00:00:00"/>
    <n v="31.12"/>
    <n v="5"/>
    <n v="0.6"/>
    <n v="5.4"/>
    <s v="A"/>
    <s v="Actual"/>
  </r>
  <r>
    <x v="0"/>
    <s v="All"/>
    <x v="23"/>
    <d v="2019-06-02T11:30:00"/>
    <d v="2019-06-02T00:00:00"/>
    <n v="0"/>
    <n v="12.32"/>
    <n v="1.36"/>
    <n v="0"/>
    <s v="A"/>
    <s v="Actual"/>
  </r>
  <r>
    <x v="0"/>
    <s v="All"/>
    <x v="24"/>
    <d v="2019-06-02T12:00:00"/>
    <d v="2019-06-02T00:00:00"/>
    <n v="0"/>
    <n v="5.24"/>
    <n v="1.32"/>
    <n v="0"/>
    <s v="A"/>
    <s v="Actual"/>
  </r>
  <r>
    <x v="0"/>
    <s v="All"/>
    <x v="25"/>
    <d v="2019-06-02T12:30:00"/>
    <d v="2019-06-02T00:00:00"/>
    <n v="0"/>
    <n v="13.84"/>
    <n v="1.36"/>
    <n v="0"/>
    <s v="A"/>
    <s v="Actual"/>
  </r>
  <r>
    <x v="0"/>
    <s v="All"/>
    <x v="26"/>
    <d v="2019-06-02T13:00:00"/>
    <d v="2019-06-02T00:00:00"/>
    <n v="0"/>
    <n v="30.84"/>
    <n v="1.36"/>
    <n v="0"/>
    <s v="A"/>
    <s v="Actual"/>
  </r>
  <r>
    <x v="0"/>
    <s v="All"/>
    <x v="27"/>
    <d v="2019-06-02T13:30:00"/>
    <d v="2019-06-02T00:00:00"/>
    <n v="0"/>
    <n v="11.16"/>
    <n v="1.32"/>
    <n v="0"/>
    <s v="A"/>
    <s v="Actual"/>
  </r>
  <r>
    <x v="0"/>
    <s v="All"/>
    <x v="28"/>
    <d v="2019-06-02T14:00:00"/>
    <d v="2019-06-02T00:00:00"/>
    <n v="0"/>
    <n v="8.4"/>
    <n v="1.32"/>
    <n v="0"/>
    <s v="A"/>
    <s v="Actual"/>
  </r>
  <r>
    <x v="0"/>
    <s v="All"/>
    <x v="29"/>
    <d v="2019-06-02T14:30:00"/>
    <d v="2019-06-02T00:00:00"/>
    <n v="0.04"/>
    <n v="1.4"/>
    <n v="1.32"/>
    <n v="0"/>
    <s v="A"/>
    <s v="Actual"/>
  </r>
  <r>
    <x v="0"/>
    <s v="All"/>
    <x v="30"/>
    <d v="2019-06-02T15:00:00"/>
    <d v="2019-06-02T00:00:00"/>
    <n v="0.56000000000000005"/>
    <n v="0"/>
    <n v="1.32"/>
    <n v="0"/>
    <s v="A"/>
    <s v="Actual"/>
  </r>
  <r>
    <x v="0"/>
    <s v="All"/>
    <x v="31"/>
    <d v="2019-06-02T15:30:00"/>
    <d v="2019-06-02T00:00:00"/>
    <n v="0.24"/>
    <n v="0.04"/>
    <n v="1.28"/>
    <n v="0"/>
    <s v="A"/>
    <s v="Actual"/>
  </r>
  <r>
    <x v="0"/>
    <s v="All"/>
    <x v="32"/>
    <d v="2019-06-02T16:00:00"/>
    <d v="2019-06-02T00:00:00"/>
    <n v="0.6"/>
    <n v="0"/>
    <n v="1.28"/>
    <n v="0"/>
    <s v="A"/>
    <s v="Actual"/>
  </r>
  <r>
    <x v="0"/>
    <s v="All"/>
    <x v="33"/>
    <d v="2019-06-02T16:30:00"/>
    <d v="2019-06-02T00:00:00"/>
    <n v="1.08"/>
    <n v="0"/>
    <n v="1.44"/>
    <n v="0"/>
    <s v="A"/>
    <s v="Actual"/>
  </r>
  <r>
    <x v="0"/>
    <s v="All"/>
    <x v="34"/>
    <d v="2019-06-02T17:00:00"/>
    <d v="2019-06-02T00:00:00"/>
    <n v="1.36"/>
    <n v="0"/>
    <n v="1.6"/>
    <n v="0"/>
    <s v="A"/>
    <s v="Actual"/>
  </r>
  <r>
    <x v="0"/>
    <s v="All"/>
    <x v="35"/>
    <d v="2019-06-02T17:30:00"/>
    <d v="2019-06-02T00:00:00"/>
    <n v="1.36"/>
    <n v="0"/>
    <n v="1.6"/>
    <n v="0"/>
    <s v="A"/>
    <s v="Actual"/>
  </r>
  <r>
    <x v="0"/>
    <s v="All"/>
    <x v="36"/>
    <d v="2019-06-02T18:00:00"/>
    <d v="2019-06-02T00:00:00"/>
    <n v="1.4"/>
    <n v="0"/>
    <n v="1.6"/>
    <n v="0"/>
    <s v="A"/>
    <s v="Actual"/>
  </r>
  <r>
    <x v="0"/>
    <s v="All"/>
    <x v="37"/>
    <d v="2019-06-02T18:30:00"/>
    <d v="2019-06-02T00:00:00"/>
    <n v="1.36"/>
    <n v="0"/>
    <n v="1.56"/>
    <n v="0"/>
    <s v="A"/>
    <s v="Actual"/>
  </r>
  <r>
    <x v="0"/>
    <s v="All"/>
    <x v="38"/>
    <d v="2019-06-02T19:00:00"/>
    <d v="2019-06-02T00:00:00"/>
    <n v="1.36"/>
    <n v="0"/>
    <n v="1.6"/>
    <n v="0"/>
    <s v="A"/>
    <s v="Actual"/>
  </r>
  <r>
    <x v="0"/>
    <s v="All"/>
    <x v="39"/>
    <d v="2019-06-02T19:30:00"/>
    <d v="2019-06-02T00:00:00"/>
    <n v="1.4"/>
    <n v="0"/>
    <n v="1.56"/>
    <n v="0"/>
    <s v="A"/>
    <s v="Actual"/>
  </r>
  <r>
    <x v="0"/>
    <s v="All"/>
    <x v="40"/>
    <d v="2019-06-02T20:00:00"/>
    <d v="2019-06-02T00:00:00"/>
    <n v="1.4"/>
    <n v="0"/>
    <n v="1.6"/>
    <n v="0"/>
    <s v="A"/>
    <s v="Actual"/>
  </r>
  <r>
    <x v="0"/>
    <s v="All"/>
    <x v="41"/>
    <d v="2019-06-02T20:30:00"/>
    <d v="2019-06-02T00:00:00"/>
    <n v="1.36"/>
    <n v="0"/>
    <n v="1.6"/>
    <n v="0"/>
    <s v="A"/>
    <s v="Actual"/>
  </r>
  <r>
    <x v="0"/>
    <s v="All"/>
    <x v="42"/>
    <d v="2019-06-02T21:00:00"/>
    <d v="2019-06-02T00:00:00"/>
    <n v="1.36"/>
    <n v="0"/>
    <n v="1.56"/>
    <n v="0"/>
    <s v="A"/>
    <s v="Actual"/>
  </r>
  <r>
    <x v="0"/>
    <s v="All"/>
    <x v="43"/>
    <d v="2019-06-02T21:30:00"/>
    <d v="2019-06-02T00:00:00"/>
    <n v="1.4"/>
    <n v="0"/>
    <n v="1.6"/>
    <n v="0"/>
    <s v="A"/>
    <s v="Actual"/>
  </r>
  <r>
    <x v="0"/>
    <s v="All"/>
    <x v="44"/>
    <d v="2019-06-02T22:00:00"/>
    <d v="2019-06-02T00:00:00"/>
    <n v="1.4"/>
    <n v="0"/>
    <n v="1.56"/>
    <n v="0"/>
    <s v="A"/>
    <s v="Actual"/>
  </r>
  <r>
    <x v="0"/>
    <s v="All"/>
    <x v="45"/>
    <d v="2019-06-02T22:30:00"/>
    <d v="2019-06-02T00:00:00"/>
    <n v="1.36"/>
    <n v="0"/>
    <n v="1.6"/>
    <n v="0"/>
    <s v="A"/>
    <s v="Actual"/>
  </r>
  <r>
    <x v="0"/>
    <s v="All"/>
    <x v="46"/>
    <d v="2019-06-02T23:00:00"/>
    <d v="2019-06-02T00:00:00"/>
    <n v="1.36"/>
    <n v="0"/>
    <n v="1.56"/>
    <n v="0"/>
    <s v="A"/>
    <s v="Actual"/>
  </r>
  <r>
    <x v="0"/>
    <s v="All"/>
    <x v="47"/>
    <d v="2019-06-02T23:30:00"/>
    <d v="2019-06-02T00:00:00"/>
    <n v="1.4"/>
    <n v="0"/>
    <n v="1.6"/>
    <n v="0"/>
    <s v="A"/>
    <s v="Actual"/>
  </r>
  <r>
    <x v="0"/>
    <s v="All"/>
    <x v="0"/>
    <d v="2019-06-03T00:00:00"/>
    <d v="2019-06-03T00:00:00"/>
    <n v="1.4"/>
    <n v="0"/>
    <n v="1.56"/>
    <n v="0"/>
    <s v="A"/>
    <s v="Actual"/>
  </r>
  <r>
    <x v="0"/>
    <s v="All"/>
    <x v="1"/>
    <d v="2019-06-03T00:30:00"/>
    <d v="2019-06-03T00:00:00"/>
    <n v="1.36"/>
    <n v="0"/>
    <n v="1.6"/>
    <n v="0"/>
    <s v="A"/>
    <s v="Actual"/>
  </r>
  <r>
    <x v="0"/>
    <s v="All"/>
    <x v="2"/>
    <d v="2019-06-03T01:00:00"/>
    <d v="2019-06-03T00:00:00"/>
    <n v="1.36"/>
    <n v="0"/>
    <n v="1.6"/>
    <n v="0"/>
    <s v="A"/>
    <s v="Actual"/>
  </r>
  <r>
    <x v="0"/>
    <s v="All"/>
    <x v="3"/>
    <d v="2019-06-03T01:30:00"/>
    <d v="2019-06-03T00:00:00"/>
    <n v="1.4"/>
    <n v="0"/>
    <n v="1.6"/>
    <n v="0"/>
    <s v="A"/>
    <s v="Actual"/>
  </r>
  <r>
    <x v="0"/>
    <s v="All"/>
    <x v="4"/>
    <d v="2019-06-03T02:00:00"/>
    <d v="2019-06-03T00:00:00"/>
    <n v="1.4"/>
    <n v="0"/>
    <n v="1.56"/>
    <n v="0"/>
    <s v="A"/>
    <s v="Actual"/>
  </r>
  <r>
    <x v="0"/>
    <s v="All"/>
    <x v="5"/>
    <d v="2019-06-03T02:30:00"/>
    <d v="2019-06-03T00:00:00"/>
    <n v="1.36"/>
    <n v="0"/>
    <n v="1.6"/>
    <n v="0"/>
    <s v="A"/>
    <s v="Actual"/>
  </r>
  <r>
    <x v="0"/>
    <s v="All"/>
    <x v="6"/>
    <d v="2019-06-03T03:00:00"/>
    <d v="2019-06-03T00:00:00"/>
    <n v="1.4"/>
    <n v="0"/>
    <n v="1.56"/>
    <n v="0"/>
    <s v="A"/>
    <s v="Actual"/>
  </r>
  <r>
    <x v="0"/>
    <s v="All"/>
    <x v="7"/>
    <d v="2019-06-03T03:30:00"/>
    <d v="2019-06-03T00:00:00"/>
    <n v="1.36"/>
    <n v="0"/>
    <n v="1.6"/>
    <n v="0"/>
    <s v="A"/>
    <s v="Actual"/>
  </r>
  <r>
    <x v="0"/>
    <s v="All"/>
    <x v="8"/>
    <d v="2019-06-03T04:00:00"/>
    <d v="2019-06-03T00:00:00"/>
    <n v="1.4"/>
    <n v="0"/>
    <n v="1.56"/>
    <n v="0"/>
    <s v="A"/>
    <s v="Actual"/>
  </r>
  <r>
    <x v="0"/>
    <s v="All"/>
    <x v="9"/>
    <d v="2019-06-03T04:30:00"/>
    <d v="2019-06-03T00:00:00"/>
    <n v="1.36"/>
    <n v="0"/>
    <n v="1.6"/>
    <n v="0"/>
    <s v="A"/>
    <s v="Actual"/>
  </r>
  <r>
    <x v="0"/>
    <s v="All"/>
    <x v="10"/>
    <d v="2019-06-03T05:00:00"/>
    <d v="2019-06-03T00:00:00"/>
    <n v="1.4"/>
    <n v="0"/>
    <n v="1.56"/>
    <n v="0"/>
    <s v="A"/>
    <s v="Actual"/>
  </r>
  <r>
    <x v="0"/>
    <s v="All"/>
    <x v="11"/>
    <d v="2019-06-03T05:30:00"/>
    <d v="2019-06-03T00:00:00"/>
    <n v="1.4"/>
    <n v="0"/>
    <n v="1.56"/>
    <n v="0"/>
    <s v="A"/>
    <s v="Actual"/>
  </r>
  <r>
    <x v="0"/>
    <s v="All"/>
    <x v="12"/>
    <d v="2019-06-03T06:00:00"/>
    <d v="2019-06-03T00:00:00"/>
    <n v="1.44"/>
    <n v="0"/>
    <n v="1.56"/>
    <n v="0"/>
    <s v="A"/>
    <s v="Actual"/>
  </r>
  <r>
    <x v="0"/>
    <s v="All"/>
    <x v="13"/>
    <d v="2019-06-03T06:30:00"/>
    <d v="2019-06-03T00:00:00"/>
    <n v="1.24"/>
    <n v="0"/>
    <n v="1.48"/>
    <n v="0"/>
    <s v="A"/>
    <s v="Actual"/>
  </r>
  <r>
    <x v="0"/>
    <s v="All"/>
    <x v="14"/>
    <d v="2019-06-03T07:00:00"/>
    <d v="2019-06-03T00:00:00"/>
    <n v="0.04"/>
    <n v="1.1200000000000001"/>
    <n v="1.28"/>
    <n v="0"/>
    <s v="A"/>
    <s v="Actual"/>
  </r>
  <r>
    <x v="0"/>
    <s v="All"/>
    <x v="15"/>
    <d v="2019-06-03T07:30:00"/>
    <d v="2019-06-03T00:00:00"/>
    <n v="23.08"/>
    <n v="2.68"/>
    <n v="0.8"/>
    <n v="3.88"/>
    <s v="A"/>
    <s v="Actual"/>
  </r>
  <r>
    <x v="0"/>
    <s v="All"/>
    <x v="16"/>
    <d v="2019-06-03T08:00:00"/>
    <d v="2019-06-03T00:00:00"/>
    <n v="56.12"/>
    <n v="0"/>
    <n v="0"/>
    <n v="10.32"/>
    <s v="A"/>
    <s v="Actual"/>
  </r>
  <r>
    <x v="0"/>
    <s v="All"/>
    <x v="17"/>
    <d v="2019-06-03T08:30:00"/>
    <d v="2019-06-03T00:00:00"/>
    <n v="61.48"/>
    <n v="0"/>
    <n v="0"/>
    <n v="10.16"/>
    <s v="A"/>
    <s v="Actual"/>
  </r>
  <r>
    <x v="0"/>
    <s v="All"/>
    <x v="18"/>
    <d v="2019-06-03T09:00:00"/>
    <d v="2019-06-03T00:00:00"/>
    <n v="61.72"/>
    <n v="0"/>
    <n v="0"/>
    <n v="10"/>
    <s v="A"/>
    <s v="Actual"/>
  </r>
  <r>
    <x v="0"/>
    <s v="All"/>
    <x v="19"/>
    <d v="2019-06-03T09:30:00"/>
    <d v="2019-06-03T00:00:00"/>
    <n v="61.44"/>
    <n v="0"/>
    <n v="0"/>
    <n v="9.84"/>
    <s v="A"/>
    <s v="Actual"/>
  </r>
  <r>
    <x v="0"/>
    <s v="All"/>
    <x v="20"/>
    <d v="2019-06-03T10:00:00"/>
    <d v="2019-06-03T00:00:00"/>
    <n v="53.32"/>
    <n v="0"/>
    <n v="0"/>
    <n v="9.9600000000000009"/>
    <s v="A"/>
    <s v="Actual"/>
  </r>
  <r>
    <x v="0"/>
    <s v="All"/>
    <x v="21"/>
    <d v="2019-06-03T10:30:00"/>
    <d v="2019-06-03T00:00:00"/>
    <n v="51.88"/>
    <n v="0"/>
    <n v="0"/>
    <n v="9.9600000000000009"/>
    <s v="A"/>
    <s v="Actual"/>
  </r>
  <r>
    <x v="0"/>
    <s v="All"/>
    <x v="22"/>
    <d v="2019-06-03T11:00:00"/>
    <d v="2019-06-03T00:00:00"/>
    <n v="51.44"/>
    <n v="0"/>
    <n v="0"/>
    <n v="9.8800000000000008"/>
    <s v="A"/>
    <s v="Actual"/>
  </r>
  <r>
    <x v="0"/>
    <s v="All"/>
    <x v="23"/>
    <d v="2019-06-03T11:30:00"/>
    <d v="2019-06-03T00:00:00"/>
    <n v="56.08"/>
    <n v="0.2"/>
    <n v="0"/>
    <n v="9.1999999999999993"/>
    <s v="A"/>
    <s v="Actual"/>
  </r>
  <r>
    <x v="0"/>
    <s v="All"/>
    <x v="24"/>
    <d v="2019-06-03T12:00:00"/>
    <d v="2019-06-03T00:00:00"/>
    <n v="0"/>
    <n v="14.88"/>
    <n v="1.2"/>
    <n v="0.12"/>
    <s v="A"/>
    <s v="Actual"/>
  </r>
  <r>
    <x v="0"/>
    <s v="All"/>
    <x v="25"/>
    <d v="2019-06-03T12:30:00"/>
    <d v="2019-06-03T00:00:00"/>
    <n v="0.04"/>
    <n v="1.76"/>
    <n v="1.32"/>
    <n v="0"/>
    <s v="A"/>
    <s v="Actual"/>
  </r>
  <r>
    <x v="0"/>
    <s v="All"/>
    <x v="26"/>
    <d v="2019-06-03T13:00:00"/>
    <d v="2019-06-03T00:00:00"/>
    <n v="0"/>
    <n v="6.04"/>
    <n v="1.32"/>
    <n v="0"/>
    <s v="A"/>
    <s v="Actual"/>
  </r>
  <r>
    <x v="0"/>
    <s v="All"/>
    <x v="27"/>
    <d v="2019-06-03T13:30:00"/>
    <d v="2019-06-03T00:00:00"/>
    <n v="0"/>
    <n v="8.76"/>
    <n v="1.36"/>
    <n v="0"/>
    <s v="A"/>
    <s v="Actual"/>
  </r>
  <r>
    <x v="0"/>
    <s v="All"/>
    <x v="28"/>
    <d v="2019-06-03T14:00:00"/>
    <d v="2019-06-03T00:00:00"/>
    <n v="0"/>
    <n v="3.08"/>
    <n v="1.32"/>
    <n v="0"/>
    <s v="A"/>
    <s v="Actual"/>
  </r>
  <r>
    <x v="0"/>
    <s v="All"/>
    <x v="29"/>
    <d v="2019-06-03T14:30:00"/>
    <d v="2019-06-03T00:00:00"/>
    <n v="0"/>
    <n v="1.2"/>
    <n v="1.32"/>
    <n v="0"/>
    <s v="A"/>
    <s v="Actual"/>
  </r>
  <r>
    <x v="0"/>
    <s v="All"/>
    <x v="30"/>
    <d v="2019-06-03T15:00:00"/>
    <d v="2019-06-03T00:00:00"/>
    <n v="0"/>
    <n v="5.16"/>
    <n v="1.36"/>
    <n v="0"/>
    <s v="A"/>
    <s v="Actual"/>
  </r>
  <r>
    <x v="0"/>
    <s v="All"/>
    <x v="31"/>
    <d v="2019-06-03T15:30:00"/>
    <d v="2019-06-03T00:00:00"/>
    <n v="0"/>
    <n v="2.72"/>
    <n v="1.32"/>
    <n v="0"/>
    <s v="A"/>
    <s v="Actual"/>
  </r>
  <r>
    <x v="0"/>
    <s v="All"/>
    <x v="32"/>
    <d v="2019-06-03T16:00:00"/>
    <d v="2019-06-03T00:00:00"/>
    <n v="0.08"/>
    <n v="0.52"/>
    <n v="1.32"/>
    <n v="0"/>
    <s v="A"/>
    <s v="Actual"/>
  </r>
  <r>
    <x v="0"/>
    <s v="All"/>
    <x v="33"/>
    <d v="2019-06-03T16:30:00"/>
    <d v="2019-06-03T00:00:00"/>
    <n v="1.04"/>
    <n v="0"/>
    <n v="1.44"/>
    <n v="0"/>
    <s v="A"/>
    <s v="Actual"/>
  </r>
  <r>
    <x v="0"/>
    <s v="All"/>
    <x v="34"/>
    <d v="2019-06-03T17:00:00"/>
    <d v="2019-06-03T00:00:00"/>
    <n v="1.36"/>
    <n v="0"/>
    <n v="1.6"/>
    <n v="0"/>
    <s v="A"/>
    <s v="Actual"/>
  </r>
  <r>
    <x v="0"/>
    <s v="All"/>
    <x v="35"/>
    <d v="2019-06-03T17:30:00"/>
    <d v="2019-06-03T00:00:00"/>
    <n v="1.44"/>
    <n v="0"/>
    <n v="1.64"/>
    <n v="0"/>
    <s v="A"/>
    <s v="Actual"/>
  </r>
  <r>
    <x v="0"/>
    <s v="All"/>
    <x v="36"/>
    <d v="2019-06-03T18:00:00"/>
    <d v="2019-06-03T00:00:00"/>
    <n v="1.44"/>
    <n v="0"/>
    <n v="1.6"/>
    <n v="0"/>
    <s v="A"/>
    <s v="Actual"/>
  </r>
  <r>
    <x v="0"/>
    <s v="All"/>
    <x v="37"/>
    <d v="2019-06-03T18:30:00"/>
    <d v="2019-06-03T00:00:00"/>
    <n v="1.4"/>
    <n v="0"/>
    <n v="1.6"/>
    <n v="0"/>
    <s v="A"/>
    <s v="Actual"/>
  </r>
  <r>
    <x v="0"/>
    <s v="All"/>
    <x v="38"/>
    <d v="2019-06-03T19:00:00"/>
    <d v="2019-06-03T00:00:00"/>
    <n v="1.4"/>
    <n v="0"/>
    <n v="1.6"/>
    <n v="0"/>
    <s v="A"/>
    <s v="Actual"/>
  </r>
  <r>
    <x v="0"/>
    <s v="All"/>
    <x v="39"/>
    <d v="2019-06-03T19:30:00"/>
    <d v="2019-06-03T00:00:00"/>
    <n v="1.44"/>
    <n v="0"/>
    <n v="1.64"/>
    <n v="0"/>
    <s v="A"/>
    <s v="Actual"/>
  </r>
  <r>
    <x v="0"/>
    <s v="All"/>
    <x v="40"/>
    <d v="2019-06-03T20:00:00"/>
    <d v="2019-06-03T00:00:00"/>
    <n v="1.44"/>
    <n v="0"/>
    <n v="1.6"/>
    <n v="0"/>
    <s v="A"/>
    <s v="Actual"/>
  </r>
  <r>
    <x v="0"/>
    <s v="All"/>
    <x v="41"/>
    <d v="2019-06-03T20:30:00"/>
    <d v="2019-06-03T00:00:00"/>
    <n v="1.4"/>
    <n v="0"/>
    <n v="1.6"/>
    <n v="0"/>
    <s v="A"/>
    <s v="Actual"/>
  </r>
  <r>
    <x v="0"/>
    <s v="All"/>
    <x v="42"/>
    <d v="2019-06-03T21:00:00"/>
    <d v="2019-06-03T00:00:00"/>
    <n v="1.44"/>
    <n v="0"/>
    <n v="1.6"/>
    <n v="0"/>
    <s v="A"/>
    <s v="Actual"/>
  </r>
  <r>
    <x v="0"/>
    <s v="All"/>
    <x v="43"/>
    <d v="2019-06-03T21:30:00"/>
    <d v="2019-06-03T00:00:00"/>
    <n v="1.44"/>
    <n v="0"/>
    <n v="1.6"/>
    <n v="0"/>
    <s v="A"/>
    <s v="Actual"/>
  </r>
  <r>
    <x v="0"/>
    <s v="All"/>
    <x v="44"/>
    <d v="2019-06-03T22:00:00"/>
    <d v="2019-06-03T00:00:00"/>
    <n v="1.44"/>
    <n v="0"/>
    <n v="1.6"/>
    <n v="0"/>
    <s v="A"/>
    <s v="Actual"/>
  </r>
  <r>
    <x v="0"/>
    <s v="All"/>
    <x v="45"/>
    <d v="2019-06-03T22:30:00"/>
    <d v="2019-06-03T00:00:00"/>
    <n v="1.44"/>
    <n v="0"/>
    <n v="1.6"/>
    <n v="0"/>
    <s v="A"/>
    <s v="Actual"/>
  </r>
  <r>
    <x v="0"/>
    <s v="All"/>
    <x v="46"/>
    <d v="2019-06-03T23:00:00"/>
    <d v="2019-06-03T00:00:00"/>
    <n v="1.44"/>
    <n v="0"/>
    <n v="1.6"/>
    <n v="0"/>
    <s v="A"/>
    <s v="Actual"/>
  </r>
  <r>
    <x v="0"/>
    <s v="All"/>
    <x v="47"/>
    <d v="2019-06-03T23:30:00"/>
    <d v="2019-06-03T00:00:00"/>
    <n v="1.44"/>
    <n v="0"/>
    <n v="1.6"/>
    <n v="0"/>
    <s v="A"/>
    <s v="Actual"/>
  </r>
  <r>
    <x v="0"/>
    <s v="All"/>
    <x v="0"/>
    <d v="2019-06-04T00:00:00"/>
    <d v="2019-06-04T00:00:00"/>
    <n v="1.48"/>
    <n v="0"/>
    <n v="1.56"/>
    <n v="0"/>
    <s v="A"/>
    <s v="Actual"/>
  </r>
  <r>
    <x v="0"/>
    <s v="All"/>
    <x v="1"/>
    <d v="2019-06-04T00:30:00"/>
    <d v="2019-06-04T00:00:00"/>
    <n v="1.44"/>
    <n v="0"/>
    <n v="1.64"/>
    <n v="0"/>
    <s v="A"/>
    <s v="Actual"/>
  </r>
  <r>
    <x v="0"/>
    <s v="All"/>
    <x v="2"/>
    <d v="2019-06-04T01:00:00"/>
    <d v="2019-06-04T00:00:00"/>
    <n v="1.4"/>
    <n v="0"/>
    <n v="1.6"/>
    <n v="0"/>
    <s v="A"/>
    <s v="Actual"/>
  </r>
  <r>
    <x v="0"/>
    <s v="All"/>
    <x v="3"/>
    <d v="2019-06-04T01:30:00"/>
    <d v="2019-06-04T00:00:00"/>
    <n v="1.48"/>
    <n v="0"/>
    <n v="1.56"/>
    <n v="0"/>
    <s v="A"/>
    <s v="Actual"/>
  </r>
  <r>
    <x v="0"/>
    <s v="All"/>
    <x v="4"/>
    <d v="2019-06-04T02:00:00"/>
    <d v="2019-06-04T00:00:00"/>
    <n v="1.48"/>
    <n v="0"/>
    <n v="1.6"/>
    <n v="0"/>
    <s v="A"/>
    <s v="Actual"/>
  </r>
  <r>
    <x v="0"/>
    <s v="All"/>
    <x v="5"/>
    <d v="2019-06-04T02:30:00"/>
    <d v="2019-06-04T00:00:00"/>
    <n v="1.44"/>
    <n v="0"/>
    <n v="1.56"/>
    <n v="0"/>
    <s v="A"/>
    <s v="Actual"/>
  </r>
  <r>
    <x v="0"/>
    <s v="All"/>
    <x v="6"/>
    <d v="2019-06-04T03:00:00"/>
    <d v="2019-06-04T00:00:00"/>
    <n v="1.52"/>
    <n v="0"/>
    <n v="1.56"/>
    <n v="0"/>
    <s v="A"/>
    <s v="Actual"/>
  </r>
  <r>
    <x v="0"/>
    <s v="All"/>
    <x v="7"/>
    <d v="2019-06-04T03:30:00"/>
    <d v="2019-06-04T00:00:00"/>
    <n v="1.48"/>
    <n v="0"/>
    <n v="1.56"/>
    <n v="0"/>
    <s v="A"/>
    <s v="Actual"/>
  </r>
  <r>
    <x v="0"/>
    <s v="All"/>
    <x v="8"/>
    <d v="2019-06-04T04:00:00"/>
    <d v="2019-06-04T00:00:00"/>
    <n v="1.44"/>
    <n v="0"/>
    <n v="1.6"/>
    <n v="0"/>
    <s v="A"/>
    <s v="Actual"/>
  </r>
  <r>
    <x v="0"/>
    <s v="All"/>
    <x v="9"/>
    <d v="2019-06-04T04:30:00"/>
    <d v="2019-06-04T00:00:00"/>
    <n v="1.48"/>
    <n v="0"/>
    <n v="1.6"/>
    <n v="0"/>
    <s v="A"/>
    <s v="Actual"/>
  </r>
  <r>
    <x v="0"/>
    <s v="All"/>
    <x v="10"/>
    <d v="2019-06-04T05:00:00"/>
    <d v="2019-06-04T00:00:00"/>
    <n v="1.44"/>
    <n v="0"/>
    <n v="1.56"/>
    <n v="0"/>
    <s v="A"/>
    <s v="Actual"/>
  </r>
  <r>
    <x v="0"/>
    <s v="All"/>
    <x v="11"/>
    <d v="2019-06-04T05:30:00"/>
    <d v="2019-06-04T00:00:00"/>
    <n v="1.48"/>
    <n v="0"/>
    <n v="1.6"/>
    <n v="0"/>
    <s v="A"/>
    <s v="Actual"/>
  </r>
  <r>
    <x v="0"/>
    <s v="All"/>
    <x v="12"/>
    <d v="2019-06-04T06:00:00"/>
    <d v="2019-06-04T00:00:00"/>
    <n v="1.48"/>
    <n v="0"/>
    <n v="1.6"/>
    <n v="0"/>
    <s v="A"/>
    <s v="Actual"/>
  </r>
  <r>
    <x v="0"/>
    <s v="All"/>
    <x v="13"/>
    <d v="2019-06-04T06:30:00"/>
    <d v="2019-06-04T00:00:00"/>
    <n v="1.28"/>
    <n v="0"/>
    <n v="1.48"/>
    <n v="0"/>
    <s v="A"/>
    <s v="Actual"/>
  </r>
  <r>
    <x v="0"/>
    <s v="All"/>
    <x v="14"/>
    <d v="2019-06-04T07:00:00"/>
    <d v="2019-06-04T00:00:00"/>
    <n v="0.4"/>
    <n v="0.2"/>
    <n v="1.32"/>
    <n v="0"/>
    <s v="A"/>
    <s v="Actual"/>
  </r>
  <r>
    <x v="0"/>
    <s v="All"/>
    <x v="15"/>
    <d v="2019-06-04T07:30:00"/>
    <d v="2019-06-04T00:00:00"/>
    <n v="6.32"/>
    <n v="0.56000000000000005"/>
    <n v="1.2"/>
    <n v="0.96"/>
    <s v="A"/>
    <s v="Actual"/>
  </r>
  <r>
    <x v="0"/>
    <s v="All"/>
    <x v="16"/>
    <d v="2019-06-04T08:00:00"/>
    <d v="2019-06-04T00:00:00"/>
    <n v="64.52"/>
    <n v="0"/>
    <n v="0"/>
    <n v="10.24"/>
    <s v="A"/>
    <s v="Actual"/>
  </r>
  <r>
    <x v="0"/>
    <s v="All"/>
    <x v="17"/>
    <d v="2019-06-04T08:30:00"/>
    <d v="2019-06-04T00:00:00"/>
    <n v="61.56"/>
    <n v="0"/>
    <n v="0"/>
    <n v="10.08"/>
    <s v="A"/>
    <s v="Actual"/>
  </r>
  <r>
    <x v="0"/>
    <s v="All"/>
    <x v="18"/>
    <d v="2019-06-04T09:00:00"/>
    <d v="2019-06-04T00:00:00"/>
    <n v="60.36"/>
    <n v="0"/>
    <n v="0"/>
    <n v="10.08"/>
    <s v="A"/>
    <s v="Actual"/>
  </r>
  <r>
    <x v="0"/>
    <s v="All"/>
    <x v="19"/>
    <d v="2019-06-04T09:30:00"/>
    <d v="2019-06-04T00:00:00"/>
    <n v="58.8"/>
    <n v="0"/>
    <n v="0"/>
    <n v="10.119999999999999"/>
    <s v="A"/>
    <s v="Actual"/>
  </r>
  <r>
    <x v="0"/>
    <s v="All"/>
    <x v="20"/>
    <d v="2019-06-04T10:00:00"/>
    <d v="2019-06-04T00:00:00"/>
    <n v="56.72"/>
    <n v="0"/>
    <n v="0"/>
    <n v="10"/>
    <s v="A"/>
    <s v="Actual"/>
  </r>
  <r>
    <x v="0"/>
    <s v="All"/>
    <x v="21"/>
    <d v="2019-06-04T10:30:00"/>
    <d v="2019-06-04T00:00:00"/>
    <n v="52.84"/>
    <n v="0"/>
    <n v="0"/>
    <n v="10"/>
    <s v="A"/>
    <s v="Actual"/>
  </r>
  <r>
    <x v="0"/>
    <s v="All"/>
    <x v="22"/>
    <d v="2019-06-04T11:00:00"/>
    <d v="2019-06-04T00:00:00"/>
    <n v="56.96"/>
    <n v="0"/>
    <n v="0"/>
    <n v="10.039999999999999"/>
    <s v="A"/>
    <s v="Actual"/>
  </r>
  <r>
    <x v="0"/>
    <s v="All"/>
    <x v="23"/>
    <d v="2019-06-04T11:30:00"/>
    <d v="2019-06-04T00:00:00"/>
    <n v="18.04"/>
    <n v="6.36"/>
    <n v="0.64"/>
    <n v="3.68"/>
    <s v="A"/>
    <s v="Actual"/>
  </r>
  <r>
    <x v="0"/>
    <s v="All"/>
    <x v="24"/>
    <d v="2019-06-04T12:00:00"/>
    <d v="2019-06-04T00:00:00"/>
    <n v="0"/>
    <n v="12.64"/>
    <n v="1.36"/>
    <n v="0"/>
    <s v="A"/>
    <s v="Actual"/>
  </r>
  <r>
    <x v="0"/>
    <s v="All"/>
    <x v="25"/>
    <d v="2019-06-04T12:30:00"/>
    <d v="2019-06-04T00:00:00"/>
    <n v="0"/>
    <n v="16.48"/>
    <n v="1.36"/>
    <n v="0"/>
    <s v="A"/>
    <s v="Actual"/>
  </r>
  <r>
    <x v="0"/>
    <s v="All"/>
    <x v="26"/>
    <d v="2019-06-04T13:00:00"/>
    <d v="2019-06-04T00:00:00"/>
    <n v="0"/>
    <n v="12.68"/>
    <n v="1.32"/>
    <n v="0"/>
    <s v="A"/>
    <s v="Actual"/>
  </r>
  <r>
    <x v="0"/>
    <s v="All"/>
    <x v="27"/>
    <d v="2019-06-04T13:30:00"/>
    <d v="2019-06-04T00:00:00"/>
    <n v="0"/>
    <n v="8.0399999999999991"/>
    <n v="1.36"/>
    <n v="0"/>
    <s v="A"/>
    <s v="Actual"/>
  </r>
  <r>
    <x v="0"/>
    <s v="All"/>
    <x v="28"/>
    <d v="2019-06-04T14:00:00"/>
    <d v="2019-06-04T00:00:00"/>
    <n v="0"/>
    <n v="7.96"/>
    <n v="1.36"/>
    <n v="0"/>
    <s v="A"/>
    <s v="Actual"/>
  </r>
  <r>
    <x v="0"/>
    <s v="All"/>
    <x v="29"/>
    <d v="2019-06-04T14:30:00"/>
    <d v="2019-06-04T00:00:00"/>
    <n v="0"/>
    <n v="4.08"/>
    <n v="1.36"/>
    <n v="0"/>
    <s v="A"/>
    <s v="Actual"/>
  </r>
  <r>
    <x v="0"/>
    <s v="All"/>
    <x v="30"/>
    <d v="2019-06-04T15:00:00"/>
    <d v="2019-06-04T00:00:00"/>
    <n v="0.04"/>
    <n v="0.92"/>
    <n v="1.32"/>
    <n v="0"/>
    <s v="A"/>
    <s v="Actual"/>
  </r>
  <r>
    <x v="0"/>
    <s v="All"/>
    <x v="31"/>
    <d v="2019-06-04T15:30:00"/>
    <d v="2019-06-04T00:00:00"/>
    <n v="0.04"/>
    <n v="0.4"/>
    <n v="1.32"/>
    <n v="0"/>
    <s v="A"/>
    <s v="Actual"/>
  </r>
  <r>
    <x v="0"/>
    <s v="All"/>
    <x v="32"/>
    <d v="2019-06-04T16:00:00"/>
    <d v="2019-06-04T00:00:00"/>
    <n v="0.24"/>
    <n v="0.2"/>
    <n v="1.36"/>
    <n v="0"/>
    <s v="A"/>
    <s v="Actual"/>
  </r>
  <r>
    <x v="0"/>
    <s v="All"/>
    <x v="33"/>
    <d v="2019-06-04T16:30:00"/>
    <d v="2019-06-04T00:00:00"/>
    <n v="1.04"/>
    <n v="0"/>
    <n v="1.44"/>
    <n v="0"/>
    <s v="A"/>
    <s v="Actual"/>
  </r>
  <r>
    <x v="0"/>
    <s v="All"/>
    <x v="34"/>
    <d v="2019-06-04T17:00:00"/>
    <d v="2019-06-04T00:00:00"/>
    <n v="1.44"/>
    <n v="0"/>
    <n v="1.6"/>
    <n v="0"/>
    <s v="A"/>
    <s v="Actual"/>
  </r>
  <r>
    <x v="0"/>
    <s v="All"/>
    <x v="35"/>
    <d v="2019-06-04T17:30:00"/>
    <d v="2019-06-04T00:00:00"/>
    <n v="1.4"/>
    <n v="0"/>
    <n v="1.6"/>
    <n v="0"/>
    <s v="A"/>
    <s v="Actual"/>
  </r>
  <r>
    <x v="0"/>
    <s v="All"/>
    <x v="36"/>
    <d v="2019-06-04T18:00:00"/>
    <d v="2019-06-04T00:00:00"/>
    <n v="1.4"/>
    <n v="0"/>
    <n v="1.64"/>
    <n v="0"/>
    <s v="A"/>
    <s v="Actual"/>
  </r>
  <r>
    <x v="0"/>
    <s v="All"/>
    <x v="37"/>
    <d v="2019-06-04T18:30:00"/>
    <d v="2019-06-04T00:00:00"/>
    <n v="1.44"/>
    <n v="0"/>
    <n v="1.6"/>
    <n v="0"/>
    <s v="A"/>
    <s v="Actual"/>
  </r>
  <r>
    <x v="0"/>
    <s v="All"/>
    <x v="38"/>
    <d v="2019-06-04T19:00:00"/>
    <d v="2019-06-04T00:00:00"/>
    <n v="1.4"/>
    <n v="0"/>
    <n v="1.6"/>
    <n v="0"/>
    <s v="A"/>
    <s v="Actual"/>
  </r>
  <r>
    <x v="0"/>
    <s v="All"/>
    <x v="39"/>
    <d v="2019-06-04T19:30:00"/>
    <d v="2019-06-04T00:00:00"/>
    <n v="1.44"/>
    <n v="0"/>
    <n v="1.6"/>
    <n v="0"/>
    <s v="A"/>
    <s v="Actual"/>
  </r>
  <r>
    <x v="0"/>
    <s v="All"/>
    <x v="40"/>
    <d v="2019-06-04T20:00:00"/>
    <d v="2019-06-04T00:00:00"/>
    <n v="1.44"/>
    <n v="0"/>
    <n v="1.6"/>
    <n v="0"/>
    <s v="A"/>
    <s v="Actual"/>
  </r>
  <r>
    <x v="0"/>
    <s v="All"/>
    <x v="41"/>
    <d v="2019-06-04T20:30:00"/>
    <d v="2019-06-04T00:00:00"/>
    <n v="1.36"/>
    <n v="0"/>
    <n v="1.6"/>
    <n v="0"/>
    <s v="A"/>
    <s v="Actual"/>
  </r>
  <r>
    <x v="0"/>
    <s v="All"/>
    <x v="42"/>
    <d v="2019-06-04T21:00:00"/>
    <d v="2019-06-04T00:00:00"/>
    <n v="1.44"/>
    <n v="0"/>
    <n v="1.6"/>
    <n v="0"/>
    <s v="A"/>
    <s v="Actual"/>
  </r>
  <r>
    <x v="0"/>
    <s v="All"/>
    <x v="43"/>
    <d v="2019-06-04T21:30:00"/>
    <d v="2019-06-04T00:00:00"/>
    <n v="1.4"/>
    <n v="0"/>
    <n v="1.6"/>
    <n v="0"/>
    <s v="A"/>
    <s v="Actual"/>
  </r>
  <r>
    <x v="0"/>
    <s v="All"/>
    <x v="44"/>
    <d v="2019-06-04T22:00:00"/>
    <d v="2019-06-04T00:00:00"/>
    <n v="1.4"/>
    <n v="0"/>
    <n v="1.6"/>
    <n v="0"/>
    <s v="A"/>
    <s v="Actual"/>
  </r>
  <r>
    <x v="0"/>
    <s v="All"/>
    <x v="45"/>
    <d v="2019-06-04T22:30:00"/>
    <d v="2019-06-04T00:00:00"/>
    <n v="1.44"/>
    <n v="0"/>
    <n v="1.6"/>
    <n v="0"/>
    <s v="A"/>
    <s v="Actual"/>
  </r>
  <r>
    <x v="0"/>
    <s v="All"/>
    <x v="46"/>
    <d v="2019-06-04T23:00:00"/>
    <d v="2019-06-04T00:00:00"/>
    <n v="1.36"/>
    <n v="0"/>
    <n v="1.6"/>
    <n v="0"/>
    <s v="A"/>
    <s v="Actual"/>
  </r>
  <r>
    <x v="0"/>
    <s v="All"/>
    <x v="47"/>
    <d v="2019-06-04T23:30:00"/>
    <d v="2019-06-04T00:00:00"/>
    <n v="1.4"/>
    <n v="0"/>
    <n v="1.6"/>
    <n v="0"/>
    <s v="A"/>
    <s v="Actual"/>
  </r>
  <r>
    <x v="0"/>
    <s v="All"/>
    <x v="0"/>
    <d v="2019-06-05T00:00:00"/>
    <d v="2019-06-05T00:00:00"/>
    <n v="1.48"/>
    <n v="0"/>
    <n v="1.6"/>
    <n v="0"/>
    <s v="A"/>
    <s v="Actual"/>
  </r>
  <r>
    <x v="0"/>
    <s v="All"/>
    <x v="1"/>
    <d v="2019-06-05T00:30:00"/>
    <d v="2019-06-05T00:00:00"/>
    <n v="1.4"/>
    <n v="0"/>
    <n v="1.6"/>
    <n v="0"/>
    <s v="A"/>
    <s v="Actual"/>
  </r>
  <r>
    <x v="0"/>
    <s v="All"/>
    <x v="2"/>
    <d v="2019-06-05T01:00:00"/>
    <d v="2019-06-05T00:00:00"/>
    <n v="1.4"/>
    <n v="0"/>
    <n v="1.6"/>
    <n v="0"/>
    <s v="A"/>
    <s v="Actual"/>
  </r>
  <r>
    <x v="0"/>
    <s v="All"/>
    <x v="3"/>
    <d v="2019-06-05T01:30:00"/>
    <d v="2019-06-05T00:00:00"/>
    <n v="1.44"/>
    <n v="0"/>
    <n v="1.6"/>
    <n v="0"/>
    <s v="A"/>
    <s v="Actual"/>
  </r>
  <r>
    <x v="0"/>
    <s v="All"/>
    <x v="4"/>
    <d v="2019-06-05T02:00:00"/>
    <d v="2019-06-05T00:00:00"/>
    <n v="1.44"/>
    <n v="0"/>
    <n v="1.6"/>
    <n v="0"/>
    <s v="A"/>
    <s v="Actual"/>
  </r>
  <r>
    <x v="0"/>
    <s v="All"/>
    <x v="5"/>
    <d v="2019-06-05T02:30:00"/>
    <d v="2019-06-05T00:00:00"/>
    <n v="1.44"/>
    <n v="0"/>
    <n v="1.6"/>
    <n v="0"/>
    <s v="A"/>
    <s v="Actual"/>
  </r>
  <r>
    <x v="0"/>
    <s v="All"/>
    <x v="6"/>
    <d v="2019-06-05T03:00:00"/>
    <d v="2019-06-05T00:00:00"/>
    <n v="1.4"/>
    <n v="0"/>
    <n v="1.6"/>
    <n v="0"/>
    <s v="A"/>
    <s v="Actual"/>
  </r>
  <r>
    <x v="0"/>
    <s v="All"/>
    <x v="7"/>
    <d v="2019-06-05T03:30:00"/>
    <d v="2019-06-05T00:00:00"/>
    <n v="1.44"/>
    <n v="0"/>
    <n v="1.56"/>
    <n v="0"/>
    <s v="A"/>
    <s v="Actual"/>
  </r>
  <r>
    <x v="0"/>
    <s v="All"/>
    <x v="8"/>
    <d v="2019-06-05T04:00:00"/>
    <d v="2019-06-05T00:00:00"/>
    <n v="1.44"/>
    <n v="0"/>
    <n v="1.6"/>
    <n v="0"/>
    <s v="A"/>
    <s v="Actual"/>
  </r>
  <r>
    <x v="0"/>
    <s v="All"/>
    <x v="9"/>
    <d v="2019-06-05T04:30:00"/>
    <d v="2019-06-05T00:00:00"/>
    <n v="1.44"/>
    <n v="0"/>
    <n v="1.6"/>
    <n v="0"/>
    <s v="A"/>
    <s v="Actual"/>
  </r>
  <r>
    <x v="0"/>
    <s v="All"/>
    <x v="10"/>
    <d v="2019-06-05T05:00:00"/>
    <d v="2019-06-05T00:00:00"/>
    <n v="1.44"/>
    <n v="0"/>
    <n v="1.56"/>
    <n v="0"/>
    <s v="A"/>
    <s v="Actual"/>
  </r>
  <r>
    <x v="0"/>
    <s v="All"/>
    <x v="11"/>
    <d v="2019-06-05T05:30:00"/>
    <d v="2019-06-05T00:00:00"/>
    <n v="1.48"/>
    <n v="0"/>
    <n v="1.56"/>
    <n v="0"/>
    <s v="A"/>
    <s v="Actual"/>
  </r>
  <r>
    <x v="0"/>
    <s v="All"/>
    <x v="12"/>
    <d v="2019-06-05T06:00:00"/>
    <d v="2019-06-05T00:00:00"/>
    <n v="1.44"/>
    <n v="0"/>
    <n v="1.6"/>
    <n v="0"/>
    <s v="A"/>
    <s v="Actual"/>
  </r>
  <r>
    <x v="0"/>
    <s v="All"/>
    <x v="13"/>
    <d v="2019-06-05T06:30:00"/>
    <d v="2019-06-05T00:00:00"/>
    <n v="1.24"/>
    <n v="0"/>
    <n v="1.44"/>
    <n v="0"/>
    <s v="A"/>
    <s v="Actual"/>
  </r>
  <r>
    <x v="0"/>
    <s v="All"/>
    <x v="14"/>
    <d v="2019-06-05T07:00:00"/>
    <d v="2019-06-05T00:00:00"/>
    <n v="0.32"/>
    <n v="0.8"/>
    <n v="1.32"/>
    <n v="0"/>
    <s v="A"/>
    <s v="Actual"/>
  </r>
  <r>
    <x v="0"/>
    <s v="All"/>
    <x v="15"/>
    <d v="2019-06-05T07:30:00"/>
    <d v="2019-06-05T00:00:00"/>
    <n v="0"/>
    <n v="2.72"/>
    <n v="1.36"/>
    <n v="0"/>
    <s v="A"/>
    <s v="Actual"/>
  </r>
  <r>
    <x v="0"/>
    <s v="All"/>
    <x v="16"/>
    <d v="2019-06-05T08:00:00"/>
    <d v="2019-06-05T00:00:00"/>
    <n v="3.28"/>
    <n v="6.8"/>
    <n v="1.24"/>
    <n v="0.76"/>
    <s v="A"/>
    <s v="Actual"/>
  </r>
  <r>
    <x v="0"/>
    <s v="All"/>
    <x v="17"/>
    <d v="2019-06-05T08:30:00"/>
    <d v="2019-06-05T00:00:00"/>
    <n v="51.28"/>
    <n v="0"/>
    <n v="0"/>
    <n v="11.44"/>
    <s v="A"/>
    <s v="Actual"/>
  </r>
  <r>
    <x v="0"/>
    <s v="All"/>
    <x v="18"/>
    <d v="2019-06-05T09:00:00"/>
    <d v="2019-06-05T00:00:00"/>
    <n v="44.8"/>
    <n v="0"/>
    <n v="0"/>
    <n v="11.08"/>
    <s v="A"/>
    <s v="Actual"/>
  </r>
  <r>
    <x v="0"/>
    <s v="All"/>
    <x v="19"/>
    <d v="2019-06-05T09:30:00"/>
    <d v="2019-06-05T00:00:00"/>
    <n v="42.04"/>
    <n v="0"/>
    <n v="0"/>
    <n v="10.96"/>
    <s v="A"/>
    <s v="Actual"/>
  </r>
  <r>
    <x v="0"/>
    <s v="All"/>
    <x v="20"/>
    <d v="2019-06-05T10:00:00"/>
    <d v="2019-06-05T00:00:00"/>
    <n v="42.36"/>
    <n v="0"/>
    <n v="0"/>
    <n v="10.88"/>
    <s v="A"/>
    <s v="Actual"/>
  </r>
  <r>
    <x v="0"/>
    <s v="All"/>
    <x v="21"/>
    <d v="2019-06-05T10:30:00"/>
    <d v="2019-06-05T00:00:00"/>
    <n v="46.96"/>
    <n v="0"/>
    <n v="0"/>
    <n v="10.84"/>
    <s v="A"/>
    <s v="Actual"/>
  </r>
  <r>
    <x v="0"/>
    <s v="All"/>
    <x v="22"/>
    <d v="2019-06-05T11:00:00"/>
    <d v="2019-06-05T00:00:00"/>
    <n v="43.76"/>
    <n v="0"/>
    <n v="0"/>
    <n v="10.76"/>
    <s v="A"/>
    <s v="Actual"/>
  </r>
  <r>
    <x v="0"/>
    <s v="All"/>
    <x v="23"/>
    <d v="2019-06-05T11:30:00"/>
    <d v="2019-06-05T00:00:00"/>
    <n v="41.32"/>
    <n v="0"/>
    <n v="0"/>
    <n v="10.8"/>
    <s v="A"/>
    <s v="Actual"/>
  </r>
  <r>
    <x v="0"/>
    <s v="All"/>
    <x v="24"/>
    <d v="2019-06-05T12:00:00"/>
    <d v="2019-06-05T00:00:00"/>
    <n v="31.8"/>
    <n v="8.1199999999999992"/>
    <n v="0.04"/>
    <n v="8.6"/>
    <s v="A"/>
    <s v="Actual"/>
  </r>
  <r>
    <x v="0"/>
    <s v="All"/>
    <x v="25"/>
    <d v="2019-06-05T12:30:00"/>
    <d v="2019-06-05T00:00:00"/>
    <n v="0"/>
    <n v="22.76"/>
    <n v="1.32"/>
    <n v="0"/>
    <s v="A"/>
    <s v="Actual"/>
  </r>
  <r>
    <x v="0"/>
    <s v="All"/>
    <x v="26"/>
    <d v="2019-06-05T13:00:00"/>
    <d v="2019-06-05T00:00:00"/>
    <n v="0"/>
    <n v="11.48"/>
    <n v="1.36"/>
    <n v="0"/>
    <s v="A"/>
    <s v="Actual"/>
  </r>
  <r>
    <x v="0"/>
    <s v="All"/>
    <x v="27"/>
    <d v="2019-06-05T13:30:00"/>
    <d v="2019-06-05T00:00:00"/>
    <n v="0"/>
    <n v="5.32"/>
    <n v="1.32"/>
    <n v="0"/>
    <s v="A"/>
    <s v="Actual"/>
  </r>
  <r>
    <x v="0"/>
    <s v="All"/>
    <x v="28"/>
    <d v="2019-06-05T14:00:00"/>
    <d v="2019-06-05T00:00:00"/>
    <n v="0.08"/>
    <n v="1.96"/>
    <n v="1.32"/>
    <n v="0"/>
    <s v="A"/>
    <s v="Actual"/>
  </r>
  <r>
    <x v="0"/>
    <s v="All"/>
    <x v="29"/>
    <d v="2019-06-05T14:30:00"/>
    <d v="2019-06-05T00:00:00"/>
    <n v="0.44"/>
    <n v="0"/>
    <n v="1.32"/>
    <n v="0"/>
    <s v="A"/>
    <s v="Actual"/>
  </r>
  <r>
    <x v="0"/>
    <s v="All"/>
    <x v="30"/>
    <d v="2019-06-05T15:00:00"/>
    <d v="2019-06-05T00:00:00"/>
    <n v="0.12"/>
    <n v="0.28000000000000003"/>
    <n v="1.28"/>
    <n v="0"/>
    <s v="A"/>
    <s v="Actual"/>
  </r>
  <r>
    <x v="0"/>
    <s v="All"/>
    <x v="31"/>
    <d v="2019-06-05T15:30:00"/>
    <d v="2019-06-05T00:00:00"/>
    <n v="0"/>
    <n v="1.08"/>
    <n v="1.36"/>
    <n v="0"/>
    <s v="A"/>
    <s v="Actual"/>
  </r>
  <r>
    <x v="0"/>
    <s v="All"/>
    <x v="32"/>
    <d v="2019-06-05T16:00:00"/>
    <d v="2019-06-05T00:00:00"/>
    <n v="0.04"/>
    <n v="0.2"/>
    <n v="1.32"/>
    <n v="0"/>
    <s v="A"/>
    <s v="Actual"/>
  </r>
  <r>
    <x v="0"/>
    <s v="All"/>
    <x v="33"/>
    <d v="2019-06-05T16:30:00"/>
    <d v="2019-06-05T00:00:00"/>
    <n v="1"/>
    <n v="0"/>
    <n v="1.36"/>
    <n v="0"/>
    <s v="A"/>
    <s v="Actual"/>
  </r>
  <r>
    <x v="0"/>
    <s v="All"/>
    <x v="34"/>
    <d v="2019-06-05T17:00:00"/>
    <d v="2019-06-05T00:00:00"/>
    <n v="1.36"/>
    <n v="0"/>
    <n v="1.64"/>
    <n v="0"/>
    <s v="A"/>
    <s v="Actual"/>
  </r>
  <r>
    <x v="0"/>
    <s v="All"/>
    <x v="35"/>
    <d v="2019-06-05T17:30:00"/>
    <d v="2019-06-05T00:00:00"/>
    <n v="1.44"/>
    <n v="0"/>
    <n v="1.6"/>
    <n v="0"/>
    <s v="A"/>
    <s v="Actual"/>
  </r>
  <r>
    <x v="0"/>
    <s v="All"/>
    <x v="36"/>
    <d v="2019-06-05T18:00:00"/>
    <d v="2019-06-05T00:00:00"/>
    <n v="1.4"/>
    <n v="0"/>
    <n v="1.6"/>
    <n v="0"/>
    <s v="A"/>
    <s v="Actual"/>
  </r>
  <r>
    <x v="0"/>
    <s v="All"/>
    <x v="37"/>
    <d v="2019-06-05T18:30:00"/>
    <d v="2019-06-05T00:00:00"/>
    <n v="1.44"/>
    <n v="0"/>
    <n v="1.6"/>
    <n v="0"/>
    <s v="A"/>
    <s v="Actual"/>
  </r>
  <r>
    <x v="0"/>
    <s v="All"/>
    <x v="38"/>
    <d v="2019-06-05T19:00:00"/>
    <d v="2019-06-05T00:00:00"/>
    <n v="1.4"/>
    <n v="0"/>
    <n v="1.6"/>
    <n v="0"/>
    <s v="A"/>
    <s v="Actual"/>
  </r>
  <r>
    <x v="0"/>
    <s v="All"/>
    <x v="39"/>
    <d v="2019-06-05T19:30:00"/>
    <d v="2019-06-05T00:00:00"/>
    <n v="1.44"/>
    <n v="0"/>
    <n v="1.6"/>
    <n v="0"/>
    <s v="A"/>
    <s v="Actual"/>
  </r>
  <r>
    <x v="0"/>
    <s v="All"/>
    <x v="40"/>
    <d v="2019-06-05T20:00:00"/>
    <d v="2019-06-05T00:00:00"/>
    <n v="1.48"/>
    <n v="0"/>
    <n v="1.6"/>
    <n v="0"/>
    <s v="A"/>
    <s v="Actual"/>
  </r>
  <r>
    <x v="0"/>
    <s v="All"/>
    <x v="41"/>
    <d v="2019-06-05T20:30:00"/>
    <d v="2019-06-05T00:00:00"/>
    <n v="1.4"/>
    <n v="0"/>
    <n v="1.6"/>
    <n v="0"/>
    <s v="A"/>
    <s v="Actual"/>
  </r>
  <r>
    <x v="0"/>
    <s v="All"/>
    <x v="42"/>
    <d v="2019-06-05T21:00:00"/>
    <d v="2019-06-05T00:00:00"/>
    <n v="1.4"/>
    <n v="0"/>
    <n v="1.6"/>
    <n v="0"/>
    <s v="A"/>
    <s v="Actual"/>
  </r>
  <r>
    <x v="0"/>
    <s v="All"/>
    <x v="43"/>
    <d v="2019-06-05T21:30:00"/>
    <d v="2019-06-05T00:00:00"/>
    <n v="1.48"/>
    <n v="0"/>
    <n v="1.6"/>
    <n v="0"/>
    <s v="A"/>
    <s v="Actual"/>
  </r>
  <r>
    <x v="0"/>
    <s v="All"/>
    <x v="44"/>
    <d v="2019-06-05T22:00:00"/>
    <d v="2019-06-05T00:00:00"/>
    <n v="1.48"/>
    <n v="0"/>
    <n v="1.56"/>
    <n v="0"/>
    <s v="A"/>
    <s v="Actual"/>
  </r>
  <r>
    <x v="0"/>
    <s v="All"/>
    <x v="45"/>
    <d v="2019-06-05T22:30:00"/>
    <d v="2019-06-05T00:00:00"/>
    <n v="1.4"/>
    <n v="0"/>
    <n v="1.64"/>
    <n v="0"/>
    <s v="A"/>
    <s v="Actual"/>
  </r>
  <r>
    <x v="0"/>
    <s v="All"/>
    <x v="46"/>
    <d v="2019-06-05T23:00:00"/>
    <d v="2019-06-05T00:00:00"/>
    <n v="1.4"/>
    <n v="0"/>
    <n v="1.6"/>
    <n v="0"/>
    <s v="A"/>
    <s v="Actual"/>
  </r>
  <r>
    <x v="0"/>
    <s v="All"/>
    <x v="47"/>
    <d v="2019-06-05T23:30:00"/>
    <d v="2019-06-05T00:00:00"/>
    <n v="1.48"/>
    <n v="0"/>
    <n v="1.6"/>
    <n v="0"/>
    <s v="A"/>
    <s v="Actual"/>
  </r>
  <r>
    <x v="0"/>
    <s v="All"/>
    <x v="0"/>
    <d v="2019-06-06T00:00:00"/>
    <d v="2019-06-06T00:00:00"/>
    <n v="1.48"/>
    <n v="0"/>
    <n v="1.56"/>
    <n v="0"/>
    <s v="A"/>
    <s v="Actual"/>
  </r>
  <r>
    <x v="0"/>
    <s v="All"/>
    <x v="1"/>
    <d v="2019-06-06T00:30:00"/>
    <d v="2019-06-06T00:00:00"/>
    <n v="1.4"/>
    <n v="0"/>
    <n v="1.6"/>
    <n v="0"/>
    <s v="A"/>
    <s v="Actual"/>
  </r>
  <r>
    <x v="0"/>
    <s v="All"/>
    <x v="2"/>
    <d v="2019-06-06T01:00:00"/>
    <d v="2019-06-06T00:00:00"/>
    <n v="1.44"/>
    <n v="0"/>
    <n v="1.6"/>
    <n v="0"/>
    <s v="A"/>
    <s v="Actual"/>
  </r>
  <r>
    <x v="0"/>
    <s v="All"/>
    <x v="3"/>
    <d v="2019-06-06T01:30:00"/>
    <d v="2019-06-06T00:00:00"/>
    <n v="1.48"/>
    <n v="0"/>
    <n v="1.6"/>
    <n v="0"/>
    <s v="A"/>
    <s v="Actual"/>
  </r>
  <r>
    <x v="0"/>
    <s v="All"/>
    <x v="4"/>
    <d v="2019-06-06T02:00:00"/>
    <d v="2019-06-06T00:00:00"/>
    <n v="1.44"/>
    <n v="0"/>
    <n v="1.56"/>
    <n v="0"/>
    <s v="A"/>
    <s v="Actual"/>
  </r>
  <r>
    <x v="0"/>
    <s v="All"/>
    <x v="5"/>
    <d v="2019-06-06T02:30:00"/>
    <d v="2019-06-06T00:00:00"/>
    <n v="1.44"/>
    <n v="0"/>
    <n v="1.6"/>
    <n v="0"/>
    <s v="A"/>
    <s v="Actual"/>
  </r>
  <r>
    <x v="0"/>
    <s v="All"/>
    <x v="6"/>
    <d v="2019-06-06T03:00:00"/>
    <d v="2019-06-06T00:00:00"/>
    <n v="1.44"/>
    <n v="0"/>
    <n v="1.6"/>
    <n v="0"/>
    <s v="A"/>
    <s v="Actual"/>
  </r>
  <r>
    <x v="0"/>
    <s v="All"/>
    <x v="7"/>
    <d v="2019-06-06T03:30:00"/>
    <d v="2019-06-06T00:00:00"/>
    <n v="1.44"/>
    <n v="0"/>
    <n v="1.6"/>
    <n v="0"/>
    <s v="A"/>
    <s v="Actual"/>
  </r>
  <r>
    <x v="0"/>
    <s v="All"/>
    <x v="8"/>
    <d v="2019-06-06T04:00:00"/>
    <d v="2019-06-06T00:00:00"/>
    <n v="1.48"/>
    <n v="0"/>
    <n v="1.56"/>
    <n v="0"/>
    <s v="A"/>
    <s v="Actual"/>
  </r>
  <r>
    <x v="0"/>
    <s v="All"/>
    <x v="9"/>
    <d v="2019-06-06T04:30:00"/>
    <d v="2019-06-06T00:00:00"/>
    <n v="1.44"/>
    <n v="0"/>
    <n v="1.6"/>
    <n v="0"/>
    <s v="A"/>
    <s v="Actual"/>
  </r>
  <r>
    <x v="0"/>
    <s v="All"/>
    <x v="10"/>
    <d v="2019-06-06T05:00:00"/>
    <d v="2019-06-06T00:00:00"/>
    <n v="1.48"/>
    <n v="0"/>
    <n v="1.56"/>
    <n v="0"/>
    <s v="A"/>
    <s v="Actual"/>
  </r>
  <r>
    <x v="0"/>
    <s v="All"/>
    <x v="11"/>
    <d v="2019-06-06T05:30:00"/>
    <d v="2019-06-06T00:00:00"/>
    <n v="1.48"/>
    <n v="0"/>
    <n v="1.56"/>
    <n v="0"/>
    <s v="A"/>
    <s v="Actual"/>
  </r>
  <r>
    <x v="0"/>
    <s v="All"/>
    <x v="12"/>
    <d v="2019-06-06T06:00:00"/>
    <d v="2019-06-06T00:00:00"/>
    <n v="1.48"/>
    <n v="0"/>
    <n v="1.6"/>
    <n v="0"/>
    <s v="A"/>
    <s v="Actual"/>
  </r>
  <r>
    <x v="0"/>
    <s v="All"/>
    <x v="13"/>
    <d v="2019-06-06T06:30:00"/>
    <d v="2019-06-06T00:00:00"/>
    <n v="1.28"/>
    <n v="0"/>
    <n v="1.48"/>
    <n v="0"/>
    <s v="A"/>
    <s v="Actual"/>
  </r>
  <r>
    <x v="0"/>
    <s v="All"/>
    <x v="14"/>
    <d v="2019-06-06T07:00:00"/>
    <d v="2019-06-06T00:00:00"/>
    <n v="0.32"/>
    <n v="0.8"/>
    <n v="1.28"/>
    <n v="0"/>
    <s v="A"/>
    <s v="Actual"/>
  </r>
  <r>
    <x v="0"/>
    <s v="All"/>
    <x v="15"/>
    <d v="2019-06-06T07:30:00"/>
    <d v="2019-06-06T00:00:00"/>
    <n v="35.840000000000003"/>
    <n v="1.1200000000000001"/>
    <n v="0.56000000000000005"/>
    <n v="5.64"/>
    <s v="A"/>
    <s v="Actual"/>
  </r>
  <r>
    <x v="0"/>
    <s v="All"/>
    <x v="16"/>
    <d v="2019-06-06T08:00:00"/>
    <d v="2019-06-06T00:00:00"/>
    <n v="56.56"/>
    <n v="0"/>
    <n v="0"/>
    <n v="10.039999999999999"/>
    <s v="A"/>
    <s v="Actual"/>
  </r>
  <r>
    <x v="0"/>
    <s v="All"/>
    <x v="17"/>
    <d v="2019-06-06T08:30:00"/>
    <d v="2019-06-06T00:00:00"/>
    <n v="40.64"/>
    <n v="0"/>
    <n v="0"/>
    <n v="10.28"/>
    <s v="A"/>
    <s v="Actual"/>
  </r>
  <r>
    <x v="0"/>
    <s v="All"/>
    <x v="18"/>
    <d v="2019-06-06T09:00:00"/>
    <d v="2019-06-06T00:00:00"/>
    <n v="37.24"/>
    <n v="0"/>
    <n v="0"/>
    <n v="10.48"/>
    <s v="A"/>
    <s v="Actual"/>
  </r>
  <r>
    <x v="0"/>
    <s v="All"/>
    <x v="19"/>
    <d v="2019-06-06T09:30:00"/>
    <d v="2019-06-06T00:00:00"/>
    <n v="34.159999999999997"/>
    <n v="0"/>
    <n v="0"/>
    <n v="10.199999999999999"/>
    <s v="A"/>
    <s v="Actual"/>
  </r>
  <r>
    <x v="0"/>
    <s v="All"/>
    <x v="20"/>
    <d v="2019-06-06T10:00:00"/>
    <d v="2019-06-06T00:00:00"/>
    <n v="32.08"/>
    <n v="0"/>
    <n v="0"/>
    <n v="10.4"/>
    <s v="A"/>
    <s v="Actual"/>
  </r>
  <r>
    <x v="0"/>
    <s v="All"/>
    <x v="21"/>
    <d v="2019-06-06T10:30:00"/>
    <d v="2019-06-06T00:00:00"/>
    <n v="31.08"/>
    <n v="0"/>
    <n v="0"/>
    <n v="10.039999999999999"/>
    <s v="A"/>
    <s v="Actual"/>
  </r>
  <r>
    <x v="0"/>
    <s v="All"/>
    <x v="22"/>
    <d v="2019-06-06T11:00:00"/>
    <d v="2019-06-06T00:00:00"/>
    <n v="30.76"/>
    <n v="0"/>
    <n v="0"/>
    <n v="9.8000000000000007"/>
    <s v="A"/>
    <s v="Actual"/>
  </r>
  <r>
    <x v="0"/>
    <s v="All"/>
    <x v="23"/>
    <d v="2019-06-06T11:30:00"/>
    <d v="2019-06-06T00:00:00"/>
    <n v="30.28"/>
    <n v="0"/>
    <n v="0"/>
    <n v="10"/>
    <s v="A"/>
    <s v="Actual"/>
  </r>
  <r>
    <x v="0"/>
    <s v="All"/>
    <x v="24"/>
    <d v="2019-06-06T12:00:00"/>
    <d v="2019-06-06T00:00:00"/>
    <n v="6.68"/>
    <n v="26.96"/>
    <n v="0.8"/>
    <n v="2.3199999999999998"/>
    <s v="A"/>
    <s v="Actual"/>
  </r>
  <r>
    <x v="0"/>
    <s v="All"/>
    <x v="25"/>
    <d v="2019-06-06T12:30:00"/>
    <d v="2019-06-06T00:00:00"/>
    <n v="0"/>
    <n v="34.04"/>
    <n v="1.32"/>
    <n v="0"/>
    <s v="A"/>
    <s v="Actual"/>
  </r>
  <r>
    <x v="0"/>
    <s v="All"/>
    <x v="26"/>
    <d v="2019-06-06T13:00:00"/>
    <d v="2019-06-06T00:00:00"/>
    <n v="0"/>
    <n v="32.6"/>
    <n v="1.32"/>
    <n v="0"/>
    <s v="A"/>
    <s v="Actual"/>
  </r>
  <r>
    <x v="0"/>
    <s v="All"/>
    <x v="27"/>
    <d v="2019-06-06T13:30:00"/>
    <d v="2019-06-06T00:00:00"/>
    <n v="0"/>
    <n v="30.08"/>
    <n v="1.4"/>
    <n v="0"/>
    <s v="A"/>
    <s v="Actual"/>
  </r>
  <r>
    <x v="0"/>
    <s v="All"/>
    <x v="28"/>
    <d v="2019-06-06T14:00:00"/>
    <d v="2019-06-06T00:00:00"/>
    <n v="0"/>
    <n v="26.52"/>
    <n v="1.36"/>
    <n v="0"/>
    <s v="A"/>
    <s v="Actual"/>
  </r>
  <r>
    <x v="0"/>
    <s v="All"/>
    <x v="29"/>
    <d v="2019-06-06T14:30:00"/>
    <d v="2019-06-06T00:00:00"/>
    <n v="0"/>
    <n v="22.16"/>
    <n v="1.36"/>
    <n v="0"/>
    <s v="A"/>
    <s v="Actual"/>
  </r>
  <r>
    <x v="0"/>
    <s v="All"/>
    <x v="30"/>
    <d v="2019-06-06T15:00:00"/>
    <d v="2019-06-06T00:00:00"/>
    <n v="0"/>
    <n v="17.16"/>
    <n v="1.36"/>
    <n v="0"/>
    <s v="A"/>
    <s v="Actual"/>
  </r>
  <r>
    <x v="0"/>
    <s v="All"/>
    <x v="31"/>
    <d v="2019-06-06T15:30:00"/>
    <d v="2019-06-06T00:00:00"/>
    <n v="0"/>
    <n v="4.4800000000000004"/>
    <n v="1.28"/>
    <n v="0"/>
    <s v="A"/>
    <s v="Actual"/>
  </r>
  <r>
    <x v="0"/>
    <s v="All"/>
    <x v="32"/>
    <d v="2019-06-06T16:00:00"/>
    <d v="2019-06-06T00:00:00"/>
    <n v="0.12"/>
    <n v="0.52"/>
    <n v="1.32"/>
    <n v="0"/>
    <s v="A"/>
    <s v="Actual"/>
  </r>
  <r>
    <x v="0"/>
    <s v="All"/>
    <x v="33"/>
    <d v="2019-06-06T16:30:00"/>
    <d v="2019-06-06T00:00:00"/>
    <n v="1.04"/>
    <n v="0"/>
    <n v="1.36"/>
    <n v="0"/>
    <s v="A"/>
    <s v="Actual"/>
  </r>
  <r>
    <x v="0"/>
    <s v="All"/>
    <x v="34"/>
    <d v="2019-06-06T17:00:00"/>
    <d v="2019-06-06T00:00:00"/>
    <n v="1.32"/>
    <n v="0"/>
    <n v="1.6"/>
    <n v="0"/>
    <s v="A"/>
    <s v="Actual"/>
  </r>
  <r>
    <x v="0"/>
    <s v="All"/>
    <x v="35"/>
    <d v="2019-06-06T17:30:00"/>
    <d v="2019-06-06T00:00:00"/>
    <n v="1.4"/>
    <n v="0"/>
    <n v="1.6"/>
    <n v="0"/>
    <s v="A"/>
    <s v="Actual"/>
  </r>
  <r>
    <x v="0"/>
    <s v="All"/>
    <x v="36"/>
    <d v="2019-06-06T18:00:00"/>
    <d v="2019-06-06T00:00:00"/>
    <n v="1.36"/>
    <n v="0"/>
    <n v="1.6"/>
    <n v="0"/>
    <s v="A"/>
    <s v="Actual"/>
  </r>
  <r>
    <x v="0"/>
    <s v="All"/>
    <x v="37"/>
    <d v="2019-06-06T18:30:00"/>
    <d v="2019-06-06T00:00:00"/>
    <n v="1.36"/>
    <n v="0"/>
    <n v="1.6"/>
    <n v="0"/>
    <s v="A"/>
    <s v="Actual"/>
  </r>
  <r>
    <x v="0"/>
    <s v="All"/>
    <x v="38"/>
    <d v="2019-06-06T19:00:00"/>
    <d v="2019-06-06T00:00:00"/>
    <n v="1.36"/>
    <n v="0"/>
    <n v="1.6"/>
    <n v="0"/>
    <s v="A"/>
    <s v="Actual"/>
  </r>
  <r>
    <x v="0"/>
    <s v="All"/>
    <x v="39"/>
    <d v="2019-06-06T19:30:00"/>
    <d v="2019-06-06T00:00:00"/>
    <n v="1.44"/>
    <n v="0"/>
    <n v="1.56"/>
    <n v="0"/>
    <s v="A"/>
    <s v="Actual"/>
  </r>
  <r>
    <x v="0"/>
    <s v="All"/>
    <x v="40"/>
    <d v="2019-06-06T20:00:00"/>
    <d v="2019-06-06T00:00:00"/>
    <n v="1.4"/>
    <n v="0"/>
    <n v="1.64"/>
    <n v="0"/>
    <s v="A"/>
    <s v="Actual"/>
  </r>
  <r>
    <x v="0"/>
    <s v="All"/>
    <x v="41"/>
    <d v="2019-06-06T20:30:00"/>
    <d v="2019-06-06T00:00:00"/>
    <n v="1.4"/>
    <n v="0"/>
    <n v="1.6"/>
    <n v="0"/>
    <s v="A"/>
    <s v="Actual"/>
  </r>
  <r>
    <x v="0"/>
    <s v="All"/>
    <x v="42"/>
    <d v="2019-06-06T21:00:00"/>
    <d v="2019-06-06T00:00:00"/>
    <n v="1.4"/>
    <n v="0"/>
    <n v="1.6"/>
    <n v="0"/>
    <s v="A"/>
    <s v="Actual"/>
  </r>
  <r>
    <x v="0"/>
    <s v="All"/>
    <x v="43"/>
    <d v="2019-06-06T21:30:00"/>
    <d v="2019-06-06T00:00:00"/>
    <n v="1.44"/>
    <n v="0"/>
    <n v="1.6"/>
    <n v="0"/>
    <s v="A"/>
    <s v="Actual"/>
  </r>
  <r>
    <x v="0"/>
    <s v="All"/>
    <x v="44"/>
    <d v="2019-06-06T22:00:00"/>
    <d v="2019-06-06T00:00:00"/>
    <n v="1.44"/>
    <n v="0"/>
    <n v="1.6"/>
    <n v="0"/>
    <s v="A"/>
    <s v="Actual"/>
  </r>
  <r>
    <x v="0"/>
    <s v="All"/>
    <x v="45"/>
    <d v="2019-06-06T22:30:00"/>
    <d v="2019-06-06T00:00:00"/>
    <n v="1.4"/>
    <n v="0"/>
    <n v="1.6"/>
    <n v="0"/>
    <s v="A"/>
    <s v="Actual"/>
  </r>
  <r>
    <x v="0"/>
    <s v="All"/>
    <x v="46"/>
    <d v="2019-06-06T23:00:00"/>
    <d v="2019-06-06T00:00:00"/>
    <n v="1.4"/>
    <n v="0"/>
    <n v="1.6"/>
    <n v="0"/>
    <s v="A"/>
    <s v="Actual"/>
  </r>
  <r>
    <x v="0"/>
    <s v="All"/>
    <x v="47"/>
    <d v="2019-06-06T23:30:00"/>
    <d v="2019-06-06T00:00:00"/>
    <n v="1.44"/>
    <n v="0"/>
    <n v="1.6"/>
    <n v="0"/>
    <s v="A"/>
    <s v="Actual"/>
  </r>
  <r>
    <x v="0"/>
    <s v="All"/>
    <x v="0"/>
    <d v="2019-06-07T00:00:00"/>
    <d v="2019-06-07T00:00:00"/>
    <n v="1.48"/>
    <n v="0"/>
    <n v="1.6"/>
    <n v="0"/>
    <s v="A"/>
    <s v="Actual"/>
  </r>
  <r>
    <x v="0"/>
    <s v="All"/>
    <x v="1"/>
    <d v="2019-06-07T00:30:00"/>
    <d v="2019-06-07T00:00:00"/>
    <n v="1.44"/>
    <n v="0"/>
    <n v="1.56"/>
    <n v="0"/>
    <s v="A"/>
    <s v="Actual"/>
  </r>
  <r>
    <x v="0"/>
    <s v="All"/>
    <x v="2"/>
    <d v="2019-06-07T01:00:00"/>
    <d v="2019-06-07T00:00:00"/>
    <n v="1.44"/>
    <n v="0"/>
    <n v="1.6"/>
    <n v="0"/>
    <s v="A"/>
    <s v="Actual"/>
  </r>
  <r>
    <x v="0"/>
    <s v="All"/>
    <x v="3"/>
    <d v="2019-06-07T01:30:00"/>
    <d v="2019-06-07T00:00:00"/>
    <n v="1.48"/>
    <n v="0"/>
    <n v="1.56"/>
    <n v="0"/>
    <s v="A"/>
    <s v="Actual"/>
  </r>
  <r>
    <x v="0"/>
    <s v="All"/>
    <x v="4"/>
    <d v="2019-06-07T02:00:00"/>
    <d v="2019-06-07T00:00:00"/>
    <n v="1.44"/>
    <n v="0"/>
    <n v="1.6"/>
    <n v="0"/>
    <s v="A"/>
    <s v="Actual"/>
  </r>
  <r>
    <x v="0"/>
    <s v="All"/>
    <x v="5"/>
    <d v="2019-06-07T02:30:00"/>
    <d v="2019-06-07T00:00:00"/>
    <n v="1.48"/>
    <n v="0"/>
    <n v="1.6"/>
    <n v="0"/>
    <s v="A"/>
    <s v="Actual"/>
  </r>
  <r>
    <x v="0"/>
    <s v="All"/>
    <x v="6"/>
    <d v="2019-06-07T03:00:00"/>
    <d v="2019-06-07T00:00:00"/>
    <n v="1.4"/>
    <n v="0"/>
    <n v="1.6"/>
    <n v="0"/>
    <s v="A"/>
    <s v="Actual"/>
  </r>
  <r>
    <x v="0"/>
    <s v="All"/>
    <x v="7"/>
    <d v="2019-06-07T03:30:00"/>
    <d v="2019-06-07T00:00:00"/>
    <n v="1.48"/>
    <n v="0"/>
    <n v="1.56"/>
    <n v="0"/>
    <s v="A"/>
    <s v="Actual"/>
  </r>
  <r>
    <x v="0"/>
    <s v="All"/>
    <x v="8"/>
    <d v="2019-06-07T04:00:00"/>
    <d v="2019-06-07T00:00:00"/>
    <n v="1.48"/>
    <n v="0"/>
    <n v="1.6"/>
    <n v="0"/>
    <s v="A"/>
    <s v="Actual"/>
  </r>
  <r>
    <x v="0"/>
    <s v="All"/>
    <x v="9"/>
    <d v="2019-06-07T04:30:00"/>
    <d v="2019-06-07T00:00:00"/>
    <n v="1.44"/>
    <n v="0"/>
    <n v="1.56"/>
    <n v="0"/>
    <s v="A"/>
    <s v="Actual"/>
  </r>
  <r>
    <x v="0"/>
    <s v="All"/>
    <x v="10"/>
    <d v="2019-06-07T05:00:00"/>
    <d v="2019-06-07T00:00:00"/>
    <n v="1.44"/>
    <n v="0"/>
    <n v="1.6"/>
    <n v="0"/>
    <s v="A"/>
    <s v="Actual"/>
  </r>
  <r>
    <x v="0"/>
    <s v="All"/>
    <x v="11"/>
    <d v="2019-06-07T05:30:00"/>
    <d v="2019-06-07T00:00:00"/>
    <n v="1.48"/>
    <n v="0"/>
    <n v="1.56"/>
    <n v="0"/>
    <s v="A"/>
    <s v="Actual"/>
  </r>
  <r>
    <x v="0"/>
    <s v="All"/>
    <x v="12"/>
    <d v="2019-06-07T06:00:00"/>
    <d v="2019-06-07T00:00:00"/>
    <n v="1.44"/>
    <n v="0"/>
    <n v="1.6"/>
    <n v="0"/>
    <s v="A"/>
    <s v="Actual"/>
  </r>
  <r>
    <x v="0"/>
    <s v="All"/>
    <x v="13"/>
    <d v="2019-06-07T06:30:00"/>
    <d v="2019-06-07T00:00:00"/>
    <n v="1.28"/>
    <n v="0"/>
    <n v="1.48"/>
    <n v="0"/>
    <s v="A"/>
    <s v="Actual"/>
  </r>
  <r>
    <x v="0"/>
    <s v="All"/>
    <x v="14"/>
    <d v="2019-06-07T07:00:00"/>
    <d v="2019-06-07T00:00:00"/>
    <n v="0.16"/>
    <n v="0.36"/>
    <n v="1.32"/>
    <n v="0"/>
    <s v="A"/>
    <s v="Actual"/>
  </r>
  <r>
    <x v="0"/>
    <s v="All"/>
    <x v="15"/>
    <d v="2019-06-07T07:30:00"/>
    <d v="2019-06-07T00:00:00"/>
    <n v="0"/>
    <n v="2.64"/>
    <n v="1.28"/>
    <n v="0"/>
    <s v="A"/>
    <s v="Actual"/>
  </r>
  <r>
    <x v="0"/>
    <s v="All"/>
    <x v="16"/>
    <d v="2019-06-07T08:00:00"/>
    <d v="2019-06-07T00:00:00"/>
    <n v="0"/>
    <n v="4.2"/>
    <n v="1.36"/>
    <n v="0"/>
    <s v="A"/>
    <s v="Actual"/>
  </r>
  <r>
    <x v="0"/>
    <s v="All"/>
    <x v="17"/>
    <d v="2019-06-07T08:30:00"/>
    <d v="2019-06-07T00:00:00"/>
    <n v="31.24"/>
    <n v="2.68"/>
    <n v="0.44"/>
    <n v="6.68"/>
    <s v="A"/>
    <s v="Actual"/>
  </r>
  <r>
    <x v="0"/>
    <s v="All"/>
    <x v="18"/>
    <d v="2019-06-07T09:00:00"/>
    <d v="2019-06-07T00:00:00"/>
    <n v="37.6"/>
    <n v="0"/>
    <n v="0"/>
    <n v="10.039999999999999"/>
    <s v="A"/>
    <s v="Actual"/>
  </r>
  <r>
    <x v="0"/>
    <s v="All"/>
    <x v="19"/>
    <d v="2019-06-07T09:30:00"/>
    <d v="2019-06-07T00:00:00"/>
    <n v="38.24"/>
    <n v="0"/>
    <n v="0"/>
    <n v="9.92"/>
    <s v="A"/>
    <s v="Actual"/>
  </r>
  <r>
    <x v="0"/>
    <s v="All"/>
    <x v="20"/>
    <d v="2019-06-07T10:00:00"/>
    <d v="2019-06-07T00:00:00"/>
    <n v="32.64"/>
    <n v="0"/>
    <n v="0"/>
    <n v="9.8800000000000008"/>
    <s v="A"/>
    <s v="Actual"/>
  </r>
  <r>
    <x v="0"/>
    <s v="All"/>
    <x v="21"/>
    <d v="2019-06-07T10:30:00"/>
    <d v="2019-06-07T00:00:00"/>
    <n v="30"/>
    <n v="0"/>
    <n v="0"/>
    <n v="9.8800000000000008"/>
    <s v="A"/>
    <s v="Actual"/>
  </r>
  <r>
    <x v="0"/>
    <s v="All"/>
    <x v="22"/>
    <d v="2019-06-07T11:00:00"/>
    <d v="2019-06-07T00:00:00"/>
    <n v="29.24"/>
    <n v="0"/>
    <n v="0"/>
    <n v="9.8800000000000008"/>
    <s v="A"/>
    <s v="Actual"/>
  </r>
  <r>
    <x v="0"/>
    <s v="All"/>
    <x v="23"/>
    <d v="2019-06-07T11:30:00"/>
    <d v="2019-06-07T00:00:00"/>
    <n v="29.36"/>
    <n v="0"/>
    <n v="0"/>
    <n v="10.08"/>
    <s v="A"/>
    <s v="Actual"/>
  </r>
  <r>
    <x v="0"/>
    <s v="All"/>
    <x v="24"/>
    <d v="2019-06-07T12:00:00"/>
    <d v="2019-06-07T00:00:00"/>
    <n v="37.200000000000003"/>
    <n v="0"/>
    <n v="0"/>
    <n v="10.16"/>
    <s v="A"/>
    <s v="Actual"/>
  </r>
  <r>
    <x v="0"/>
    <s v="All"/>
    <x v="25"/>
    <d v="2019-06-07T12:30:00"/>
    <d v="2019-06-07T00:00:00"/>
    <n v="53.52"/>
    <n v="0"/>
    <n v="0"/>
    <n v="9.9600000000000009"/>
    <s v="A"/>
    <s v="Actual"/>
  </r>
  <r>
    <x v="0"/>
    <s v="All"/>
    <x v="26"/>
    <d v="2019-06-07T13:00:00"/>
    <d v="2019-06-07T00:00:00"/>
    <n v="57.44"/>
    <n v="0"/>
    <n v="0"/>
    <n v="10.28"/>
    <s v="A"/>
    <s v="Actual"/>
  </r>
  <r>
    <x v="0"/>
    <s v="All"/>
    <x v="27"/>
    <d v="2019-06-07T13:30:00"/>
    <d v="2019-06-07T00:00:00"/>
    <n v="8.92"/>
    <n v="3.88"/>
    <n v="0.84"/>
    <n v="1.68"/>
    <s v="A"/>
    <s v="Actual"/>
  </r>
  <r>
    <x v="0"/>
    <s v="All"/>
    <x v="28"/>
    <d v="2019-06-07T14:00:00"/>
    <d v="2019-06-07T00:00:00"/>
    <n v="0"/>
    <n v="4.5199999999999996"/>
    <n v="1.32"/>
    <n v="0"/>
    <s v="A"/>
    <s v="Actual"/>
  </r>
  <r>
    <x v="0"/>
    <s v="All"/>
    <x v="29"/>
    <d v="2019-06-07T14:30:00"/>
    <d v="2019-06-07T00:00:00"/>
    <n v="0"/>
    <n v="10.4"/>
    <n v="1.28"/>
    <n v="0"/>
    <s v="A"/>
    <s v="Actual"/>
  </r>
  <r>
    <x v="0"/>
    <s v="All"/>
    <x v="30"/>
    <d v="2019-06-07T15:00:00"/>
    <d v="2019-06-07T00:00:00"/>
    <n v="0"/>
    <n v="2.88"/>
    <n v="1.32"/>
    <n v="0"/>
    <s v="A"/>
    <s v="Actual"/>
  </r>
  <r>
    <x v="0"/>
    <s v="All"/>
    <x v="31"/>
    <d v="2019-06-07T15:30:00"/>
    <d v="2019-06-07T00:00:00"/>
    <n v="0"/>
    <n v="1.28"/>
    <n v="1.28"/>
    <n v="0"/>
    <s v="A"/>
    <s v="Actual"/>
  </r>
  <r>
    <x v="0"/>
    <s v="All"/>
    <x v="32"/>
    <d v="2019-06-07T16:00:00"/>
    <d v="2019-06-07T00:00:00"/>
    <n v="0.44"/>
    <n v="0"/>
    <n v="1.32"/>
    <n v="0"/>
    <s v="A"/>
    <s v="Actual"/>
  </r>
  <r>
    <x v="0"/>
    <s v="All"/>
    <x v="33"/>
    <d v="2019-06-07T16:30:00"/>
    <d v="2019-06-07T00:00:00"/>
    <n v="1.36"/>
    <n v="0"/>
    <n v="1.56"/>
    <n v="0"/>
    <s v="A"/>
    <s v="Actual"/>
  </r>
  <r>
    <x v="0"/>
    <s v="All"/>
    <x v="34"/>
    <d v="2019-06-07T17:00:00"/>
    <d v="2019-06-07T00:00:00"/>
    <n v="1.36"/>
    <n v="0"/>
    <n v="1.6"/>
    <n v="0"/>
    <s v="A"/>
    <s v="Actual"/>
  </r>
  <r>
    <x v="0"/>
    <s v="All"/>
    <x v="35"/>
    <d v="2019-06-07T17:30:00"/>
    <d v="2019-06-07T00:00:00"/>
    <n v="1.36"/>
    <n v="0"/>
    <n v="1.6"/>
    <n v="0"/>
    <s v="A"/>
    <s v="Actual"/>
  </r>
  <r>
    <x v="0"/>
    <s v="All"/>
    <x v="36"/>
    <d v="2019-06-07T18:00:00"/>
    <d v="2019-06-07T00:00:00"/>
    <n v="1.4"/>
    <n v="0"/>
    <n v="1.6"/>
    <n v="0"/>
    <s v="A"/>
    <s v="Actual"/>
  </r>
  <r>
    <x v="0"/>
    <s v="All"/>
    <x v="37"/>
    <d v="2019-06-07T18:30:00"/>
    <d v="2019-06-07T00:00:00"/>
    <n v="1.32"/>
    <n v="0"/>
    <n v="1.6"/>
    <n v="0"/>
    <s v="A"/>
    <s v="Actual"/>
  </r>
  <r>
    <x v="0"/>
    <s v="All"/>
    <x v="38"/>
    <d v="2019-06-07T19:00:00"/>
    <d v="2019-06-07T00:00:00"/>
    <n v="1.36"/>
    <n v="0"/>
    <n v="1.64"/>
    <n v="0"/>
    <s v="A"/>
    <s v="Actual"/>
  </r>
  <r>
    <x v="0"/>
    <s v="All"/>
    <x v="39"/>
    <d v="2019-06-07T19:30:00"/>
    <d v="2019-06-07T00:00:00"/>
    <n v="1.4"/>
    <n v="0"/>
    <n v="1.6"/>
    <n v="0"/>
    <s v="A"/>
    <s v="Actual"/>
  </r>
  <r>
    <x v="0"/>
    <s v="All"/>
    <x v="40"/>
    <d v="2019-06-07T20:00:00"/>
    <d v="2019-06-07T00:00:00"/>
    <n v="1.36"/>
    <n v="0"/>
    <n v="1.56"/>
    <n v="0"/>
    <s v="A"/>
    <s v="Actual"/>
  </r>
  <r>
    <x v="0"/>
    <s v="All"/>
    <x v="41"/>
    <d v="2019-06-07T20:30:00"/>
    <d v="2019-06-07T00:00:00"/>
    <n v="1.36"/>
    <n v="0"/>
    <n v="1.6"/>
    <n v="0"/>
    <s v="A"/>
    <s v="Actual"/>
  </r>
  <r>
    <x v="0"/>
    <s v="All"/>
    <x v="42"/>
    <d v="2019-06-07T21:00:00"/>
    <d v="2019-06-07T00:00:00"/>
    <n v="1.4"/>
    <n v="0"/>
    <n v="1.6"/>
    <n v="0"/>
    <s v="A"/>
    <s v="Actual"/>
  </r>
  <r>
    <x v="0"/>
    <s v="All"/>
    <x v="43"/>
    <d v="2019-06-07T21:30:00"/>
    <d v="2019-06-07T00:00:00"/>
    <n v="1.4"/>
    <n v="0"/>
    <n v="1.6"/>
    <n v="0"/>
    <s v="A"/>
    <s v="Actual"/>
  </r>
  <r>
    <x v="0"/>
    <s v="All"/>
    <x v="44"/>
    <d v="2019-06-07T22:00:00"/>
    <d v="2019-06-07T00:00:00"/>
    <n v="1.36"/>
    <n v="0"/>
    <n v="1.56"/>
    <n v="0"/>
    <s v="A"/>
    <s v="Actual"/>
  </r>
  <r>
    <x v="0"/>
    <s v="All"/>
    <x v="45"/>
    <d v="2019-06-07T22:30:00"/>
    <d v="2019-06-07T00:00:00"/>
    <n v="1.36"/>
    <n v="0"/>
    <n v="1.6"/>
    <n v="0"/>
    <s v="A"/>
    <s v="Actual"/>
  </r>
  <r>
    <x v="0"/>
    <s v="All"/>
    <x v="46"/>
    <d v="2019-06-07T23:00:00"/>
    <d v="2019-06-07T00:00:00"/>
    <n v="1.4"/>
    <n v="0"/>
    <n v="1.6"/>
    <n v="0"/>
    <s v="A"/>
    <s v="Actual"/>
  </r>
  <r>
    <x v="0"/>
    <s v="All"/>
    <x v="47"/>
    <d v="2019-06-07T23:30:00"/>
    <d v="2019-06-07T00:00:00"/>
    <n v="1.36"/>
    <n v="0"/>
    <n v="1.6"/>
    <n v="0"/>
    <s v="A"/>
    <s v="Actual"/>
  </r>
  <r>
    <x v="0"/>
    <s v="All"/>
    <x v="0"/>
    <d v="2019-06-08T00:00:00"/>
    <d v="2019-06-08T00:00:00"/>
    <n v="1.36"/>
    <n v="0"/>
    <n v="1.64"/>
    <n v="0"/>
    <s v="A"/>
    <s v="Actual"/>
  </r>
  <r>
    <x v="0"/>
    <s v="All"/>
    <x v="1"/>
    <d v="2019-06-08T00:30:00"/>
    <d v="2019-06-08T00:00:00"/>
    <n v="1.36"/>
    <n v="0"/>
    <n v="1.6"/>
    <n v="0"/>
    <s v="A"/>
    <s v="Actual"/>
  </r>
  <r>
    <x v="0"/>
    <s v="All"/>
    <x v="2"/>
    <d v="2019-06-08T01:00:00"/>
    <d v="2019-06-08T00:00:00"/>
    <n v="1.36"/>
    <n v="0"/>
    <n v="1.6"/>
    <n v="0"/>
    <s v="A"/>
    <s v="Actual"/>
  </r>
  <r>
    <x v="0"/>
    <s v="All"/>
    <x v="3"/>
    <d v="2019-06-08T01:30:00"/>
    <d v="2019-06-08T00:00:00"/>
    <n v="1.4"/>
    <n v="0"/>
    <n v="1.6"/>
    <n v="0"/>
    <s v="A"/>
    <s v="Actual"/>
  </r>
  <r>
    <x v="0"/>
    <s v="All"/>
    <x v="4"/>
    <d v="2019-06-08T02:00:00"/>
    <d v="2019-06-08T00:00:00"/>
    <n v="1.4"/>
    <n v="0"/>
    <n v="1.6"/>
    <n v="0"/>
    <s v="A"/>
    <s v="Actual"/>
  </r>
  <r>
    <x v="0"/>
    <s v="All"/>
    <x v="5"/>
    <d v="2019-06-08T02:30:00"/>
    <d v="2019-06-08T00:00:00"/>
    <n v="1.36"/>
    <n v="0"/>
    <n v="1.6"/>
    <n v="0"/>
    <s v="A"/>
    <s v="Actual"/>
  </r>
  <r>
    <x v="0"/>
    <s v="All"/>
    <x v="6"/>
    <d v="2019-06-08T03:00:00"/>
    <d v="2019-06-08T00:00:00"/>
    <n v="1.36"/>
    <n v="0"/>
    <n v="1.6"/>
    <n v="0"/>
    <s v="A"/>
    <s v="Actual"/>
  </r>
  <r>
    <x v="0"/>
    <s v="All"/>
    <x v="7"/>
    <d v="2019-06-08T03:30:00"/>
    <d v="2019-06-08T00:00:00"/>
    <n v="1.36"/>
    <n v="0"/>
    <n v="1.6"/>
    <n v="0"/>
    <s v="A"/>
    <s v="Actual"/>
  </r>
  <r>
    <x v="0"/>
    <s v="All"/>
    <x v="8"/>
    <d v="2019-06-08T04:00:00"/>
    <d v="2019-06-08T00:00:00"/>
    <n v="1.4"/>
    <n v="0"/>
    <n v="1.6"/>
    <n v="0"/>
    <s v="A"/>
    <s v="Actual"/>
  </r>
  <r>
    <x v="0"/>
    <s v="All"/>
    <x v="9"/>
    <d v="2019-06-08T04:30:00"/>
    <d v="2019-06-08T00:00:00"/>
    <n v="1.4"/>
    <n v="0"/>
    <n v="1.56"/>
    <n v="0"/>
    <s v="A"/>
    <s v="Actual"/>
  </r>
  <r>
    <x v="0"/>
    <s v="All"/>
    <x v="10"/>
    <d v="2019-06-08T05:00:00"/>
    <d v="2019-06-08T00:00:00"/>
    <n v="1.36"/>
    <n v="0"/>
    <n v="1.6"/>
    <n v="0"/>
    <s v="A"/>
    <s v="Actual"/>
  </r>
  <r>
    <x v="0"/>
    <s v="All"/>
    <x v="11"/>
    <d v="2019-06-08T05:30:00"/>
    <d v="2019-06-08T00:00:00"/>
    <n v="1.36"/>
    <n v="0"/>
    <n v="1.6"/>
    <n v="0"/>
    <s v="A"/>
    <s v="Actual"/>
  </r>
  <r>
    <x v="0"/>
    <s v="All"/>
    <x v="12"/>
    <d v="2019-06-08T06:00:00"/>
    <d v="2019-06-08T00:00:00"/>
    <n v="1.36"/>
    <n v="0"/>
    <n v="1.6"/>
    <n v="0"/>
    <s v="A"/>
    <s v="Actual"/>
  </r>
  <r>
    <x v="0"/>
    <s v="All"/>
    <x v="13"/>
    <d v="2019-06-08T06:30:00"/>
    <d v="2019-06-08T00:00:00"/>
    <n v="1.36"/>
    <n v="0"/>
    <n v="1.6"/>
    <n v="0"/>
    <s v="A"/>
    <s v="Actual"/>
  </r>
  <r>
    <x v="0"/>
    <s v="All"/>
    <x v="14"/>
    <d v="2019-06-08T07:00:00"/>
    <d v="2019-06-08T00:00:00"/>
    <n v="1.08"/>
    <n v="0"/>
    <n v="1.36"/>
    <n v="0"/>
    <s v="A"/>
    <s v="Actual"/>
  </r>
  <r>
    <x v="0"/>
    <s v="All"/>
    <x v="15"/>
    <d v="2019-06-08T07:30:00"/>
    <d v="2019-06-08T00:00:00"/>
    <n v="56.4"/>
    <n v="0"/>
    <n v="0.24"/>
    <n v="8.1199999999999992"/>
    <s v="A"/>
    <s v="Actual"/>
  </r>
  <r>
    <x v="0"/>
    <s v="All"/>
    <x v="16"/>
    <d v="2019-06-08T08:00:00"/>
    <d v="2019-06-08T00:00:00"/>
    <n v="71.36"/>
    <n v="0"/>
    <n v="0"/>
    <n v="11.04"/>
    <s v="A"/>
    <s v="Actual"/>
  </r>
  <r>
    <x v="0"/>
    <s v="All"/>
    <x v="17"/>
    <d v="2019-06-08T08:30:00"/>
    <d v="2019-06-08T00:00:00"/>
    <n v="71"/>
    <n v="0"/>
    <n v="0"/>
    <n v="10.68"/>
    <s v="A"/>
    <s v="Actual"/>
  </r>
  <r>
    <x v="0"/>
    <s v="All"/>
    <x v="18"/>
    <d v="2019-06-08T09:00:00"/>
    <d v="2019-06-08T00:00:00"/>
    <n v="71.16"/>
    <n v="0"/>
    <n v="0"/>
    <n v="10.64"/>
    <s v="A"/>
    <s v="Actual"/>
  </r>
  <r>
    <x v="0"/>
    <s v="All"/>
    <x v="19"/>
    <d v="2019-06-08T09:30:00"/>
    <d v="2019-06-08T00:00:00"/>
    <n v="70.959999999999994"/>
    <n v="0"/>
    <n v="0"/>
    <n v="10.76"/>
    <s v="A"/>
    <s v="Actual"/>
  </r>
  <r>
    <x v="0"/>
    <s v="All"/>
    <x v="20"/>
    <d v="2019-06-08T10:00:00"/>
    <d v="2019-06-08T00:00:00"/>
    <n v="70.84"/>
    <n v="0"/>
    <n v="0"/>
    <n v="10.8"/>
    <s v="A"/>
    <s v="Actual"/>
  </r>
  <r>
    <x v="0"/>
    <s v="All"/>
    <x v="21"/>
    <d v="2019-06-08T10:30:00"/>
    <d v="2019-06-08T00:00:00"/>
    <n v="71.16"/>
    <n v="0"/>
    <n v="0"/>
    <n v="10.76"/>
    <s v="A"/>
    <s v="Actual"/>
  </r>
  <r>
    <x v="0"/>
    <s v="All"/>
    <x v="22"/>
    <d v="2019-06-08T11:00:00"/>
    <d v="2019-06-08T00:00:00"/>
    <n v="2"/>
    <n v="0.88"/>
    <n v="1.04"/>
    <n v="0.44"/>
    <s v="A"/>
    <s v="Actual"/>
  </r>
  <r>
    <x v="0"/>
    <s v="All"/>
    <x v="23"/>
    <d v="2019-06-08T11:30:00"/>
    <d v="2019-06-08T00:00:00"/>
    <n v="0"/>
    <n v="1.6"/>
    <n v="1.36"/>
    <n v="0"/>
    <s v="A"/>
    <s v="Actual"/>
  </r>
  <r>
    <x v="0"/>
    <s v="All"/>
    <x v="24"/>
    <d v="2019-06-08T12:00:00"/>
    <d v="2019-06-08T00:00:00"/>
    <n v="0"/>
    <n v="0.96"/>
    <n v="1.28"/>
    <n v="0"/>
    <s v="A"/>
    <s v="Actual"/>
  </r>
  <r>
    <x v="0"/>
    <s v="All"/>
    <x v="25"/>
    <d v="2019-06-08T12:30:00"/>
    <d v="2019-06-08T00:00:00"/>
    <n v="0"/>
    <n v="3.36"/>
    <n v="1.32"/>
    <n v="0"/>
    <s v="A"/>
    <s v="Actual"/>
  </r>
  <r>
    <x v="0"/>
    <s v="All"/>
    <x v="26"/>
    <d v="2019-06-08T13:00:00"/>
    <d v="2019-06-08T00:00:00"/>
    <n v="0"/>
    <n v="5.2"/>
    <n v="1.32"/>
    <n v="0"/>
    <s v="A"/>
    <s v="Actual"/>
  </r>
  <r>
    <x v="0"/>
    <s v="All"/>
    <x v="27"/>
    <d v="2019-06-08T13:30:00"/>
    <d v="2019-06-08T00:00:00"/>
    <n v="0"/>
    <n v="3.68"/>
    <n v="1.32"/>
    <n v="0"/>
    <s v="A"/>
    <s v="Actual"/>
  </r>
  <r>
    <x v="0"/>
    <s v="All"/>
    <x v="28"/>
    <d v="2019-06-08T14:00:00"/>
    <d v="2019-06-08T00:00:00"/>
    <n v="0"/>
    <n v="3.36"/>
    <n v="1.28"/>
    <n v="0"/>
    <s v="A"/>
    <s v="Actual"/>
  </r>
  <r>
    <x v="0"/>
    <s v="All"/>
    <x v="29"/>
    <d v="2019-06-08T14:30:00"/>
    <d v="2019-06-08T00:00:00"/>
    <n v="0"/>
    <n v="0.68"/>
    <n v="1.32"/>
    <n v="0"/>
    <s v="A"/>
    <s v="Actual"/>
  </r>
  <r>
    <x v="0"/>
    <s v="All"/>
    <x v="30"/>
    <d v="2019-06-08T15:00:00"/>
    <d v="2019-06-08T00:00:00"/>
    <n v="0.36"/>
    <n v="0.12"/>
    <n v="1.28"/>
    <n v="0"/>
    <s v="A"/>
    <s v="Actual"/>
  </r>
  <r>
    <x v="0"/>
    <s v="All"/>
    <x v="31"/>
    <d v="2019-06-08T15:30:00"/>
    <d v="2019-06-08T00:00:00"/>
    <n v="0.56000000000000005"/>
    <n v="0"/>
    <n v="1.28"/>
    <n v="0"/>
    <s v="A"/>
    <s v="Actual"/>
  </r>
  <r>
    <x v="0"/>
    <s v="All"/>
    <x v="32"/>
    <d v="2019-06-08T16:00:00"/>
    <d v="2019-06-08T00:00:00"/>
    <n v="0.2"/>
    <n v="0.08"/>
    <n v="1.32"/>
    <n v="0"/>
    <s v="A"/>
    <s v="Actual"/>
  </r>
  <r>
    <x v="0"/>
    <s v="All"/>
    <x v="33"/>
    <d v="2019-06-08T16:30:00"/>
    <d v="2019-06-08T00:00:00"/>
    <n v="1.2"/>
    <n v="0"/>
    <n v="1.48"/>
    <n v="0"/>
    <s v="A"/>
    <s v="Actual"/>
  </r>
  <r>
    <x v="0"/>
    <s v="All"/>
    <x v="34"/>
    <d v="2019-06-08T17:00:00"/>
    <d v="2019-06-08T00:00:00"/>
    <n v="1.36"/>
    <n v="0"/>
    <n v="1.6"/>
    <n v="0"/>
    <s v="A"/>
    <s v="Actual"/>
  </r>
  <r>
    <x v="0"/>
    <s v="All"/>
    <x v="35"/>
    <d v="2019-06-08T17:30:00"/>
    <d v="2019-06-08T00:00:00"/>
    <n v="1.36"/>
    <n v="0"/>
    <n v="1.6"/>
    <n v="0"/>
    <s v="A"/>
    <s v="Actual"/>
  </r>
  <r>
    <x v="0"/>
    <s v="All"/>
    <x v="36"/>
    <d v="2019-06-08T18:00:00"/>
    <d v="2019-06-08T00:00:00"/>
    <n v="1.4"/>
    <n v="0"/>
    <n v="1.6"/>
    <n v="0"/>
    <s v="A"/>
    <s v="Actual"/>
  </r>
  <r>
    <x v="0"/>
    <s v="All"/>
    <x v="37"/>
    <d v="2019-06-08T18:30:00"/>
    <d v="2019-06-08T00:00:00"/>
    <n v="1.36"/>
    <n v="0"/>
    <n v="1.6"/>
    <n v="0"/>
    <s v="A"/>
    <s v="Actual"/>
  </r>
  <r>
    <x v="0"/>
    <s v="All"/>
    <x v="38"/>
    <d v="2019-06-08T19:00:00"/>
    <d v="2019-06-08T00:00:00"/>
    <n v="1.36"/>
    <n v="0"/>
    <n v="1.6"/>
    <n v="0"/>
    <s v="A"/>
    <s v="Actual"/>
  </r>
  <r>
    <x v="0"/>
    <s v="All"/>
    <x v="39"/>
    <d v="2019-06-08T19:30:00"/>
    <d v="2019-06-08T00:00:00"/>
    <n v="1.36"/>
    <n v="0"/>
    <n v="1.6"/>
    <n v="0"/>
    <s v="A"/>
    <s v="Actual"/>
  </r>
  <r>
    <x v="0"/>
    <s v="All"/>
    <x v="40"/>
    <d v="2019-06-08T20:00:00"/>
    <d v="2019-06-08T00:00:00"/>
    <n v="1.4"/>
    <n v="0"/>
    <n v="1.56"/>
    <n v="0"/>
    <s v="A"/>
    <s v="Actual"/>
  </r>
  <r>
    <x v="0"/>
    <s v="All"/>
    <x v="41"/>
    <d v="2019-06-08T20:30:00"/>
    <d v="2019-06-08T00:00:00"/>
    <n v="1.36"/>
    <n v="0"/>
    <n v="1.6"/>
    <n v="0"/>
    <s v="A"/>
    <s v="Actual"/>
  </r>
  <r>
    <x v="0"/>
    <s v="All"/>
    <x v="42"/>
    <d v="2019-06-08T21:00:00"/>
    <d v="2019-06-08T00:00:00"/>
    <n v="1.36"/>
    <n v="0"/>
    <n v="1.6"/>
    <n v="0"/>
    <s v="A"/>
    <s v="Actual"/>
  </r>
  <r>
    <x v="0"/>
    <s v="All"/>
    <x v="43"/>
    <d v="2019-06-08T21:30:00"/>
    <d v="2019-06-08T00:00:00"/>
    <n v="1.4"/>
    <n v="0"/>
    <n v="1.56"/>
    <n v="0"/>
    <s v="A"/>
    <s v="Actual"/>
  </r>
  <r>
    <x v="0"/>
    <s v="All"/>
    <x v="44"/>
    <d v="2019-06-08T22:00:00"/>
    <d v="2019-06-08T00:00:00"/>
    <n v="1.4"/>
    <n v="0"/>
    <n v="1.6"/>
    <n v="0"/>
    <s v="A"/>
    <s v="Actual"/>
  </r>
  <r>
    <x v="0"/>
    <s v="All"/>
    <x v="45"/>
    <d v="2019-06-08T22:30:00"/>
    <d v="2019-06-08T00:00:00"/>
    <n v="1.32"/>
    <n v="0"/>
    <n v="1.56"/>
    <n v="0"/>
    <s v="A"/>
    <s v="Actual"/>
  </r>
  <r>
    <x v="0"/>
    <s v="All"/>
    <x v="46"/>
    <d v="2019-06-08T23:00:00"/>
    <d v="2019-06-08T00:00:00"/>
    <n v="1.4"/>
    <n v="0"/>
    <n v="1.6"/>
    <n v="0"/>
    <s v="A"/>
    <s v="Actual"/>
  </r>
  <r>
    <x v="0"/>
    <s v="All"/>
    <x v="47"/>
    <d v="2019-06-08T23:30:00"/>
    <d v="2019-06-08T00:00:00"/>
    <n v="1.36"/>
    <n v="0"/>
    <n v="1.6"/>
    <n v="0"/>
    <s v="A"/>
    <s v="Actual"/>
  </r>
  <r>
    <x v="0"/>
    <s v="All"/>
    <x v="0"/>
    <d v="2019-06-09T00:00:00"/>
    <d v="2019-06-09T00:00:00"/>
    <n v="1.36"/>
    <n v="0"/>
    <n v="1.56"/>
    <n v="0"/>
    <s v="A"/>
    <s v="Actual"/>
  </r>
  <r>
    <x v="0"/>
    <s v="All"/>
    <x v="1"/>
    <d v="2019-06-09T00:30:00"/>
    <d v="2019-06-09T00:00:00"/>
    <n v="1.4"/>
    <n v="0"/>
    <n v="1.6"/>
    <n v="0"/>
    <s v="A"/>
    <s v="Actual"/>
  </r>
  <r>
    <x v="0"/>
    <s v="All"/>
    <x v="2"/>
    <d v="2019-06-09T01:00:00"/>
    <d v="2019-06-09T00:00:00"/>
    <n v="1.36"/>
    <n v="0"/>
    <n v="1.56"/>
    <n v="0"/>
    <s v="A"/>
    <s v="Actual"/>
  </r>
  <r>
    <x v="0"/>
    <s v="All"/>
    <x v="3"/>
    <d v="2019-06-09T01:30:00"/>
    <d v="2019-06-09T00:00:00"/>
    <n v="1.36"/>
    <n v="0"/>
    <n v="1.6"/>
    <n v="0"/>
    <s v="A"/>
    <s v="Actual"/>
  </r>
  <r>
    <x v="0"/>
    <s v="All"/>
    <x v="4"/>
    <d v="2019-06-09T02:00:00"/>
    <d v="2019-06-09T00:00:00"/>
    <n v="1.4"/>
    <n v="0"/>
    <n v="1.56"/>
    <n v="0"/>
    <s v="A"/>
    <s v="Actual"/>
  </r>
  <r>
    <x v="0"/>
    <s v="All"/>
    <x v="5"/>
    <d v="2019-06-09T02:30:00"/>
    <d v="2019-06-09T00:00:00"/>
    <n v="1.36"/>
    <n v="0"/>
    <n v="1.6"/>
    <n v="0"/>
    <s v="A"/>
    <s v="Actual"/>
  </r>
  <r>
    <x v="0"/>
    <s v="All"/>
    <x v="6"/>
    <d v="2019-06-09T03:00:00"/>
    <d v="2019-06-09T00:00:00"/>
    <n v="1.36"/>
    <n v="0"/>
    <n v="1.56"/>
    <n v="0"/>
    <s v="A"/>
    <s v="Actual"/>
  </r>
  <r>
    <x v="0"/>
    <s v="All"/>
    <x v="7"/>
    <d v="2019-06-09T03:30:00"/>
    <d v="2019-06-09T00:00:00"/>
    <n v="1.36"/>
    <n v="0"/>
    <n v="1.6"/>
    <n v="0"/>
    <s v="A"/>
    <s v="Actual"/>
  </r>
  <r>
    <x v="0"/>
    <s v="All"/>
    <x v="8"/>
    <d v="2019-06-09T04:00:00"/>
    <d v="2019-06-09T00:00:00"/>
    <n v="1.44"/>
    <n v="0"/>
    <n v="1.56"/>
    <n v="0"/>
    <s v="A"/>
    <s v="Actual"/>
  </r>
  <r>
    <x v="0"/>
    <s v="All"/>
    <x v="9"/>
    <d v="2019-06-09T04:30:00"/>
    <d v="2019-06-09T00:00:00"/>
    <n v="1.36"/>
    <n v="0"/>
    <n v="1.56"/>
    <n v="0"/>
    <s v="A"/>
    <s v="Actual"/>
  </r>
  <r>
    <x v="0"/>
    <s v="All"/>
    <x v="10"/>
    <d v="2019-06-09T05:00:00"/>
    <d v="2019-06-09T00:00:00"/>
    <n v="1.36"/>
    <n v="0"/>
    <n v="1.6"/>
    <n v="0"/>
    <s v="A"/>
    <s v="Actual"/>
  </r>
  <r>
    <x v="0"/>
    <s v="All"/>
    <x v="11"/>
    <d v="2019-06-09T05:30:00"/>
    <d v="2019-06-09T00:00:00"/>
    <n v="1.36"/>
    <n v="0"/>
    <n v="1.6"/>
    <n v="0"/>
    <s v="A"/>
    <s v="Actual"/>
  </r>
  <r>
    <x v="0"/>
    <s v="All"/>
    <x v="12"/>
    <d v="2019-06-09T06:00:00"/>
    <d v="2019-06-09T00:00:00"/>
    <n v="1.4"/>
    <n v="0"/>
    <n v="1.56"/>
    <n v="0"/>
    <s v="A"/>
    <s v="Actual"/>
  </r>
  <r>
    <x v="0"/>
    <s v="All"/>
    <x v="13"/>
    <d v="2019-06-09T06:30:00"/>
    <d v="2019-06-09T00:00:00"/>
    <n v="1.24"/>
    <n v="0"/>
    <n v="1.48"/>
    <n v="0"/>
    <s v="A"/>
    <s v="Actual"/>
  </r>
  <r>
    <x v="0"/>
    <s v="All"/>
    <x v="14"/>
    <d v="2019-06-09T07:00:00"/>
    <d v="2019-06-09T00:00:00"/>
    <n v="20.76"/>
    <n v="0"/>
    <n v="0.92"/>
    <n v="2.92"/>
    <s v="A"/>
    <s v="Actual"/>
  </r>
  <r>
    <x v="0"/>
    <s v="All"/>
    <x v="15"/>
    <d v="2019-06-09T07:30:00"/>
    <d v="2019-06-09T00:00:00"/>
    <n v="66.44"/>
    <n v="0"/>
    <n v="0"/>
    <n v="9.8800000000000008"/>
    <s v="A"/>
    <s v="Actual"/>
  </r>
  <r>
    <x v="0"/>
    <s v="All"/>
    <x v="16"/>
    <d v="2019-06-09T08:00:00"/>
    <d v="2019-06-09T00:00:00"/>
    <n v="65.400000000000006"/>
    <n v="0"/>
    <n v="0"/>
    <n v="9.84"/>
    <s v="A"/>
    <s v="Actual"/>
  </r>
  <r>
    <x v="0"/>
    <s v="All"/>
    <x v="17"/>
    <d v="2019-06-09T08:30:00"/>
    <d v="2019-06-09T00:00:00"/>
    <n v="63.24"/>
    <n v="0"/>
    <n v="0"/>
    <n v="9.84"/>
    <s v="A"/>
    <s v="Actual"/>
  </r>
  <r>
    <x v="0"/>
    <s v="All"/>
    <x v="18"/>
    <d v="2019-06-09T09:00:00"/>
    <d v="2019-06-09T00:00:00"/>
    <n v="63.36"/>
    <n v="0"/>
    <n v="0"/>
    <n v="9.84"/>
    <s v="A"/>
    <s v="Actual"/>
  </r>
  <r>
    <x v="0"/>
    <s v="All"/>
    <x v="19"/>
    <d v="2019-06-09T09:30:00"/>
    <d v="2019-06-09T00:00:00"/>
    <n v="61.16"/>
    <n v="0"/>
    <n v="0"/>
    <n v="9.84"/>
    <s v="A"/>
    <s v="Actual"/>
  </r>
  <r>
    <x v="0"/>
    <s v="All"/>
    <x v="20"/>
    <d v="2019-06-09T10:00:00"/>
    <d v="2019-06-09T00:00:00"/>
    <n v="55.96"/>
    <n v="0.32"/>
    <n v="0"/>
    <n v="9.0399999999999991"/>
    <s v="A"/>
    <s v="Actual"/>
  </r>
  <r>
    <x v="0"/>
    <s v="All"/>
    <x v="21"/>
    <d v="2019-06-09T10:30:00"/>
    <d v="2019-06-09T00:00:00"/>
    <n v="0"/>
    <n v="4.5599999999999996"/>
    <n v="1.1599999999999999"/>
    <n v="0.04"/>
    <s v="A"/>
    <s v="Actual"/>
  </r>
  <r>
    <x v="0"/>
    <s v="All"/>
    <x v="22"/>
    <d v="2019-06-09T11:00:00"/>
    <d v="2019-06-09T00:00:00"/>
    <n v="0"/>
    <n v="5.2"/>
    <n v="1.36"/>
    <n v="0"/>
    <s v="A"/>
    <s v="Actual"/>
  </r>
  <r>
    <x v="0"/>
    <s v="All"/>
    <x v="23"/>
    <d v="2019-06-09T11:30:00"/>
    <d v="2019-06-09T00:00:00"/>
    <n v="0"/>
    <n v="9.68"/>
    <n v="1.32"/>
    <n v="0"/>
    <s v="A"/>
    <s v="Actual"/>
  </r>
  <r>
    <x v="0"/>
    <s v="All"/>
    <x v="24"/>
    <d v="2019-06-09T12:00:00"/>
    <d v="2019-06-09T00:00:00"/>
    <n v="0"/>
    <n v="20"/>
    <n v="1.36"/>
    <n v="0"/>
    <s v="A"/>
    <s v="Actual"/>
  </r>
  <r>
    <x v="0"/>
    <s v="All"/>
    <x v="25"/>
    <d v="2019-06-09T12:30:00"/>
    <d v="2019-06-09T00:00:00"/>
    <n v="0"/>
    <n v="10.32"/>
    <n v="1.28"/>
    <n v="0"/>
    <s v="A"/>
    <s v="Actual"/>
  </r>
  <r>
    <x v="0"/>
    <s v="All"/>
    <x v="26"/>
    <d v="2019-06-09T13:00:00"/>
    <d v="2019-06-09T00:00:00"/>
    <n v="0"/>
    <n v="6.68"/>
    <n v="1.32"/>
    <n v="0"/>
    <s v="A"/>
    <s v="Actual"/>
  </r>
  <r>
    <x v="0"/>
    <s v="All"/>
    <x v="27"/>
    <d v="2019-06-09T13:30:00"/>
    <d v="2019-06-09T00:00:00"/>
    <n v="0"/>
    <n v="4.96"/>
    <n v="1.28"/>
    <n v="0"/>
    <s v="A"/>
    <s v="Actual"/>
  </r>
  <r>
    <x v="0"/>
    <s v="All"/>
    <x v="28"/>
    <d v="2019-06-09T14:00:00"/>
    <d v="2019-06-09T00:00:00"/>
    <n v="0"/>
    <n v="3.88"/>
    <n v="1.32"/>
    <n v="0"/>
    <s v="A"/>
    <s v="Actual"/>
  </r>
  <r>
    <x v="0"/>
    <s v="All"/>
    <x v="29"/>
    <d v="2019-06-09T14:30:00"/>
    <d v="2019-06-09T00:00:00"/>
    <n v="0"/>
    <n v="1.68"/>
    <n v="1.28"/>
    <n v="0"/>
    <s v="A"/>
    <s v="Actual"/>
  </r>
  <r>
    <x v="0"/>
    <s v="All"/>
    <x v="30"/>
    <d v="2019-06-09T15:00:00"/>
    <d v="2019-06-09T00:00:00"/>
    <n v="0"/>
    <n v="14.88"/>
    <n v="1.32"/>
    <n v="0"/>
    <s v="A"/>
    <s v="Actual"/>
  </r>
  <r>
    <x v="0"/>
    <s v="All"/>
    <x v="31"/>
    <d v="2019-06-09T15:30:00"/>
    <d v="2019-06-09T00:00:00"/>
    <n v="0"/>
    <n v="4.6399999999999997"/>
    <n v="1.28"/>
    <n v="0"/>
    <s v="A"/>
    <s v="Actual"/>
  </r>
  <r>
    <x v="0"/>
    <s v="All"/>
    <x v="32"/>
    <d v="2019-06-09T16:00:00"/>
    <d v="2019-06-09T00:00:00"/>
    <n v="0.12"/>
    <n v="0.6"/>
    <n v="1.28"/>
    <n v="0"/>
    <s v="A"/>
    <s v="Actual"/>
  </r>
  <r>
    <x v="0"/>
    <s v="All"/>
    <x v="33"/>
    <d v="2019-06-09T16:30:00"/>
    <d v="2019-06-09T00:00:00"/>
    <n v="1"/>
    <n v="0"/>
    <n v="1.36"/>
    <n v="0"/>
    <s v="A"/>
    <s v="Actual"/>
  </r>
  <r>
    <x v="0"/>
    <s v="All"/>
    <x v="34"/>
    <d v="2019-06-09T17:00:00"/>
    <d v="2019-06-09T00:00:00"/>
    <n v="1.36"/>
    <n v="0"/>
    <n v="1.6"/>
    <n v="0"/>
    <s v="A"/>
    <s v="Actual"/>
  </r>
  <r>
    <x v="0"/>
    <s v="All"/>
    <x v="35"/>
    <d v="2019-06-09T17:30:00"/>
    <d v="2019-06-09T00:00:00"/>
    <n v="1.4"/>
    <n v="0"/>
    <n v="1.56"/>
    <n v="0"/>
    <s v="A"/>
    <s v="Actual"/>
  </r>
  <r>
    <x v="0"/>
    <s v="All"/>
    <x v="36"/>
    <d v="2019-06-09T18:00:00"/>
    <d v="2019-06-09T00:00:00"/>
    <n v="1.4"/>
    <n v="0"/>
    <n v="1.6"/>
    <n v="0"/>
    <s v="A"/>
    <s v="Actual"/>
  </r>
  <r>
    <x v="0"/>
    <s v="All"/>
    <x v="37"/>
    <d v="2019-06-09T18:30:00"/>
    <d v="2019-06-09T00:00:00"/>
    <n v="1.32"/>
    <n v="0"/>
    <n v="1.6"/>
    <n v="0"/>
    <s v="A"/>
    <s v="Actual"/>
  </r>
  <r>
    <x v="0"/>
    <s v="All"/>
    <x v="38"/>
    <d v="2019-06-09T19:00:00"/>
    <d v="2019-06-09T00:00:00"/>
    <n v="1.36"/>
    <n v="0"/>
    <n v="1.6"/>
    <n v="0"/>
    <s v="A"/>
    <s v="Actual"/>
  </r>
  <r>
    <x v="0"/>
    <s v="All"/>
    <x v="39"/>
    <d v="2019-06-09T19:30:00"/>
    <d v="2019-06-09T00:00:00"/>
    <n v="1.4"/>
    <n v="0"/>
    <n v="1.56"/>
    <n v="0"/>
    <s v="A"/>
    <s v="Actual"/>
  </r>
  <r>
    <x v="0"/>
    <s v="All"/>
    <x v="40"/>
    <d v="2019-06-09T20:00:00"/>
    <d v="2019-06-09T00:00:00"/>
    <n v="1.36"/>
    <n v="0"/>
    <n v="1.6"/>
    <n v="0"/>
    <s v="A"/>
    <s v="Actual"/>
  </r>
  <r>
    <x v="0"/>
    <s v="All"/>
    <x v="41"/>
    <d v="2019-06-09T20:30:00"/>
    <d v="2019-06-09T00:00:00"/>
    <n v="1.36"/>
    <n v="0"/>
    <n v="1.6"/>
    <n v="0"/>
    <s v="A"/>
    <s v="Actual"/>
  </r>
  <r>
    <x v="0"/>
    <s v="All"/>
    <x v="42"/>
    <d v="2019-06-09T21:00:00"/>
    <d v="2019-06-09T00:00:00"/>
    <n v="1.4"/>
    <n v="0"/>
    <n v="1.56"/>
    <n v="0"/>
    <s v="A"/>
    <s v="Actual"/>
  </r>
  <r>
    <x v="0"/>
    <s v="All"/>
    <x v="43"/>
    <d v="2019-06-09T21:30:00"/>
    <d v="2019-06-09T00:00:00"/>
    <n v="1.44"/>
    <n v="0"/>
    <n v="1.56"/>
    <n v="0"/>
    <s v="A"/>
    <s v="Actual"/>
  </r>
  <r>
    <x v="0"/>
    <s v="All"/>
    <x v="44"/>
    <d v="2019-06-09T22:00:00"/>
    <d v="2019-06-09T00:00:00"/>
    <n v="1.44"/>
    <n v="0"/>
    <n v="1.56"/>
    <n v="0"/>
    <s v="A"/>
    <s v="Actual"/>
  </r>
  <r>
    <x v="0"/>
    <s v="All"/>
    <x v="45"/>
    <d v="2019-06-09T22:30:00"/>
    <d v="2019-06-09T00:00:00"/>
    <n v="1.4"/>
    <n v="0"/>
    <n v="1.6"/>
    <n v="0"/>
    <s v="A"/>
    <s v="Actual"/>
  </r>
  <r>
    <x v="0"/>
    <s v="All"/>
    <x v="46"/>
    <d v="2019-06-09T23:00:00"/>
    <d v="2019-06-09T00:00:00"/>
    <n v="1.44"/>
    <n v="0"/>
    <n v="1.56"/>
    <n v="0"/>
    <s v="A"/>
    <s v="Actual"/>
  </r>
  <r>
    <x v="0"/>
    <s v="All"/>
    <x v="47"/>
    <d v="2019-06-09T23:30:00"/>
    <d v="2019-06-09T00:00:00"/>
    <n v="1.44"/>
    <n v="0"/>
    <n v="1.6"/>
    <n v="0"/>
    <s v="A"/>
    <s v="Actual"/>
  </r>
  <r>
    <x v="0"/>
    <s v="All"/>
    <x v="0"/>
    <d v="2019-06-10T00:00:00"/>
    <d v="2019-06-10T00:00:00"/>
    <n v="1.44"/>
    <n v="0"/>
    <n v="1.6"/>
    <n v="0"/>
    <s v="A"/>
    <s v="Actual"/>
  </r>
  <r>
    <x v="0"/>
    <s v="All"/>
    <x v="1"/>
    <d v="2019-06-10T00:30:00"/>
    <d v="2019-06-10T00:00:00"/>
    <n v="1.44"/>
    <n v="0"/>
    <n v="1.56"/>
    <n v="0"/>
    <s v="A"/>
    <s v="Actual"/>
  </r>
  <r>
    <x v="0"/>
    <s v="All"/>
    <x v="2"/>
    <d v="2019-06-10T01:00:00"/>
    <d v="2019-06-10T00:00:00"/>
    <n v="1.4"/>
    <n v="0"/>
    <n v="1.6"/>
    <n v="0"/>
    <s v="A"/>
    <s v="Actual"/>
  </r>
  <r>
    <x v="0"/>
    <s v="All"/>
    <x v="3"/>
    <d v="2019-06-10T01:30:00"/>
    <d v="2019-06-10T00:00:00"/>
    <n v="1.48"/>
    <n v="0"/>
    <n v="1.56"/>
    <n v="0"/>
    <s v="A"/>
    <s v="Actual"/>
  </r>
  <r>
    <x v="0"/>
    <s v="All"/>
    <x v="4"/>
    <d v="2019-06-10T02:00:00"/>
    <d v="2019-06-10T00:00:00"/>
    <n v="1.44"/>
    <n v="0"/>
    <n v="1.56"/>
    <n v="0"/>
    <s v="A"/>
    <s v="Actual"/>
  </r>
  <r>
    <x v="0"/>
    <s v="All"/>
    <x v="5"/>
    <d v="2019-06-10T02:30:00"/>
    <d v="2019-06-10T00:00:00"/>
    <n v="1.44"/>
    <n v="0"/>
    <n v="1.56"/>
    <n v="0"/>
    <s v="A"/>
    <s v="Actual"/>
  </r>
  <r>
    <x v="0"/>
    <s v="All"/>
    <x v="6"/>
    <d v="2019-06-10T03:00:00"/>
    <d v="2019-06-10T00:00:00"/>
    <n v="1.44"/>
    <n v="0"/>
    <n v="1.56"/>
    <n v="0"/>
    <s v="A"/>
    <s v="Actual"/>
  </r>
  <r>
    <x v="0"/>
    <s v="All"/>
    <x v="7"/>
    <d v="2019-06-10T03:30:00"/>
    <d v="2019-06-10T00:00:00"/>
    <n v="1.48"/>
    <n v="0"/>
    <n v="1.6"/>
    <n v="0"/>
    <s v="A"/>
    <s v="Actual"/>
  </r>
  <r>
    <x v="0"/>
    <s v="All"/>
    <x v="8"/>
    <d v="2019-06-10T04:00:00"/>
    <d v="2019-06-10T00:00:00"/>
    <n v="1.48"/>
    <n v="0"/>
    <n v="1.56"/>
    <n v="0"/>
    <s v="A"/>
    <s v="Actual"/>
  </r>
  <r>
    <x v="0"/>
    <s v="All"/>
    <x v="9"/>
    <d v="2019-06-10T04:30:00"/>
    <d v="2019-06-10T00:00:00"/>
    <n v="1.4"/>
    <n v="0"/>
    <n v="1.56"/>
    <n v="0"/>
    <s v="A"/>
    <s v="Actual"/>
  </r>
  <r>
    <x v="0"/>
    <s v="All"/>
    <x v="10"/>
    <d v="2019-06-10T05:00:00"/>
    <d v="2019-06-10T00:00:00"/>
    <n v="1.44"/>
    <n v="0"/>
    <n v="1.56"/>
    <n v="0"/>
    <s v="A"/>
    <s v="Actual"/>
  </r>
  <r>
    <x v="0"/>
    <s v="All"/>
    <x v="11"/>
    <d v="2019-06-10T05:30:00"/>
    <d v="2019-06-10T00:00:00"/>
    <n v="1.48"/>
    <n v="0"/>
    <n v="1.56"/>
    <n v="0"/>
    <s v="A"/>
    <s v="Actual"/>
  </r>
  <r>
    <x v="0"/>
    <s v="All"/>
    <x v="12"/>
    <d v="2019-06-10T06:00:00"/>
    <d v="2019-06-10T00:00:00"/>
    <n v="1.48"/>
    <n v="0"/>
    <n v="1.56"/>
    <n v="0.04"/>
    <s v="A"/>
    <s v="Actual"/>
  </r>
  <r>
    <x v="0"/>
    <s v="All"/>
    <x v="13"/>
    <d v="2019-06-10T06:30:00"/>
    <d v="2019-06-10T00:00:00"/>
    <n v="1.36"/>
    <n v="0"/>
    <n v="1.48"/>
    <n v="0"/>
    <s v="A"/>
    <s v="Actual"/>
  </r>
  <r>
    <x v="0"/>
    <s v="All"/>
    <x v="14"/>
    <d v="2019-06-10T07:00:00"/>
    <d v="2019-06-10T00:00:00"/>
    <n v="17.52"/>
    <n v="0.12"/>
    <n v="0.92"/>
    <n v="2.76"/>
    <s v="A"/>
    <s v="Actual"/>
  </r>
  <r>
    <x v="0"/>
    <s v="All"/>
    <x v="15"/>
    <d v="2019-06-10T07:30:00"/>
    <d v="2019-06-10T00:00:00"/>
    <n v="63.84"/>
    <n v="0"/>
    <n v="0"/>
    <n v="10.64"/>
    <s v="A"/>
    <s v="Actual"/>
  </r>
  <r>
    <x v="0"/>
    <s v="All"/>
    <x v="16"/>
    <d v="2019-06-10T08:00:00"/>
    <d v="2019-06-10T00:00:00"/>
    <n v="59.12"/>
    <n v="0"/>
    <n v="0"/>
    <n v="10.84"/>
    <s v="A"/>
    <s v="Actual"/>
  </r>
  <r>
    <x v="0"/>
    <s v="All"/>
    <x v="17"/>
    <d v="2019-06-10T08:30:00"/>
    <d v="2019-06-10T00:00:00"/>
    <n v="48.48"/>
    <n v="0"/>
    <n v="0"/>
    <n v="10.56"/>
    <s v="A"/>
    <s v="Actual"/>
  </r>
  <r>
    <x v="0"/>
    <s v="All"/>
    <x v="18"/>
    <d v="2019-06-10T09:00:00"/>
    <d v="2019-06-10T00:00:00"/>
    <n v="46.96"/>
    <n v="0"/>
    <n v="0"/>
    <n v="10.24"/>
    <s v="A"/>
    <s v="Actual"/>
  </r>
  <r>
    <x v="0"/>
    <s v="All"/>
    <x v="19"/>
    <d v="2019-06-10T09:30:00"/>
    <d v="2019-06-10T00:00:00"/>
    <n v="50.64"/>
    <n v="0"/>
    <n v="0"/>
    <n v="10.24"/>
    <s v="A"/>
    <s v="Actual"/>
  </r>
  <r>
    <x v="0"/>
    <s v="All"/>
    <x v="20"/>
    <d v="2019-06-10T10:00:00"/>
    <d v="2019-06-10T00:00:00"/>
    <n v="47.72"/>
    <n v="0"/>
    <n v="0"/>
    <n v="10.24"/>
    <s v="A"/>
    <s v="Actual"/>
  </r>
  <r>
    <x v="0"/>
    <s v="All"/>
    <x v="21"/>
    <d v="2019-06-10T10:30:00"/>
    <d v="2019-06-10T00:00:00"/>
    <n v="61.56"/>
    <n v="0"/>
    <n v="0"/>
    <n v="9.7200000000000006"/>
    <s v="A"/>
    <s v="Actual"/>
  </r>
  <r>
    <x v="0"/>
    <s v="All"/>
    <x v="22"/>
    <d v="2019-06-10T11:00:00"/>
    <d v="2019-06-10T00:00:00"/>
    <n v="22.08"/>
    <n v="9"/>
    <n v="0.32"/>
    <n v="6.24"/>
    <s v="A"/>
    <s v="Actual"/>
  </r>
  <r>
    <x v="0"/>
    <s v="All"/>
    <x v="23"/>
    <d v="2019-06-10T11:30:00"/>
    <d v="2019-06-10T00:00:00"/>
    <n v="0"/>
    <n v="19.96"/>
    <n v="1.28"/>
    <n v="0"/>
    <s v="A"/>
    <s v="Actual"/>
  </r>
  <r>
    <x v="0"/>
    <s v="All"/>
    <x v="24"/>
    <d v="2019-06-10T12:00:00"/>
    <d v="2019-06-10T00:00:00"/>
    <n v="0"/>
    <n v="10.08"/>
    <n v="1.28"/>
    <n v="0"/>
    <s v="A"/>
    <s v="Actual"/>
  </r>
  <r>
    <x v="0"/>
    <s v="All"/>
    <x v="25"/>
    <d v="2019-06-10T12:30:00"/>
    <d v="2019-06-10T00:00:00"/>
    <n v="0"/>
    <n v="9.7200000000000006"/>
    <n v="1.28"/>
    <n v="0"/>
    <s v="A"/>
    <s v="Actual"/>
  </r>
  <r>
    <x v="0"/>
    <s v="All"/>
    <x v="26"/>
    <d v="2019-06-10T13:00:00"/>
    <d v="2019-06-10T00:00:00"/>
    <n v="0"/>
    <n v="20.52"/>
    <n v="1.32"/>
    <n v="0"/>
    <s v="A"/>
    <s v="Actual"/>
  </r>
  <r>
    <x v="0"/>
    <s v="All"/>
    <x v="27"/>
    <d v="2019-06-10T13:30:00"/>
    <d v="2019-06-10T00:00:00"/>
    <n v="0"/>
    <n v="23.52"/>
    <n v="1.32"/>
    <n v="0"/>
    <s v="A"/>
    <s v="Actual"/>
  </r>
  <r>
    <x v="0"/>
    <s v="All"/>
    <x v="28"/>
    <d v="2019-06-10T14:00:00"/>
    <d v="2019-06-10T00:00:00"/>
    <n v="0"/>
    <n v="16.68"/>
    <n v="1.28"/>
    <n v="0"/>
    <s v="A"/>
    <s v="Actual"/>
  </r>
  <r>
    <x v="0"/>
    <s v="All"/>
    <x v="29"/>
    <d v="2019-06-10T14:30:00"/>
    <d v="2019-06-10T00:00:00"/>
    <n v="0"/>
    <n v="7.36"/>
    <n v="1.32"/>
    <n v="0"/>
    <s v="A"/>
    <s v="Actual"/>
  </r>
  <r>
    <x v="0"/>
    <s v="All"/>
    <x v="30"/>
    <d v="2019-06-10T15:00:00"/>
    <d v="2019-06-10T00:00:00"/>
    <n v="0"/>
    <n v="3.2"/>
    <n v="1.28"/>
    <n v="0"/>
    <s v="A"/>
    <s v="Actual"/>
  </r>
  <r>
    <x v="0"/>
    <s v="All"/>
    <x v="31"/>
    <d v="2019-06-10T15:30:00"/>
    <d v="2019-06-10T00:00:00"/>
    <n v="0"/>
    <n v="2.72"/>
    <n v="1.24"/>
    <n v="0"/>
    <s v="A"/>
    <s v="Actual"/>
  </r>
  <r>
    <x v="0"/>
    <s v="All"/>
    <x v="32"/>
    <d v="2019-06-10T16:00:00"/>
    <d v="2019-06-10T00:00:00"/>
    <n v="0.32"/>
    <n v="0.88"/>
    <n v="1.28"/>
    <n v="0"/>
    <s v="A"/>
    <s v="Actual"/>
  </r>
  <r>
    <x v="0"/>
    <s v="All"/>
    <x v="33"/>
    <d v="2019-06-10T16:30:00"/>
    <d v="2019-06-10T00:00:00"/>
    <n v="1.08"/>
    <n v="0"/>
    <n v="1.44"/>
    <n v="0"/>
    <s v="A"/>
    <s v="Actual"/>
  </r>
  <r>
    <x v="0"/>
    <s v="All"/>
    <x v="34"/>
    <d v="2019-06-10T17:00:00"/>
    <d v="2019-06-10T00:00:00"/>
    <n v="1.36"/>
    <n v="0"/>
    <n v="1.56"/>
    <n v="0"/>
    <s v="A"/>
    <s v="Actual"/>
  </r>
  <r>
    <x v="0"/>
    <s v="All"/>
    <x v="35"/>
    <d v="2019-06-10T17:30:00"/>
    <d v="2019-06-10T00:00:00"/>
    <n v="1.4"/>
    <n v="0"/>
    <n v="1.6"/>
    <n v="0"/>
    <s v="A"/>
    <s v="Actual"/>
  </r>
  <r>
    <x v="0"/>
    <s v="All"/>
    <x v="36"/>
    <d v="2019-06-10T18:00:00"/>
    <d v="2019-06-10T00:00:00"/>
    <n v="1.36"/>
    <n v="0"/>
    <n v="1.6"/>
    <n v="0"/>
    <s v="A"/>
    <s v="Actual"/>
  </r>
  <r>
    <x v="0"/>
    <s v="All"/>
    <x v="37"/>
    <d v="2019-06-10T18:30:00"/>
    <d v="2019-06-10T00:00:00"/>
    <n v="1.36"/>
    <n v="0"/>
    <n v="1.6"/>
    <n v="0"/>
    <s v="A"/>
    <s v="Actual"/>
  </r>
  <r>
    <x v="0"/>
    <s v="All"/>
    <x v="38"/>
    <d v="2019-06-10T19:00:00"/>
    <d v="2019-06-10T00:00:00"/>
    <n v="1.36"/>
    <n v="0"/>
    <n v="1.56"/>
    <n v="0"/>
    <s v="A"/>
    <s v="Actual"/>
  </r>
  <r>
    <x v="0"/>
    <s v="All"/>
    <x v="39"/>
    <d v="2019-06-10T19:30:00"/>
    <d v="2019-06-10T00:00:00"/>
    <n v="1.4"/>
    <n v="0"/>
    <n v="1.6"/>
    <n v="0"/>
    <s v="A"/>
    <s v="Actual"/>
  </r>
  <r>
    <x v="0"/>
    <s v="All"/>
    <x v="40"/>
    <d v="2019-06-10T20:00:00"/>
    <d v="2019-06-10T00:00:00"/>
    <n v="1.36"/>
    <n v="0"/>
    <n v="1.6"/>
    <n v="0"/>
    <s v="A"/>
    <s v="Actual"/>
  </r>
  <r>
    <x v="0"/>
    <s v="All"/>
    <x v="41"/>
    <d v="2019-06-10T20:30:00"/>
    <d v="2019-06-10T00:00:00"/>
    <n v="1.36"/>
    <n v="0"/>
    <n v="1.56"/>
    <n v="0"/>
    <s v="A"/>
    <s v="Actual"/>
  </r>
  <r>
    <x v="0"/>
    <s v="All"/>
    <x v="42"/>
    <d v="2019-06-10T21:00:00"/>
    <d v="2019-06-10T00:00:00"/>
    <n v="1.4"/>
    <n v="0"/>
    <n v="1.6"/>
    <n v="0"/>
    <s v="A"/>
    <s v="Actual"/>
  </r>
  <r>
    <x v="0"/>
    <s v="All"/>
    <x v="43"/>
    <d v="2019-06-10T21:30:00"/>
    <d v="2019-06-10T00:00:00"/>
    <n v="1.44"/>
    <n v="0"/>
    <n v="1.6"/>
    <n v="0"/>
    <s v="A"/>
    <s v="Actual"/>
  </r>
  <r>
    <x v="0"/>
    <s v="All"/>
    <x v="44"/>
    <d v="2019-06-10T22:00:00"/>
    <d v="2019-06-10T00:00:00"/>
    <n v="1.44"/>
    <n v="0"/>
    <n v="1.56"/>
    <n v="0"/>
    <s v="A"/>
    <s v="Actual"/>
  </r>
  <r>
    <x v="0"/>
    <s v="All"/>
    <x v="45"/>
    <d v="2019-06-10T22:30:00"/>
    <d v="2019-06-10T00:00:00"/>
    <n v="1.36"/>
    <n v="0"/>
    <n v="1.56"/>
    <n v="0"/>
    <s v="A"/>
    <s v="Actual"/>
  </r>
  <r>
    <x v="0"/>
    <s v="All"/>
    <x v="46"/>
    <d v="2019-06-10T23:00:00"/>
    <d v="2019-06-10T00:00:00"/>
    <n v="1.44"/>
    <n v="0"/>
    <n v="1.6"/>
    <n v="0"/>
    <s v="A"/>
    <s v="Actual"/>
  </r>
  <r>
    <x v="0"/>
    <s v="All"/>
    <x v="47"/>
    <d v="2019-06-10T23:30:00"/>
    <d v="2019-06-10T00:00:00"/>
    <n v="1.4"/>
    <n v="0"/>
    <n v="1.6"/>
    <n v="0"/>
    <s v="A"/>
    <s v="Actual"/>
  </r>
  <r>
    <x v="0"/>
    <s v="All"/>
    <x v="0"/>
    <d v="2019-06-11T00:00:00"/>
    <d v="2019-06-11T00:00:00"/>
    <n v="1.48"/>
    <n v="0"/>
    <n v="1.56"/>
    <n v="0"/>
    <s v="A"/>
    <s v="Actual"/>
  </r>
  <r>
    <x v="0"/>
    <s v="All"/>
    <x v="1"/>
    <d v="2019-06-11T00:30:00"/>
    <d v="2019-06-11T00:00:00"/>
    <n v="1.4"/>
    <n v="0"/>
    <n v="1.6"/>
    <n v="0"/>
    <s v="A"/>
    <s v="Actual"/>
  </r>
  <r>
    <x v="0"/>
    <s v="All"/>
    <x v="2"/>
    <d v="2019-06-11T01:00:00"/>
    <d v="2019-06-11T00:00:00"/>
    <n v="1.44"/>
    <n v="0"/>
    <n v="1.6"/>
    <n v="0"/>
    <s v="A"/>
    <s v="Actual"/>
  </r>
  <r>
    <x v="0"/>
    <s v="All"/>
    <x v="3"/>
    <d v="2019-06-11T01:30:00"/>
    <d v="2019-06-11T00:00:00"/>
    <n v="1.44"/>
    <n v="0"/>
    <n v="1.56"/>
    <n v="0"/>
    <s v="A"/>
    <s v="Actual"/>
  </r>
  <r>
    <x v="0"/>
    <s v="All"/>
    <x v="4"/>
    <d v="2019-06-11T02:00:00"/>
    <d v="2019-06-11T00:00:00"/>
    <n v="1.48"/>
    <n v="0"/>
    <n v="1.6"/>
    <n v="0"/>
    <s v="A"/>
    <s v="Actual"/>
  </r>
  <r>
    <x v="0"/>
    <s v="All"/>
    <x v="5"/>
    <d v="2019-06-11T02:30:00"/>
    <d v="2019-06-11T00:00:00"/>
    <n v="1.44"/>
    <n v="0"/>
    <n v="1.56"/>
    <n v="0"/>
    <s v="A"/>
    <s v="Actual"/>
  </r>
  <r>
    <x v="0"/>
    <s v="All"/>
    <x v="6"/>
    <d v="2019-06-11T03:00:00"/>
    <d v="2019-06-11T00:00:00"/>
    <n v="1.44"/>
    <n v="0"/>
    <n v="1.6"/>
    <n v="0"/>
    <s v="A"/>
    <s v="Actual"/>
  </r>
  <r>
    <x v="0"/>
    <s v="All"/>
    <x v="7"/>
    <d v="2019-06-11T03:30:00"/>
    <d v="2019-06-11T00:00:00"/>
    <n v="1.44"/>
    <n v="0"/>
    <n v="1.56"/>
    <n v="0"/>
    <s v="A"/>
    <s v="Actual"/>
  </r>
  <r>
    <x v="0"/>
    <s v="All"/>
    <x v="8"/>
    <d v="2019-06-11T04:00:00"/>
    <d v="2019-06-11T00:00:00"/>
    <n v="1.44"/>
    <n v="0"/>
    <n v="1.6"/>
    <n v="0"/>
    <s v="A"/>
    <s v="Actual"/>
  </r>
  <r>
    <x v="0"/>
    <s v="All"/>
    <x v="9"/>
    <d v="2019-06-11T04:30:00"/>
    <d v="2019-06-11T00:00:00"/>
    <n v="1.44"/>
    <n v="0"/>
    <n v="1.56"/>
    <n v="0"/>
    <s v="A"/>
    <s v="Actual"/>
  </r>
  <r>
    <x v="0"/>
    <s v="All"/>
    <x v="10"/>
    <d v="2019-06-11T05:00:00"/>
    <d v="2019-06-11T00:00:00"/>
    <n v="1.44"/>
    <n v="0"/>
    <n v="1.56"/>
    <n v="0"/>
    <s v="A"/>
    <s v="Actual"/>
  </r>
  <r>
    <x v="0"/>
    <s v="All"/>
    <x v="11"/>
    <d v="2019-06-11T05:30:00"/>
    <d v="2019-06-11T00:00:00"/>
    <n v="1.48"/>
    <n v="0"/>
    <n v="1.6"/>
    <n v="0"/>
    <s v="A"/>
    <s v="Actual"/>
  </r>
  <r>
    <x v="0"/>
    <s v="All"/>
    <x v="12"/>
    <d v="2019-06-11T06:00:00"/>
    <d v="2019-06-11T00:00:00"/>
    <n v="1.48"/>
    <n v="0"/>
    <n v="1.56"/>
    <n v="0"/>
    <s v="A"/>
    <s v="Actual"/>
  </r>
  <r>
    <x v="0"/>
    <s v="All"/>
    <x v="13"/>
    <d v="2019-06-11T06:30:00"/>
    <d v="2019-06-11T00:00:00"/>
    <n v="1.32"/>
    <n v="0"/>
    <n v="1.48"/>
    <n v="0"/>
    <s v="A"/>
    <s v="Actual"/>
  </r>
  <r>
    <x v="0"/>
    <s v="All"/>
    <x v="14"/>
    <d v="2019-06-11T07:00:00"/>
    <d v="2019-06-11T00:00:00"/>
    <n v="0.16"/>
    <n v="0.68"/>
    <n v="1.28"/>
    <n v="0"/>
    <s v="A"/>
    <s v="Actual"/>
  </r>
  <r>
    <x v="0"/>
    <s v="All"/>
    <x v="15"/>
    <d v="2019-06-11T07:30:00"/>
    <d v="2019-06-11T00:00:00"/>
    <n v="0"/>
    <n v="2.88"/>
    <n v="1.36"/>
    <n v="0"/>
    <s v="A"/>
    <s v="Actual"/>
  </r>
  <r>
    <x v="0"/>
    <s v="All"/>
    <x v="16"/>
    <d v="2019-06-11T08:00:00"/>
    <d v="2019-06-11T00:00:00"/>
    <n v="0"/>
    <n v="6.96"/>
    <n v="1.32"/>
    <n v="0"/>
    <s v="A"/>
    <s v="Actual"/>
  </r>
  <r>
    <x v="0"/>
    <s v="All"/>
    <x v="17"/>
    <d v="2019-06-11T08:30:00"/>
    <d v="2019-06-11T00:00:00"/>
    <n v="9.32"/>
    <n v="18.079999999999998"/>
    <n v="1.1200000000000001"/>
    <n v="2.2000000000000002"/>
    <s v="A"/>
    <s v="Actual"/>
  </r>
  <r>
    <x v="0"/>
    <s v="All"/>
    <x v="18"/>
    <d v="2019-06-11T09:00:00"/>
    <d v="2019-06-11T00:00:00"/>
    <n v="44.64"/>
    <n v="0"/>
    <n v="0"/>
    <n v="11.08"/>
    <s v="A"/>
    <s v="Actual"/>
  </r>
  <r>
    <x v="0"/>
    <s v="All"/>
    <x v="19"/>
    <d v="2019-06-11T09:30:00"/>
    <d v="2019-06-11T00:00:00"/>
    <n v="41.32"/>
    <n v="0"/>
    <n v="0"/>
    <n v="10.76"/>
    <s v="A"/>
    <s v="Actual"/>
  </r>
  <r>
    <x v="0"/>
    <s v="All"/>
    <x v="20"/>
    <d v="2019-06-11T10:00:00"/>
    <d v="2019-06-11T00:00:00"/>
    <n v="38.96"/>
    <n v="0"/>
    <n v="0"/>
    <n v="10.68"/>
    <s v="A"/>
    <s v="Actual"/>
  </r>
  <r>
    <x v="0"/>
    <s v="All"/>
    <x v="21"/>
    <d v="2019-06-11T10:30:00"/>
    <d v="2019-06-11T00:00:00"/>
    <n v="37.520000000000003"/>
    <n v="0"/>
    <n v="0"/>
    <n v="10.68"/>
    <s v="A"/>
    <s v="Actual"/>
  </r>
  <r>
    <x v="0"/>
    <s v="All"/>
    <x v="22"/>
    <d v="2019-06-11T11:00:00"/>
    <d v="2019-06-11T00:00:00"/>
    <n v="37.119999999999997"/>
    <n v="0"/>
    <n v="0"/>
    <n v="10.56"/>
    <s v="A"/>
    <s v="Actual"/>
  </r>
  <r>
    <x v="0"/>
    <s v="All"/>
    <x v="23"/>
    <d v="2019-06-11T11:30:00"/>
    <d v="2019-06-11T00:00:00"/>
    <n v="37.119999999999997"/>
    <n v="0"/>
    <n v="0"/>
    <n v="10.56"/>
    <s v="A"/>
    <s v="Actual"/>
  </r>
  <r>
    <x v="0"/>
    <s v="All"/>
    <x v="24"/>
    <d v="2019-06-11T12:00:00"/>
    <d v="2019-06-11T00:00:00"/>
    <n v="37.799999999999997"/>
    <n v="0"/>
    <n v="0"/>
    <n v="10.56"/>
    <s v="A"/>
    <s v="Actual"/>
  </r>
  <r>
    <x v="0"/>
    <s v="All"/>
    <x v="25"/>
    <d v="2019-06-11T12:30:00"/>
    <d v="2019-06-11T00:00:00"/>
    <n v="7.8"/>
    <n v="25.84"/>
    <n v="0.8"/>
    <n v="2.3199999999999998"/>
    <s v="A"/>
    <s v="Actual"/>
  </r>
  <r>
    <x v="0"/>
    <s v="All"/>
    <x v="26"/>
    <d v="2019-06-11T13:00:00"/>
    <d v="2019-06-11T00:00:00"/>
    <n v="0"/>
    <n v="31.36"/>
    <n v="1.32"/>
    <n v="0"/>
    <s v="A"/>
    <s v="Actual"/>
  </r>
  <r>
    <x v="0"/>
    <s v="All"/>
    <x v="27"/>
    <d v="2019-06-11T13:30:00"/>
    <d v="2019-06-11T00:00:00"/>
    <n v="0"/>
    <n v="28.88"/>
    <n v="1.32"/>
    <n v="0"/>
    <s v="A"/>
    <s v="Actual"/>
  </r>
  <r>
    <x v="0"/>
    <s v="All"/>
    <x v="28"/>
    <d v="2019-06-11T14:00:00"/>
    <d v="2019-06-11T00:00:00"/>
    <n v="0"/>
    <n v="25.84"/>
    <n v="1.32"/>
    <n v="0"/>
    <s v="A"/>
    <s v="Actual"/>
  </r>
  <r>
    <x v="0"/>
    <s v="All"/>
    <x v="29"/>
    <d v="2019-06-11T14:30:00"/>
    <d v="2019-06-11T00:00:00"/>
    <n v="0"/>
    <n v="21.64"/>
    <n v="1.32"/>
    <n v="0"/>
    <s v="A"/>
    <s v="Actual"/>
  </r>
  <r>
    <x v="0"/>
    <s v="All"/>
    <x v="30"/>
    <d v="2019-06-11T15:00:00"/>
    <d v="2019-06-11T00:00:00"/>
    <n v="0"/>
    <n v="16.559999999999999"/>
    <n v="1.32"/>
    <n v="0"/>
    <s v="A"/>
    <s v="Actual"/>
  </r>
  <r>
    <x v="0"/>
    <s v="All"/>
    <x v="31"/>
    <d v="2019-06-11T15:30:00"/>
    <d v="2019-06-11T00:00:00"/>
    <n v="0"/>
    <n v="3.56"/>
    <n v="1.28"/>
    <n v="0"/>
    <s v="A"/>
    <s v="Actual"/>
  </r>
  <r>
    <x v="0"/>
    <s v="All"/>
    <x v="32"/>
    <d v="2019-06-11T16:00:00"/>
    <d v="2019-06-11T00:00:00"/>
    <n v="0.12"/>
    <n v="0.52"/>
    <n v="1.24"/>
    <n v="0"/>
    <s v="A"/>
    <s v="Actual"/>
  </r>
  <r>
    <x v="0"/>
    <s v="All"/>
    <x v="33"/>
    <d v="2019-06-11T16:30:00"/>
    <d v="2019-06-11T00:00:00"/>
    <n v="1.04"/>
    <n v="0"/>
    <n v="1.36"/>
    <n v="0"/>
    <s v="A"/>
    <s v="Actual"/>
  </r>
  <r>
    <x v="0"/>
    <s v="All"/>
    <x v="34"/>
    <d v="2019-06-11T17:00:00"/>
    <d v="2019-06-11T00:00:00"/>
    <n v="1.36"/>
    <n v="0"/>
    <n v="1.6"/>
    <n v="0"/>
    <s v="A"/>
    <s v="Actual"/>
  </r>
  <r>
    <x v="0"/>
    <s v="All"/>
    <x v="35"/>
    <d v="2019-06-11T17:30:00"/>
    <d v="2019-06-11T00:00:00"/>
    <n v="1.36"/>
    <n v="0"/>
    <n v="1.6"/>
    <n v="0"/>
    <s v="A"/>
    <s v="Actual"/>
  </r>
  <r>
    <x v="0"/>
    <s v="All"/>
    <x v="36"/>
    <d v="2019-06-11T18:00:00"/>
    <d v="2019-06-11T00:00:00"/>
    <n v="1.4"/>
    <n v="0"/>
    <n v="1.6"/>
    <n v="0"/>
    <s v="A"/>
    <s v="Actual"/>
  </r>
  <r>
    <x v="0"/>
    <s v="All"/>
    <x v="37"/>
    <d v="2019-06-11T18:30:00"/>
    <d v="2019-06-11T00:00:00"/>
    <n v="1.32"/>
    <n v="0"/>
    <n v="1.6"/>
    <n v="0"/>
    <s v="A"/>
    <s v="Actual"/>
  </r>
  <r>
    <x v="0"/>
    <s v="All"/>
    <x v="38"/>
    <d v="2019-06-11T19:00:00"/>
    <d v="2019-06-11T00:00:00"/>
    <n v="1.36"/>
    <n v="0"/>
    <n v="1.6"/>
    <n v="0"/>
    <s v="A"/>
    <s v="Actual"/>
  </r>
  <r>
    <x v="0"/>
    <s v="All"/>
    <x v="39"/>
    <d v="2019-06-11T19:30:00"/>
    <d v="2019-06-11T00:00:00"/>
    <n v="1.4"/>
    <n v="0"/>
    <n v="1.6"/>
    <n v="0"/>
    <s v="A"/>
    <s v="Actual"/>
  </r>
  <r>
    <x v="0"/>
    <s v="All"/>
    <x v="40"/>
    <d v="2019-06-11T20:00:00"/>
    <d v="2019-06-11T00:00:00"/>
    <n v="1.36"/>
    <n v="0"/>
    <n v="1.6"/>
    <n v="0"/>
    <s v="A"/>
    <s v="Actual"/>
  </r>
  <r>
    <x v="0"/>
    <s v="All"/>
    <x v="41"/>
    <d v="2019-06-11T20:30:00"/>
    <d v="2019-06-11T00:00:00"/>
    <n v="1.36"/>
    <n v="0"/>
    <n v="1.6"/>
    <n v="0"/>
    <s v="A"/>
    <s v="Actual"/>
  </r>
  <r>
    <x v="0"/>
    <s v="All"/>
    <x v="42"/>
    <d v="2019-06-11T21:00:00"/>
    <d v="2019-06-11T00:00:00"/>
    <n v="1.36"/>
    <n v="0"/>
    <n v="1.6"/>
    <n v="0"/>
    <s v="A"/>
    <s v="Actual"/>
  </r>
  <r>
    <x v="0"/>
    <s v="All"/>
    <x v="43"/>
    <d v="2019-06-11T21:30:00"/>
    <d v="2019-06-11T00:00:00"/>
    <n v="1.44"/>
    <n v="0"/>
    <n v="1.6"/>
    <n v="0"/>
    <s v="A"/>
    <s v="Actual"/>
  </r>
  <r>
    <x v="0"/>
    <s v="All"/>
    <x v="44"/>
    <d v="2019-06-11T22:00:00"/>
    <d v="2019-06-11T00:00:00"/>
    <n v="1.44"/>
    <n v="0"/>
    <n v="1.56"/>
    <n v="0"/>
    <s v="A"/>
    <s v="Actual"/>
  </r>
  <r>
    <x v="0"/>
    <s v="All"/>
    <x v="45"/>
    <d v="2019-06-11T22:30:00"/>
    <d v="2019-06-11T00:00:00"/>
    <n v="1.4"/>
    <n v="0"/>
    <n v="1.6"/>
    <n v="0"/>
    <s v="A"/>
    <s v="Actual"/>
  </r>
  <r>
    <x v="0"/>
    <s v="All"/>
    <x v="46"/>
    <d v="2019-06-11T23:00:00"/>
    <d v="2019-06-11T00:00:00"/>
    <n v="1.4"/>
    <n v="0"/>
    <n v="1.6"/>
    <n v="0"/>
    <s v="A"/>
    <s v="Actual"/>
  </r>
  <r>
    <x v="0"/>
    <s v="All"/>
    <x v="47"/>
    <d v="2019-06-11T23:30:00"/>
    <d v="2019-06-11T00:00:00"/>
    <n v="1.48"/>
    <n v="0"/>
    <n v="1.6"/>
    <n v="0"/>
    <s v="A"/>
    <s v="Actual"/>
  </r>
  <r>
    <x v="0"/>
    <s v="All"/>
    <x v="0"/>
    <d v="2019-06-12T00:00:00"/>
    <d v="2019-06-12T00:00:00"/>
    <n v="1.44"/>
    <n v="0"/>
    <n v="1.6"/>
    <n v="0"/>
    <s v="A"/>
    <s v="Actual"/>
  </r>
  <r>
    <x v="0"/>
    <s v="All"/>
    <x v="1"/>
    <d v="2019-06-12T00:30:00"/>
    <d v="2019-06-12T00:00:00"/>
    <n v="1.4"/>
    <n v="0"/>
    <n v="1.6"/>
    <n v="0"/>
    <s v="A"/>
    <s v="Actual"/>
  </r>
  <r>
    <x v="0"/>
    <s v="All"/>
    <x v="2"/>
    <d v="2019-06-12T01:00:00"/>
    <d v="2019-06-12T00:00:00"/>
    <n v="1.44"/>
    <n v="0"/>
    <n v="1.6"/>
    <n v="0"/>
    <s v="A"/>
    <s v="Actual"/>
  </r>
  <r>
    <x v="0"/>
    <s v="All"/>
    <x v="3"/>
    <d v="2019-06-12T01:30:00"/>
    <d v="2019-06-12T00:00:00"/>
    <n v="1.48"/>
    <n v="0"/>
    <n v="1.6"/>
    <n v="0"/>
    <s v="A"/>
    <s v="Actual"/>
  </r>
  <r>
    <x v="0"/>
    <s v="All"/>
    <x v="4"/>
    <d v="2019-06-12T02:00:00"/>
    <d v="2019-06-12T00:00:00"/>
    <n v="1.44"/>
    <n v="0"/>
    <n v="1.6"/>
    <n v="0"/>
    <s v="A"/>
    <s v="Actual"/>
  </r>
  <r>
    <x v="0"/>
    <s v="All"/>
    <x v="5"/>
    <d v="2019-06-12T02:30:00"/>
    <d v="2019-06-12T00:00:00"/>
    <n v="1.48"/>
    <n v="0"/>
    <n v="1.56"/>
    <n v="0"/>
    <s v="A"/>
    <s v="Actual"/>
  </r>
  <r>
    <x v="0"/>
    <s v="All"/>
    <x v="6"/>
    <d v="2019-06-12T03:00:00"/>
    <d v="2019-06-12T00:00:00"/>
    <n v="1.44"/>
    <n v="0"/>
    <n v="1.56"/>
    <n v="0"/>
    <s v="A"/>
    <s v="Actual"/>
  </r>
  <r>
    <x v="0"/>
    <s v="All"/>
    <x v="7"/>
    <d v="2019-06-12T03:30:00"/>
    <d v="2019-06-12T00:00:00"/>
    <n v="1.4"/>
    <n v="0"/>
    <n v="1.6"/>
    <n v="0"/>
    <s v="A"/>
    <s v="Actual"/>
  </r>
  <r>
    <x v="0"/>
    <s v="All"/>
    <x v="8"/>
    <d v="2019-06-12T04:00:00"/>
    <d v="2019-06-12T00:00:00"/>
    <n v="1.44"/>
    <n v="0"/>
    <n v="1.6"/>
    <n v="0"/>
    <s v="A"/>
    <s v="Actual"/>
  </r>
  <r>
    <x v="0"/>
    <s v="All"/>
    <x v="9"/>
    <d v="2019-06-12T04:30:00"/>
    <d v="2019-06-12T00:00:00"/>
    <n v="1.44"/>
    <n v="0"/>
    <n v="1.56"/>
    <n v="0"/>
    <s v="A"/>
    <s v="Actual"/>
  </r>
  <r>
    <x v="0"/>
    <s v="All"/>
    <x v="10"/>
    <d v="2019-06-12T05:00:00"/>
    <d v="2019-06-12T00:00:00"/>
    <n v="1.44"/>
    <n v="0"/>
    <n v="1.6"/>
    <n v="0"/>
    <s v="A"/>
    <s v="Actual"/>
  </r>
  <r>
    <x v="0"/>
    <s v="All"/>
    <x v="11"/>
    <d v="2019-06-12T05:30:00"/>
    <d v="2019-06-12T00:00:00"/>
    <n v="1.48"/>
    <n v="0"/>
    <n v="1.56"/>
    <n v="0"/>
    <s v="A"/>
    <s v="Actual"/>
  </r>
  <r>
    <x v="0"/>
    <s v="All"/>
    <x v="12"/>
    <d v="2019-06-12T06:00:00"/>
    <d v="2019-06-12T00:00:00"/>
    <n v="1.44"/>
    <n v="0"/>
    <n v="1.6"/>
    <n v="0"/>
    <s v="A"/>
    <s v="Actual"/>
  </r>
  <r>
    <x v="0"/>
    <s v="All"/>
    <x v="13"/>
    <d v="2019-06-12T06:30:00"/>
    <d v="2019-06-12T00:00:00"/>
    <n v="1.36"/>
    <n v="0"/>
    <n v="1.52"/>
    <n v="0"/>
    <s v="A"/>
    <s v="Actual"/>
  </r>
  <r>
    <x v="0"/>
    <s v="All"/>
    <x v="14"/>
    <d v="2019-06-12T07:00:00"/>
    <d v="2019-06-12T00:00:00"/>
    <n v="0.56000000000000005"/>
    <n v="0"/>
    <n v="1.32"/>
    <n v="0"/>
    <s v="A"/>
    <s v="Actual"/>
  </r>
  <r>
    <x v="0"/>
    <s v="All"/>
    <x v="15"/>
    <d v="2019-06-12T07:30:00"/>
    <d v="2019-06-12T00:00:00"/>
    <n v="0"/>
    <n v="0.96"/>
    <n v="1.32"/>
    <n v="0"/>
    <s v="A"/>
    <s v="Actual"/>
  </r>
  <r>
    <x v="0"/>
    <s v="All"/>
    <x v="16"/>
    <d v="2019-06-12T08:00:00"/>
    <d v="2019-06-12T00:00:00"/>
    <n v="4.2"/>
    <n v="1.92"/>
    <n v="1.24"/>
    <n v="0.56000000000000005"/>
    <s v="A"/>
    <s v="Actual"/>
  </r>
  <r>
    <x v="0"/>
    <s v="All"/>
    <x v="17"/>
    <d v="2019-06-12T08:30:00"/>
    <d v="2019-06-12T00:00:00"/>
    <n v="61.72"/>
    <n v="0"/>
    <n v="0"/>
    <n v="10"/>
    <s v="A"/>
    <s v="Actual"/>
  </r>
  <r>
    <x v="0"/>
    <s v="All"/>
    <x v="18"/>
    <d v="2019-06-12T09:00:00"/>
    <d v="2019-06-12T00:00:00"/>
    <n v="58.4"/>
    <n v="0"/>
    <n v="0"/>
    <n v="9.92"/>
    <s v="A"/>
    <s v="Actual"/>
  </r>
  <r>
    <x v="0"/>
    <s v="All"/>
    <x v="19"/>
    <d v="2019-06-12T09:30:00"/>
    <d v="2019-06-12T00:00:00"/>
    <n v="40.24"/>
    <n v="0"/>
    <n v="0"/>
    <n v="10.119999999999999"/>
    <s v="A"/>
    <s v="Actual"/>
  </r>
  <r>
    <x v="0"/>
    <s v="All"/>
    <x v="20"/>
    <d v="2019-06-12T10:00:00"/>
    <d v="2019-06-12T00:00:00"/>
    <n v="34.880000000000003"/>
    <n v="0"/>
    <n v="0"/>
    <n v="10.24"/>
    <s v="A"/>
    <s v="Actual"/>
  </r>
  <r>
    <x v="0"/>
    <s v="All"/>
    <x v="21"/>
    <d v="2019-06-12T10:30:00"/>
    <d v="2019-06-12T00:00:00"/>
    <n v="33.28"/>
    <n v="0"/>
    <n v="0"/>
    <n v="10.32"/>
    <s v="A"/>
    <s v="Actual"/>
  </r>
  <r>
    <x v="0"/>
    <s v="All"/>
    <x v="22"/>
    <d v="2019-06-12T11:00:00"/>
    <d v="2019-06-12T00:00:00"/>
    <n v="32.76"/>
    <n v="0"/>
    <n v="0"/>
    <n v="10.28"/>
    <s v="A"/>
    <s v="Actual"/>
  </r>
  <r>
    <x v="0"/>
    <s v="All"/>
    <x v="23"/>
    <d v="2019-06-12T11:30:00"/>
    <d v="2019-06-12T00:00:00"/>
    <n v="32.159999999999997"/>
    <n v="0"/>
    <n v="0"/>
    <n v="10.24"/>
    <s v="A"/>
    <s v="Actual"/>
  </r>
  <r>
    <x v="0"/>
    <s v="All"/>
    <x v="24"/>
    <d v="2019-06-12T12:00:00"/>
    <d v="2019-06-12T00:00:00"/>
    <n v="33.56"/>
    <n v="0"/>
    <n v="0"/>
    <n v="9.9600000000000009"/>
    <s v="A"/>
    <s v="Actual"/>
  </r>
  <r>
    <x v="0"/>
    <s v="All"/>
    <x v="25"/>
    <d v="2019-06-12T12:30:00"/>
    <d v="2019-06-12T00:00:00"/>
    <n v="33.799999999999997"/>
    <n v="0"/>
    <n v="0"/>
    <n v="10.08"/>
    <s v="A"/>
    <s v="Actual"/>
  </r>
  <r>
    <x v="0"/>
    <s v="All"/>
    <x v="26"/>
    <d v="2019-06-12T13:00:00"/>
    <d v="2019-06-12T00:00:00"/>
    <n v="14.76"/>
    <n v="17.52"/>
    <n v="0.52"/>
    <n v="4.4400000000000004"/>
    <s v="A"/>
    <s v="Actual"/>
  </r>
  <r>
    <x v="0"/>
    <s v="All"/>
    <x v="27"/>
    <d v="2019-06-12T13:30:00"/>
    <d v="2019-06-12T00:00:00"/>
    <n v="0"/>
    <n v="28.76"/>
    <n v="1.28"/>
    <n v="0"/>
    <s v="A"/>
    <s v="Actual"/>
  </r>
  <r>
    <x v="0"/>
    <s v="All"/>
    <x v="28"/>
    <d v="2019-06-12T14:00:00"/>
    <d v="2019-06-12T00:00:00"/>
    <n v="0"/>
    <n v="25.68"/>
    <n v="1.28"/>
    <n v="0"/>
    <s v="A"/>
    <s v="Actual"/>
  </r>
  <r>
    <x v="0"/>
    <s v="All"/>
    <x v="29"/>
    <d v="2019-06-12T14:30:00"/>
    <d v="2019-06-12T00:00:00"/>
    <n v="0"/>
    <n v="21.4"/>
    <n v="1.32"/>
    <n v="0"/>
    <s v="A"/>
    <s v="Actual"/>
  </r>
  <r>
    <x v="0"/>
    <s v="All"/>
    <x v="30"/>
    <d v="2019-06-12T15:00:00"/>
    <d v="2019-06-12T00:00:00"/>
    <n v="0"/>
    <n v="16.52"/>
    <n v="1.32"/>
    <n v="0"/>
    <s v="A"/>
    <s v="Actual"/>
  </r>
  <r>
    <x v="0"/>
    <s v="All"/>
    <x v="31"/>
    <d v="2019-06-12T15:30:00"/>
    <d v="2019-06-12T00:00:00"/>
    <n v="0"/>
    <n v="3.52"/>
    <n v="1.28"/>
    <n v="0"/>
    <s v="A"/>
    <s v="Actual"/>
  </r>
  <r>
    <x v="0"/>
    <s v="All"/>
    <x v="32"/>
    <d v="2019-06-12T16:00:00"/>
    <d v="2019-06-12T00:00:00"/>
    <n v="0.12"/>
    <n v="0.52"/>
    <n v="1.28"/>
    <n v="0"/>
    <s v="A"/>
    <s v="Actual"/>
  </r>
  <r>
    <x v="0"/>
    <s v="All"/>
    <x v="33"/>
    <d v="2019-06-12T16:30:00"/>
    <d v="2019-06-12T00:00:00"/>
    <n v="1.04"/>
    <n v="0"/>
    <n v="1.32"/>
    <n v="0"/>
    <s v="A"/>
    <s v="Actual"/>
  </r>
  <r>
    <x v="0"/>
    <s v="All"/>
    <x v="34"/>
    <d v="2019-06-12T17:00:00"/>
    <d v="2019-06-12T00:00:00"/>
    <n v="1.32"/>
    <n v="0"/>
    <n v="1.64"/>
    <n v="0"/>
    <s v="A"/>
    <s v="Actual"/>
  </r>
  <r>
    <x v="0"/>
    <s v="All"/>
    <x v="35"/>
    <d v="2019-06-12T17:30:00"/>
    <d v="2019-06-12T00:00:00"/>
    <n v="1.36"/>
    <n v="0"/>
    <n v="1.6"/>
    <n v="0"/>
    <s v="A"/>
    <s v="Actual"/>
  </r>
  <r>
    <x v="0"/>
    <s v="All"/>
    <x v="36"/>
    <d v="2019-06-12T18:00:00"/>
    <d v="2019-06-12T00:00:00"/>
    <n v="1.4"/>
    <n v="0"/>
    <n v="1.6"/>
    <n v="0"/>
    <s v="A"/>
    <s v="Actual"/>
  </r>
  <r>
    <x v="0"/>
    <s v="All"/>
    <x v="37"/>
    <d v="2019-06-12T18:30:00"/>
    <d v="2019-06-12T00:00:00"/>
    <n v="1.36"/>
    <n v="0"/>
    <n v="1.6"/>
    <n v="0"/>
    <s v="A"/>
    <s v="Actual"/>
  </r>
  <r>
    <x v="0"/>
    <s v="All"/>
    <x v="38"/>
    <d v="2019-06-12T19:00:00"/>
    <d v="2019-06-12T00:00:00"/>
    <n v="1.36"/>
    <n v="0"/>
    <n v="1.6"/>
    <n v="0"/>
    <s v="A"/>
    <s v="Actual"/>
  </r>
  <r>
    <x v="0"/>
    <s v="All"/>
    <x v="39"/>
    <d v="2019-06-12T19:30:00"/>
    <d v="2019-06-12T00:00:00"/>
    <n v="1.36"/>
    <n v="0"/>
    <n v="1.56"/>
    <n v="0"/>
    <s v="A"/>
    <s v="Actual"/>
  </r>
  <r>
    <x v="0"/>
    <s v="All"/>
    <x v="40"/>
    <d v="2019-06-12T20:00:00"/>
    <d v="2019-06-12T00:00:00"/>
    <n v="1.4"/>
    <n v="0"/>
    <n v="1.6"/>
    <n v="0"/>
    <s v="A"/>
    <s v="Actual"/>
  </r>
  <r>
    <x v="0"/>
    <s v="All"/>
    <x v="41"/>
    <d v="2019-06-12T20:30:00"/>
    <d v="2019-06-12T00:00:00"/>
    <n v="1.36"/>
    <n v="0"/>
    <n v="1.6"/>
    <n v="0"/>
    <s v="A"/>
    <s v="Actual"/>
  </r>
  <r>
    <x v="0"/>
    <s v="All"/>
    <x v="42"/>
    <d v="2019-06-12T21:00:00"/>
    <d v="2019-06-12T00:00:00"/>
    <n v="1.36"/>
    <n v="0"/>
    <n v="1.6"/>
    <n v="0"/>
    <s v="A"/>
    <s v="Actual"/>
  </r>
  <r>
    <x v="0"/>
    <s v="All"/>
    <x v="43"/>
    <d v="2019-06-12T21:30:00"/>
    <d v="2019-06-12T00:00:00"/>
    <n v="1.44"/>
    <n v="0"/>
    <n v="1.6"/>
    <n v="0"/>
    <s v="A"/>
    <s v="Actual"/>
  </r>
  <r>
    <x v="0"/>
    <s v="All"/>
    <x v="44"/>
    <d v="2019-06-12T22:00:00"/>
    <d v="2019-06-12T00:00:00"/>
    <n v="1.4"/>
    <n v="0"/>
    <n v="1.56"/>
    <n v="0"/>
    <s v="A"/>
    <s v="Actual"/>
  </r>
  <r>
    <x v="0"/>
    <s v="All"/>
    <x v="45"/>
    <d v="2019-06-12T22:30:00"/>
    <d v="2019-06-12T00:00:00"/>
    <n v="1.44"/>
    <n v="0"/>
    <n v="1.6"/>
    <n v="0"/>
    <s v="A"/>
    <s v="Actual"/>
  </r>
  <r>
    <x v="0"/>
    <s v="All"/>
    <x v="46"/>
    <d v="2019-06-12T23:00:00"/>
    <d v="2019-06-12T00:00:00"/>
    <n v="1.4"/>
    <n v="0"/>
    <n v="1.6"/>
    <n v="0"/>
    <s v="A"/>
    <s v="Actual"/>
  </r>
  <r>
    <x v="0"/>
    <s v="All"/>
    <x v="47"/>
    <d v="2019-06-12T23:30:00"/>
    <d v="2019-06-12T00:00:00"/>
    <n v="1.44"/>
    <n v="0"/>
    <n v="1.6"/>
    <n v="0"/>
    <s v="A"/>
    <s v="Actual"/>
  </r>
  <r>
    <x v="0"/>
    <s v="All"/>
    <x v="0"/>
    <d v="2019-06-13T00:00:00"/>
    <d v="2019-06-13T00:00:00"/>
    <n v="1.44"/>
    <n v="0"/>
    <n v="1.6"/>
    <n v="0"/>
    <s v="A"/>
    <s v="Actual"/>
  </r>
  <r>
    <x v="0"/>
    <s v="All"/>
    <x v="1"/>
    <d v="2019-06-13T00:30:00"/>
    <d v="2019-06-13T00:00:00"/>
    <n v="1.44"/>
    <n v="0"/>
    <n v="1.56"/>
    <n v="0"/>
    <s v="A"/>
    <s v="Actual"/>
  </r>
  <r>
    <x v="0"/>
    <s v="All"/>
    <x v="2"/>
    <d v="2019-06-13T01:00:00"/>
    <d v="2019-06-13T00:00:00"/>
    <n v="1.44"/>
    <n v="0"/>
    <n v="1.6"/>
    <n v="0"/>
    <s v="A"/>
    <s v="Actual"/>
  </r>
  <r>
    <x v="0"/>
    <s v="All"/>
    <x v="3"/>
    <d v="2019-06-13T01:30:00"/>
    <d v="2019-06-13T00:00:00"/>
    <n v="1.4"/>
    <n v="0"/>
    <n v="1.6"/>
    <n v="0"/>
    <s v="A"/>
    <s v="Actual"/>
  </r>
  <r>
    <x v="0"/>
    <s v="All"/>
    <x v="4"/>
    <d v="2019-06-13T02:00:00"/>
    <d v="2019-06-13T00:00:00"/>
    <n v="1.48"/>
    <n v="0"/>
    <n v="1.6"/>
    <n v="0"/>
    <s v="A"/>
    <s v="Actual"/>
  </r>
  <r>
    <x v="0"/>
    <s v="All"/>
    <x v="5"/>
    <d v="2019-06-13T02:30:00"/>
    <d v="2019-06-13T00:00:00"/>
    <n v="1.4"/>
    <n v="0"/>
    <n v="1.56"/>
    <n v="0"/>
    <s v="A"/>
    <s v="Actual"/>
  </r>
  <r>
    <x v="0"/>
    <s v="All"/>
    <x v="6"/>
    <d v="2019-06-13T03:00:00"/>
    <d v="2019-06-13T00:00:00"/>
    <n v="1.44"/>
    <n v="0"/>
    <n v="1.6"/>
    <n v="0"/>
    <s v="A"/>
    <s v="Actual"/>
  </r>
  <r>
    <x v="0"/>
    <s v="All"/>
    <x v="7"/>
    <d v="2019-06-13T03:30:00"/>
    <d v="2019-06-13T00:00:00"/>
    <n v="1.48"/>
    <n v="0"/>
    <n v="1.6"/>
    <n v="0"/>
    <s v="A"/>
    <s v="Actual"/>
  </r>
  <r>
    <x v="0"/>
    <s v="All"/>
    <x v="8"/>
    <d v="2019-06-13T04:00:00"/>
    <d v="2019-06-13T00:00:00"/>
    <n v="1.4"/>
    <n v="0"/>
    <n v="1.56"/>
    <n v="0"/>
    <s v="A"/>
    <s v="Actual"/>
  </r>
  <r>
    <x v="0"/>
    <s v="All"/>
    <x v="9"/>
    <d v="2019-06-13T04:30:00"/>
    <d v="2019-06-13T00:00:00"/>
    <n v="1.36"/>
    <n v="0"/>
    <n v="1.6"/>
    <n v="0"/>
    <s v="A"/>
    <s v="Actual"/>
  </r>
  <r>
    <x v="0"/>
    <s v="All"/>
    <x v="10"/>
    <d v="2019-06-13T05:00:00"/>
    <d v="2019-06-13T00:00:00"/>
    <n v="1.4"/>
    <n v="0"/>
    <n v="1.6"/>
    <n v="0"/>
    <s v="A"/>
    <s v="Actual"/>
  </r>
  <r>
    <x v="0"/>
    <s v="All"/>
    <x v="11"/>
    <d v="2019-06-13T05:30:00"/>
    <d v="2019-06-13T00:00:00"/>
    <n v="1.4"/>
    <n v="0"/>
    <n v="1.56"/>
    <n v="0"/>
    <s v="A"/>
    <s v="Actual"/>
  </r>
  <r>
    <x v="0"/>
    <s v="All"/>
    <x v="12"/>
    <d v="2019-06-13T06:00:00"/>
    <d v="2019-06-13T00:00:00"/>
    <n v="1.4"/>
    <n v="0"/>
    <n v="1.56"/>
    <n v="0"/>
    <s v="A"/>
    <s v="Actual"/>
  </r>
  <r>
    <x v="0"/>
    <s v="All"/>
    <x v="13"/>
    <d v="2019-06-13T06:30:00"/>
    <d v="2019-06-13T00:00:00"/>
    <n v="1.36"/>
    <n v="0"/>
    <n v="1.56"/>
    <n v="0"/>
    <s v="A"/>
    <s v="Actual"/>
  </r>
  <r>
    <x v="0"/>
    <s v="All"/>
    <x v="14"/>
    <d v="2019-06-13T07:00:00"/>
    <d v="2019-06-13T00:00:00"/>
    <n v="0.32"/>
    <n v="0.12"/>
    <n v="1.32"/>
    <n v="0"/>
    <s v="A"/>
    <s v="Actual"/>
  </r>
  <r>
    <x v="0"/>
    <s v="All"/>
    <x v="15"/>
    <d v="2019-06-13T07:30:00"/>
    <d v="2019-06-13T00:00:00"/>
    <n v="6.2"/>
    <n v="1.2"/>
    <n v="1.1599999999999999"/>
    <n v="1.04"/>
    <s v="A"/>
    <s v="Actual"/>
  </r>
  <r>
    <x v="0"/>
    <s v="All"/>
    <x v="16"/>
    <d v="2019-06-13T08:00:00"/>
    <d v="2019-06-13T00:00:00"/>
    <n v="60.12"/>
    <n v="0"/>
    <n v="0"/>
    <n v="10.199999999999999"/>
    <s v="A"/>
    <s v="Actual"/>
  </r>
  <r>
    <x v="0"/>
    <s v="All"/>
    <x v="17"/>
    <d v="2019-06-13T08:30:00"/>
    <d v="2019-06-13T00:00:00"/>
    <n v="62.92"/>
    <n v="0"/>
    <n v="0"/>
    <n v="10.08"/>
    <s v="A"/>
    <s v="Actual"/>
  </r>
  <r>
    <x v="0"/>
    <s v="All"/>
    <x v="18"/>
    <d v="2019-06-13T09:00:00"/>
    <d v="2019-06-13T00:00:00"/>
    <n v="62.32"/>
    <n v="0"/>
    <n v="0"/>
    <n v="10.119999999999999"/>
    <s v="A"/>
    <s v="Actual"/>
  </r>
  <r>
    <x v="0"/>
    <s v="All"/>
    <x v="19"/>
    <d v="2019-06-13T09:30:00"/>
    <d v="2019-06-13T00:00:00"/>
    <n v="63"/>
    <n v="0"/>
    <n v="0"/>
    <n v="9.8800000000000008"/>
    <s v="A"/>
    <s v="Actual"/>
  </r>
  <r>
    <x v="0"/>
    <s v="All"/>
    <x v="20"/>
    <d v="2019-06-13T10:00:00"/>
    <d v="2019-06-13T00:00:00"/>
    <n v="63.84"/>
    <n v="0"/>
    <n v="0"/>
    <n v="9.64"/>
    <s v="A"/>
    <s v="Actual"/>
  </r>
  <r>
    <x v="0"/>
    <s v="All"/>
    <x v="21"/>
    <d v="2019-06-13T10:30:00"/>
    <d v="2019-06-13T00:00:00"/>
    <n v="56.84"/>
    <n v="0"/>
    <n v="0"/>
    <n v="9.84"/>
    <s v="A"/>
    <s v="Actual"/>
  </r>
  <r>
    <x v="0"/>
    <s v="All"/>
    <x v="22"/>
    <d v="2019-06-13T11:00:00"/>
    <d v="2019-06-13T00:00:00"/>
    <n v="58.32"/>
    <n v="0"/>
    <n v="0"/>
    <n v="9.92"/>
    <s v="A"/>
    <s v="Actual"/>
  </r>
  <r>
    <x v="0"/>
    <s v="All"/>
    <x v="23"/>
    <d v="2019-06-13T11:30:00"/>
    <d v="2019-06-13T00:00:00"/>
    <n v="57.8"/>
    <n v="0"/>
    <n v="0"/>
    <n v="9.92"/>
    <s v="A"/>
    <s v="Actual"/>
  </r>
  <r>
    <x v="0"/>
    <s v="All"/>
    <x v="24"/>
    <d v="2019-06-13T12:00:00"/>
    <d v="2019-06-13T00:00:00"/>
    <n v="15.88"/>
    <n v="8.52"/>
    <n v="0.68"/>
    <n v="3"/>
    <s v="A"/>
    <s v="Actual"/>
  </r>
  <r>
    <x v="0"/>
    <s v="All"/>
    <x v="25"/>
    <d v="2019-06-13T12:30:00"/>
    <d v="2019-06-13T00:00:00"/>
    <n v="0"/>
    <n v="16.079999999999998"/>
    <n v="1.4"/>
    <n v="0"/>
    <s v="A"/>
    <s v="Actual"/>
  </r>
  <r>
    <x v="0"/>
    <s v="All"/>
    <x v="26"/>
    <d v="2019-06-13T13:00:00"/>
    <d v="2019-06-13T00:00:00"/>
    <n v="0"/>
    <n v="9.16"/>
    <n v="1.36"/>
    <n v="0"/>
    <s v="A"/>
    <s v="Actual"/>
  </r>
  <r>
    <x v="0"/>
    <s v="All"/>
    <x v="27"/>
    <d v="2019-06-13T13:30:00"/>
    <d v="2019-06-13T00:00:00"/>
    <n v="0"/>
    <n v="13.44"/>
    <n v="1.36"/>
    <n v="0"/>
    <s v="A"/>
    <s v="Actual"/>
  </r>
  <r>
    <x v="0"/>
    <s v="All"/>
    <x v="28"/>
    <d v="2019-06-13T14:00:00"/>
    <d v="2019-06-13T00:00:00"/>
    <n v="0"/>
    <n v="19.72"/>
    <n v="1.36"/>
    <n v="0"/>
    <s v="A"/>
    <s v="Actual"/>
  </r>
  <r>
    <x v="0"/>
    <s v="All"/>
    <x v="29"/>
    <d v="2019-06-13T14:30:00"/>
    <d v="2019-06-13T00:00:00"/>
    <n v="0"/>
    <n v="8.7200000000000006"/>
    <n v="1.36"/>
    <n v="0"/>
    <s v="A"/>
    <s v="Actual"/>
  </r>
  <r>
    <x v="0"/>
    <s v="All"/>
    <x v="30"/>
    <d v="2019-06-13T15:00:00"/>
    <d v="2019-06-13T00:00:00"/>
    <n v="0"/>
    <n v="6.72"/>
    <n v="1.36"/>
    <n v="0"/>
    <s v="A"/>
    <s v="Actual"/>
  </r>
  <r>
    <x v="0"/>
    <s v="All"/>
    <x v="31"/>
    <d v="2019-06-13T15:30:00"/>
    <d v="2019-06-13T00:00:00"/>
    <n v="0"/>
    <n v="1.24"/>
    <n v="1.32"/>
    <n v="0"/>
    <s v="A"/>
    <s v="Actual"/>
  </r>
  <r>
    <x v="0"/>
    <s v="All"/>
    <x v="32"/>
    <d v="2019-06-13T16:00:00"/>
    <d v="2019-06-13T00:00:00"/>
    <n v="0.04"/>
    <n v="0.44"/>
    <n v="1.32"/>
    <n v="0"/>
    <s v="A"/>
    <s v="Actual"/>
  </r>
  <r>
    <x v="0"/>
    <s v="All"/>
    <x v="33"/>
    <d v="2019-06-13T16:30:00"/>
    <d v="2019-06-13T00:00:00"/>
    <n v="0.76"/>
    <n v="0"/>
    <n v="1.32"/>
    <n v="0"/>
    <s v="A"/>
    <s v="Actual"/>
  </r>
  <r>
    <x v="0"/>
    <s v="All"/>
    <x v="34"/>
    <d v="2019-06-13T17:00:00"/>
    <d v="2019-06-13T00:00:00"/>
    <n v="1.36"/>
    <n v="0"/>
    <n v="1.64"/>
    <n v="0"/>
    <s v="A"/>
    <s v="Actual"/>
  </r>
  <r>
    <x v="0"/>
    <s v="All"/>
    <x v="35"/>
    <d v="2019-06-13T17:30:00"/>
    <d v="2019-06-13T00:00:00"/>
    <n v="1.32"/>
    <n v="0"/>
    <n v="1.6"/>
    <n v="0"/>
    <s v="A"/>
    <s v="Actual"/>
  </r>
  <r>
    <x v="0"/>
    <s v="All"/>
    <x v="36"/>
    <d v="2019-06-13T18:00:00"/>
    <d v="2019-06-13T00:00:00"/>
    <n v="1.36"/>
    <n v="0"/>
    <n v="1.6"/>
    <n v="0"/>
    <s v="A"/>
    <s v="Actual"/>
  </r>
  <r>
    <x v="0"/>
    <s v="All"/>
    <x v="37"/>
    <d v="2019-06-13T18:30:00"/>
    <d v="2019-06-13T00:00:00"/>
    <n v="1.36"/>
    <n v="0"/>
    <n v="1.64"/>
    <n v="0"/>
    <s v="A"/>
    <s v="Actual"/>
  </r>
  <r>
    <x v="0"/>
    <s v="All"/>
    <x v="38"/>
    <d v="2019-06-13T19:00:00"/>
    <d v="2019-06-13T00:00:00"/>
    <n v="1.36"/>
    <n v="0"/>
    <n v="1.6"/>
    <n v="0"/>
    <s v="A"/>
    <s v="Actual"/>
  </r>
  <r>
    <x v="0"/>
    <s v="All"/>
    <x v="39"/>
    <d v="2019-06-13T19:30:00"/>
    <d v="2019-06-13T00:00:00"/>
    <n v="1.36"/>
    <n v="0"/>
    <n v="1.6"/>
    <n v="0"/>
    <s v="A"/>
    <s v="Actual"/>
  </r>
  <r>
    <x v="0"/>
    <s v="All"/>
    <x v="40"/>
    <d v="2019-06-13T20:00:00"/>
    <d v="2019-06-13T00:00:00"/>
    <n v="1.36"/>
    <n v="0"/>
    <n v="1.6"/>
    <n v="0"/>
    <s v="A"/>
    <s v="Actual"/>
  </r>
  <r>
    <x v="0"/>
    <s v="All"/>
    <x v="41"/>
    <d v="2019-06-13T20:30:00"/>
    <d v="2019-06-13T00:00:00"/>
    <n v="1.32"/>
    <n v="0"/>
    <n v="1.6"/>
    <n v="0"/>
    <s v="A"/>
    <s v="Actual"/>
  </r>
  <r>
    <x v="0"/>
    <s v="All"/>
    <x v="42"/>
    <d v="2019-06-13T21:00:00"/>
    <d v="2019-06-13T00:00:00"/>
    <n v="1.36"/>
    <n v="0"/>
    <n v="1.64"/>
    <n v="0"/>
    <s v="A"/>
    <s v="Actual"/>
  </r>
  <r>
    <x v="0"/>
    <s v="All"/>
    <x v="43"/>
    <d v="2019-06-13T21:30:00"/>
    <d v="2019-06-13T00:00:00"/>
    <n v="1.36"/>
    <n v="0"/>
    <n v="1.56"/>
    <n v="0"/>
    <s v="A"/>
    <s v="Actual"/>
  </r>
  <r>
    <x v="0"/>
    <s v="All"/>
    <x v="44"/>
    <d v="2019-06-13T22:00:00"/>
    <d v="2019-06-13T00:00:00"/>
    <n v="1.36"/>
    <n v="0"/>
    <n v="1.6"/>
    <n v="0"/>
    <s v="A"/>
    <s v="Actual"/>
  </r>
  <r>
    <x v="0"/>
    <s v="All"/>
    <x v="45"/>
    <d v="2019-06-13T22:30:00"/>
    <d v="2019-06-13T00:00:00"/>
    <n v="1.36"/>
    <n v="0"/>
    <n v="1.6"/>
    <n v="0"/>
    <s v="A"/>
    <s v="Actual"/>
  </r>
  <r>
    <x v="0"/>
    <s v="All"/>
    <x v="46"/>
    <d v="2019-06-13T23:00:00"/>
    <d v="2019-06-13T00:00:00"/>
    <n v="1.4"/>
    <n v="0"/>
    <n v="1.6"/>
    <n v="0"/>
    <s v="A"/>
    <s v="Actual"/>
  </r>
  <r>
    <x v="0"/>
    <s v="All"/>
    <x v="47"/>
    <d v="2019-06-13T23:30:00"/>
    <d v="2019-06-13T00:00:00"/>
    <n v="1.36"/>
    <n v="0"/>
    <n v="1.6"/>
    <n v="0"/>
    <s v="A"/>
    <s v="Actual"/>
  </r>
  <r>
    <x v="0"/>
    <s v="All"/>
    <x v="0"/>
    <d v="2019-06-14T00:00:00"/>
    <d v="2019-06-14T00:00:00"/>
    <n v="1.44"/>
    <n v="0"/>
    <n v="1.56"/>
    <n v="0"/>
    <s v="A"/>
    <s v="Actual"/>
  </r>
  <r>
    <x v="0"/>
    <s v="All"/>
    <x v="1"/>
    <d v="2019-06-14T00:30:00"/>
    <d v="2019-06-14T00:00:00"/>
    <n v="1.36"/>
    <n v="0"/>
    <n v="1.6"/>
    <n v="0"/>
    <s v="A"/>
    <s v="Actual"/>
  </r>
  <r>
    <x v="0"/>
    <s v="All"/>
    <x v="2"/>
    <d v="2019-06-14T01:00:00"/>
    <d v="2019-06-14T00:00:00"/>
    <n v="1.44"/>
    <n v="0"/>
    <n v="1.6"/>
    <n v="0"/>
    <s v="A"/>
    <s v="Actual"/>
  </r>
  <r>
    <x v="0"/>
    <s v="All"/>
    <x v="3"/>
    <d v="2019-06-14T01:30:00"/>
    <d v="2019-06-14T00:00:00"/>
    <n v="1.4"/>
    <n v="0"/>
    <n v="1.6"/>
    <n v="0"/>
    <s v="A"/>
    <s v="Actual"/>
  </r>
  <r>
    <x v="0"/>
    <s v="All"/>
    <x v="4"/>
    <d v="2019-06-14T02:00:00"/>
    <d v="2019-06-14T00:00:00"/>
    <n v="1.44"/>
    <n v="0"/>
    <n v="1.6"/>
    <n v="0"/>
    <s v="A"/>
    <s v="Actual"/>
  </r>
  <r>
    <x v="0"/>
    <s v="All"/>
    <x v="5"/>
    <d v="2019-06-14T02:30:00"/>
    <d v="2019-06-14T00:00:00"/>
    <n v="1.44"/>
    <n v="0"/>
    <n v="1.56"/>
    <n v="0"/>
    <s v="A"/>
    <s v="Actual"/>
  </r>
  <r>
    <x v="0"/>
    <s v="All"/>
    <x v="6"/>
    <d v="2019-06-14T03:00:00"/>
    <d v="2019-06-14T00:00:00"/>
    <n v="1.4"/>
    <n v="0"/>
    <n v="1.6"/>
    <n v="0"/>
    <s v="A"/>
    <s v="Actual"/>
  </r>
  <r>
    <x v="0"/>
    <s v="All"/>
    <x v="7"/>
    <d v="2019-06-14T03:30:00"/>
    <d v="2019-06-14T00:00:00"/>
    <n v="1.44"/>
    <n v="0"/>
    <n v="1.56"/>
    <n v="0"/>
    <s v="A"/>
    <s v="Actual"/>
  </r>
  <r>
    <x v="0"/>
    <s v="All"/>
    <x v="8"/>
    <d v="2019-06-14T04:00:00"/>
    <d v="2019-06-14T00:00:00"/>
    <n v="1.44"/>
    <n v="0"/>
    <n v="1.6"/>
    <n v="0"/>
    <s v="A"/>
    <s v="Actual"/>
  </r>
  <r>
    <x v="0"/>
    <s v="All"/>
    <x v="9"/>
    <d v="2019-06-14T04:30:00"/>
    <d v="2019-06-14T00:00:00"/>
    <n v="1.4"/>
    <n v="0"/>
    <n v="1.56"/>
    <n v="0"/>
    <s v="A"/>
    <s v="Actual"/>
  </r>
  <r>
    <x v="0"/>
    <s v="All"/>
    <x v="10"/>
    <d v="2019-06-14T05:00:00"/>
    <d v="2019-06-14T00:00:00"/>
    <n v="1.44"/>
    <n v="0"/>
    <n v="1.56"/>
    <n v="0"/>
    <s v="A"/>
    <s v="Actual"/>
  </r>
  <r>
    <x v="0"/>
    <s v="All"/>
    <x v="11"/>
    <d v="2019-06-14T05:30:00"/>
    <d v="2019-06-14T00:00:00"/>
    <n v="1.44"/>
    <n v="0"/>
    <n v="1.6"/>
    <n v="0"/>
    <s v="A"/>
    <s v="Actual"/>
  </r>
  <r>
    <x v="0"/>
    <s v="All"/>
    <x v="12"/>
    <d v="2019-06-14T06:00:00"/>
    <d v="2019-06-14T00:00:00"/>
    <n v="1.44"/>
    <n v="0"/>
    <n v="1.56"/>
    <n v="0"/>
    <s v="A"/>
    <s v="Actual"/>
  </r>
  <r>
    <x v="0"/>
    <s v="All"/>
    <x v="13"/>
    <d v="2019-06-14T06:30:00"/>
    <d v="2019-06-14T00:00:00"/>
    <n v="1.36"/>
    <n v="0"/>
    <n v="1.56"/>
    <n v="0"/>
    <s v="A"/>
    <s v="Actual"/>
  </r>
  <r>
    <x v="0"/>
    <s v="All"/>
    <x v="14"/>
    <d v="2019-06-14T07:00:00"/>
    <d v="2019-06-14T00:00:00"/>
    <n v="0.6"/>
    <n v="0"/>
    <n v="1.32"/>
    <n v="0"/>
    <s v="A"/>
    <s v="Actual"/>
  </r>
  <r>
    <x v="0"/>
    <s v="All"/>
    <x v="15"/>
    <d v="2019-06-14T07:30:00"/>
    <d v="2019-06-14T00:00:00"/>
    <n v="6.08"/>
    <n v="2.2400000000000002"/>
    <n v="1.2"/>
    <n v="0.96"/>
    <s v="A"/>
    <s v="Actual"/>
  </r>
  <r>
    <x v="0"/>
    <s v="All"/>
    <x v="16"/>
    <d v="2019-06-14T08:00:00"/>
    <d v="2019-06-14T00:00:00"/>
    <n v="65.680000000000007"/>
    <n v="0"/>
    <n v="0"/>
    <n v="10.88"/>
    <s v="A"/>
    <s v="Actual"/>
  </r>
  <r>
    <x v="0"/>
    <s v="All"/>
    <x v="17"/>
    <d v="2019-06-14T08:30:00"/>
    <d v="2019-06-14T00:00:00"/>
    <n v="50.68"/>
    <n v="0"/>
    <n v="0"/>
    <n v="11.12"/>
    <s v="A"/>
    <s v="Actual"/>
  </r>
  <r>
    <x v="0"/>
    <s v="All"/>
    <x v="18"/>
    <d v="2019-06-14T09:00:00"/>
    <d v="2019-06-14T00:00:00"/>
    <n v="48.64"/>
    <n v="0"/>
    <n v="0"/>
    <n v="10.92"/>
    <s v="A"/>
    <s v="Actual"/>
  </r>
  <r>
    <x v="0"/>
    <s v="All"/>
    <x v="19"/>
    <d v="2019-06-14T09:30:00"/>
    <d v="2019-06-14T00:00:00"/>
    <n v="53.2"/>
    <n v="0"/>
    <n v="0"/>
    <n v="10.92"/>
    <s v="A"/>
    <s v="Actual"/>
  </r>
  <r>
    <x v="0"/>
    <s v="All"/>
    <x v="20"/>
    <d v="2019-06-14T10:00:00"/>
    <d v="2019-06-14T00:00:00"/>
    <n v="40.28"/>
    <n v="0"/>
    <n v="0"/>
    <n v="10.84"/>
    <s v="A"/>
    <s v="Actual"/>
  </r>
  <r>
    <x v="0"/>
    <s v="All"/>
    <x v="21"/>
    <d v="2019-06-14T10:30:00"/>
    <d v="2019-06-14T00:00:00"/>
    <n v="61.32"/>
    <n v="0"/>
    <n v="0"/>
    <n v="10.76"/>
    <s v="A"/>
    <s v="Actual"/>
  </r>
  <r>
    <x v="0"/>
    <s v="All"/>
    <x v="22"/>
    <d v="2019-06-14T11:00:00"/>
    <d v="2019-06-14T00:00:00"/>
    <n v="54.56"/>
    <n v="0"/>
    <n v="0"/>
    <n v="10.72"/>
    <s v="A"/>
    <s v="Actual"/>
  </r>
  <r>
    <x v="0"/>
    <s v="All"/>
    <x v="23"/>
    <d v="2019-06-14T11:30:00"/>
    <d v="2019-06-14T00:00:00"/>
    <n v="54.36"/>
    <n v="0"/>
    <n v="0"/>
    <n v="10.56"/>
    <s v="A"/>
    <s v="Actual"/>
  </r>
  <r>
    <x v="0"/>
    <s v="All"/>
    <x v="24"/>
    <d v="2019-06-14T12:00:00"/>
    <d v="2019-06-14T00:00:00"/>
    <n v="38.36"/>
    <n v="2.2000000000000002"/>
    <n v="0.28000000000000003"/>
    <n v="6.6"/>
    <s v="A"/>
    <s v="Actual"/>
  </r>
  <r>
    <x v="0"/>
    <s v="All"/>
    <x v="25"/>
    <d v="2019-06-14T12:30:00"/>
    <d v="2019-06-14T00:00:00"/>
    <n v="0"/>
    <n v="13.64"/>
    <n v="1.24"/>
    <n v="0"/>
    <s v="A"/>
    <s v="Actual"/>
  </r>
  <r>
    <x v="0"/>
    <s v="All"/>
    <x v="26"/>
    <d v="2019-06-14T13:00:00"/>
    <d v="2019-06-14T00:00:00"/>
    <n v="0"/>
    <n v="7.36"/>
    <n v="1.32"/>
    <n v="0"/>
    <s v="A"/>
    <s v="Actual"/>
  </r>
  <r>
    <x v="0"/>
    <s v="All"/>
    <x v="27"/>
    <d v="2019-06-14T13:30:00"/>
    <d v="2019-06-14T00:00:00"/>
    <n v="0"/>
    <n v="5.24"/>
    <n v="1.32"/>
    <n v="0"/>
    <s v="A"/>
    <s v="Actual"/>
  </r>
  <r>
    <x v="0"/>
    <s v="All"/>
    <x v="28"/>
    <d v="2019-06-14T14:00:00"/>
    <d v="2019-06-14T00:00:00"/>
    <n v="0"/>
    <n v="13.96"/>
    <n v="1.32"/>
    <n v="0"/>
    <s v="A"/>
    <s v="Actual"/>
  </r>
  <r>
    <x v="0"/>
    <s v="All"/>
    <x v="29"/>
    <d v="2019-06-14T14:30:00"/>
    <d v="2019-06-14T00:00:00"/>
    <n v="0.04"/>
    <n v="3.04"/>
    <n v="1.28"/>
    <n v="0"/>
    <s v="A"/>
    <s v="Actual"/>
  </r>
  <r>
    <x v="0"/>
    <s v="All"/>
    <x v="30"/>
    <d v="2019-06-14T15:00:00"/>
    <d v="2019-06-14T00:00:00"/>
    <n v="0.88"/>
    <n v="0"/>
    <n v="1.28"/>
    <n v="0"/>
    <s v="A"/>
    <s v="Actual"/>
  </r>
  <r>
    <x v="0"/>
    <s v="All"/>
    <x v="31"/>
    <d v="2019-06-14T15:30:00"/>
    <d v="2019-06-14T00:00:00"/>
    <n v="0.36"/>
    <n v="0.04"/>
    <n v="1.32"/>
    <n v="0"/>
    <s v="A"/>
    <s v="Actual"/>
  </r>
  <r>
    <x v="0"/>
    <s v="All"/>
    <x v="32"/>
    <d v="2019-06-14T16:00:00"/>
    <d v="2019-06-14T00:00:00"/>
    <n v="0.72"/>
    <n v="0.12"/>
    <n v="1.28"/>
    <n v="0"/>
    <s v="A"/>
    <s v="Actual"/>
  </r>
  <r>
    <x v="0"/>
    <s v="All"/>
    <x v="33"/>
    <d v="2019-06-14T16:30:00"/>
    <d v="2019-06-14T00:00:00"/>
    <n v="0.88"/>
    <n v="0"/>
    <n v="1.36"/>
    <n v="0"/>
    <s v="A"/>
    <s v="Actual"/>
  </r>
  <r>
    <x v="0"/>
    <s v="All"/>
    <x v="34"/>
    <d v="2019-06-14T17:00:00"/>
    <d v="2019-06-14T00:00:00"/>
    <n v="1.36"/>
    <n v="0"/>
    <n v="1.6"/>
    <n v="0"/>
    <s v="A"/>
    <s v="Actual"/>
  </r>
  <r>
    <x v="0"/>
    <s v="All"/>
    <x v="35"/>
    <d v="2019-06-14T17:30:00"/>
    <d v="2019-06-14T00:00:00"/>
    <n v="1.36"/>
    <n v="0"/>
    <n v="1.6"/>
    <n v="0"/>
    <s v="A"/>
    <s v="Actual"/>
  </r>
  <r>
    <x v="0"/>
    <s v="All"/>
    <x v="36"/>
    <d v="2019-06-14T18:00:00"/>
    <d v="2019-06-14T00:00:00"/>
    <n v="1.36"/>
    <n v="0"/>
    <n v="1.6"/>
    <n v="0"/>
    <s v="A"/>
    <s v="Actual"/>
  </r>
  <r>
    <x v="0"/>
    <s v="All"/>
    <x v="37"/>
    <d v="2019-06-14T18:30:00"/>
    <d v="2019-06-14T00:00:00"/>
    <n v="1.32"/>
    <n v="0"/>
    <n v="1.6"/>
    <n v="0"/>
    <s v="A"/>
    <s v="Actual"/>
  </r>
  <r>
    <x v="0"/>
    <s v="All"/>
    <x v="38"/>
    <d v="2019-06-14T19:00:00"/>
    <d v="2019-06-14T00:00:00"/>
    <n v="1.36"/>
    <n v="0"/>
    <n v="1.6"/>
    <n v="0"/>
    <s v="A"/>
    <s v="Actual"/>
  </r>
  <r>
    <x v="0"/>
    <s v="All"/>
    <x v="39"/>
    <d v="2019-06-14T19:30:00"/>
    <d v="2019-06-14T00:00:00"/>
    <n v="1.36"/>
    <n v="0"/>
    <n v="1.6"/>
    <n v="0"/>
    <s v="A"/>
    <s v="Actual"/>
  </r>
  <r>
    <x v="0"/>
    <s v="All"/>
    <x v="40"/>
    <d v="2019-06-14T20:00:00"/>
    <d v="2019-06-14T00:00:00"/>
    <n v="1.36"/>
    <n v="0"/>
    <n v="1.6"/>
    <n v="0"/>
    <s v="A"/>
    <s v="Actual"/>
  </r>
  <r>
    <x v="0"/>
    <s v="All"/>
    <x v="41"/>
    <d v="2019-06-14T20:30:00"/>
    <d v="2019-06-14T00:00:00"/>
    <n v="1.36"/>
    <n v="0"/>
    <n v="1.6"/>
    <n v="0"/>
    <s v="A"/>
    <s v="Actual"/>
  </r>
  <r>
    <x v="0"/>
    <s v="All"/>
    <x v="42"/>
    <d v="2019-06-14T21:00:00"/>
    <d v="2019-06-14T00:00:00"/>
    <n v="1.4"/>
    <n v="0"/>
    <n v="1.6"/>
    <n v="0"/>
    <s v="A"/>
    <s v="Actual"/>
  </r>
  <r>
    <x v="0"/>
    <s v="All"/>
    <x v="43"/>
    <d v="2019-06-14T21:30:00"/>
    <d v="2019-06-14T00:00:00"/>
    <n v="1.36"/>
    <n v="0"/>
    <n v="1.6"/>
    <n v="0"/>
    <s v="A"/>
    <s v="Actual"/>
  </r>
  <r>
    <x v="0"/>
    <s v="All"/>
    <x v="44"/>
    <d v="2019-06-14T22:00:00"/>
    <d v="2019-06-14T00:00:00"/>
    <n v="1.4"/>
    <n v="0"/>
    <n v="1.6"/>
    <n v="0"/>
    <s v="A"/>
    <s v="Actual"/>
  </r>
  <r>
    <x v="0"/>
    <s v="All"/>
    <x v="45"/>
    <d v="2019-06-14T22:30:00"/>
    <d v="2019-06-14T00:00:00"/>
    <n v="1.36"/>
    <n v="0"/>
    <n v="1.56"/>
    <n v="0"/>
    <s v="A"/>
    <s v="Actual"/>
  </r>
  <r>
    <x v="0"/>
    <s v="All"/>
    <x v="46"/>
    <d v="2019-06-14T23:00:00"/>
    <d v="2019-06-14T00:00:00"/>
    <n v="1.32"/>
    <n v="0"/>
    <n v="1.64"/>
    <n v="0"/>
    <s v="A"/>
    <s v="Actual"/>
  </r>
  <r>
    <x v="0"/>
    <s v="All"/>
    <x v="47"/>
    <d v="2019-06-14T23:30:00"/>
    <d v="2019-06-14T00:00:00"/>
    <n v="1.4"/>
    <n v="0"/>
    <n v="1.6"/>
    <n v="0"/>
    <s v="A"/>
    <s v="Actual"/>
  </r>
  <r>
    <x v="0"/>
    <s v="All"/>
    <x v="0"/>
    <d v="2019-06-15T00:00:00"/>
    <d v="2019-06-15T00:00:00"/>
    <n v="1.36"/>
    <n v="0"/>
    <n v="1.6"/>
    <n v="0"/>
    <s v="A"/>
    <s v="Actual"/>
  </r>
  <r>
    <x v="0"/>
    <s v="All"/>
    <x v="1"/>
    <d v="2019-06-15T00:30:00"/>
    <d v="2019-06-15T00:00:00"/>
    <n v="1.36"/>
    <n v="0"/>
    <n v="1.6"/>
    <n v="0"/>
    <s v="A"/>
    <s v="Actual"/>
  </r>
  <r>
    <x v="0"/>
    <s v="All"/>
    <x v="2"/>
    <d v="2019-06-15T01:00:00"/>
    <d v="2019-06-15T00:00:00"/>
    <n v="1.36"/>
    <n v="0"/>
    <n v="1.6"/>
    <n v="0"/>
    <s v="A"/>
    <s v="Actual"/>
  </r>
  <r>
    <x v="0"/>
    <s v="All"/>
    <x v="3"/>
    <d v="2019-06-15T01:30:00"/>
    <d v="2019-06-15T00:00:00"/>
    <n v="1.36"/>
    <n v="0"/>
    <n v="1.6"/>
    <n v="0"/>
    <s v="A"/>
    <s v="Actual"/>
  </r>
  <r>
    <x v="0"/>
    <s v="All"/>
    <x v="4"/>
    <d v="2019-06-15T02:00:00"/>
    <d v="2019-06-15T00:00:00"/>
    <n v="1.4"/>
    <n v="0"/>
    <n v="1.6"/>
    <n v="0"/>
    <s v="A"/>
    <s v="Actual"/>
  </r>
  <r>
    <x v="0"/>
    <s v="All"/>
    <x v="5"/>
    <d v="2019-06-15T02:30:00"/>
    <d v="2019-06-15T00:00:00"/>
    <n v="1.4"/>
    <n v="0"/>
    <n v="1.56"/>
    <n v="0"/>
    <s v="A"/>
    <s v="Actual"/>
  </r>
  <r>
    <x v="0"/>
    <s v="All"/>
    <x v="6"/>
    <d v="2019-06-15T03:00:00"/>
    <d v="2019-06-15T00:00:00"/>
    <n v="1.36"/>
    <n v="0"/>
    <n v="1.6"/>
    <n v="0"/>
    <s v="A"/>
    <s v="Actual"/>
  </r>
  <r>
    <x v="0"/>
    <s v="All"/>
    <x v="7"/>
    <d v="2019-06-15T03:30:00"/>
    <d v="2019-06-15T00:00:00"/>
    <n v="1.4"/>
    <n v="0"/>
    <n v="1.6"/>
    <n v="0"/>
    <s v="A"/>
    <s v="Actual"/>
  </r>
  <r>
    <x v="0"/>
    <s v="All"/>
    <x v="8"/>
    <d v="2019-06-15T04:00:00"/>
    <d v="2019-06-15T00:00:00"/>
    <n v="1.36"/>
    <n v="0"/>
    <n v="1.56"/>
    <n v="0"/>
    <s v="A"/>
    <s v="Actual"/>
  </r>
  <r>
    <x v="0"/>
    <s v="All"/>
    <x v="9"/>
    <d v="2019-06-15T04:30:00"/>
    <d v="2019-06-15T00:00:00"/>
    <n v="1.4"/>
    <n v="0"/>
    <n v="1.6"/>
    <n v="0"/>
    <s v="A"/>
    <s v="Actual"/>
  </r>
  <r>
    <x v="0"/>
    <s v="All"/>
    <x v="10"/>
    <d v="2019-06-15T05:00:00"/>
    <d v="2019-06-15T00:00:00"/>
    <n v="1.36"/>
    <n v="0"/>
    <n v="1.6"/>
    <n v="0"/>
    <s v="A"/>
    <s v="Actual"/>
  </r>
  <r>
    <x v="0"/>
    <s v="All"/>
    <x v="11"/>
    <d v="2019-06-15T05:30:00"/>
    <d v="2019-06-15T00:00:00"/>
    <n v="1.4"/>
    <n v="0"/>
    <n v="1.56"/>
    <n v="0"/>
    <s v="A"/>
    <s v="Actual"/>
  </r>
  <r>
    <x v="0"/>
    <s v="All"/>
    <x v="12"/>
    <d v="2019-06-15T06:00:00"/>
    <d v="2019-06-15T00:00:00"/>
    <n v="1.44"/>
    <n v="0"/>
    <n v="1.56"/>
    <n v="0"/>
    <s v="A"/>
    <s v="Actual"/>
  </r>
  <r>
    <x v="0"/>
    <s v="All"/>
    <x v="13"/>
    <d v="2019-06-15T06:30:00"/>
    <d v="2019-06-15T00:00:00"/>
    <n v="1.32"/>
    <n v="0"/>
    <n v="1.56"/>
    <n v="0"/>
    <s v="A"/>
    <s v="Actual"/>
  </r>
  <r>
    <x v="0"/>
    <s v="All"/>
    <x v="14"/>
    <d v="2019-06-15T07:00:00"/>
    <d v="2019-06-15T00:00:00"/>
    <n v="0.76"/>
    <n v="0"/>
    <n v="1.32"/>
    <n v="0"/>
    <s v="A"/>
    <s v="Actual"/>
  </r>
  <r>
    <x v="0"/>
    <s v="All"/>
    <x v="15"/>
    <d v="2019-06-15T07:30:00"/>
    <d v="2019-06-15T00:00:00"/>
    <n v="0.16"/>
    <n v="0.96"/>
    <n v="1.32"/>
    <n v="0"/>
    <s v="A"/>
    <s v="Actual"/>
  </r>
  <r>
    <x v="0"/>
    <s v="All"/>
    <x v="16"/>
    <d v="2019-06-15T08:00:00"/>
    <d v="2019-06-15T00:00:00"/>
    <n v="0"/>
    <n v="4.8"/>
    <n v="1.36"/>
    <n v="0"/>
    <s v="A"/>
    <s v="Actual"/>
  </r>
  <r>
    <x v="0"/>
    <s v="All"/>
    <x v="17"/>
    <d v="2019-06-15T08:30:00"/>
    <d v="2019-06-15T00:00:00"/>
    <n v="25.8"/>
    <n v="1.56"/>
    <n v="0.76"/>
    <n v="3.88"/>
    <s v="A"/>
    <s v="Actual"/>
  </r>
  <r>
    <x v="0"/>
    <s v="All"/>
    <x v="18"/>
    <d v="2019-06-15T09:00:00"/>
    <d v="2019-06-15T00:00:00"/>
    <n v="61.56"/>
    <n v="0"/>
    <n v="0"/>
    <n v="10.56"/>
    <s v="A"/>
    <s v="Actual"/>
  </r>
  <r>
    <x v="0"/>
    <s v="All"/>
    <x v="19"/>
    <d v="2019-06-15T09:30:00"/>
    <d v="2019-06-15T00:00:00"/>
    <n v="57.28"/>
    <n v="0"/>
    <n v="0"/>
    <n v="10.56"/>
    <s v="A"/>
    <s v="Actual"/>
  </r>
  <r>
    <x v="0"/>
    <s v="All"/>
    <x v="20"/>
    <d v="2019-06-15T10:00:00"/>
    <d v="2019-06-15T00:00:00"/>
    <n v="54.68"/>
    <n v="0"/>
    <n v="0"/>
    <n v="10.56"/>
    <s v="A"/>
    <s v="Actual"/>
  </r>
  <r>
    <x v="0"/>
    <s v="All"/>
    <x v="21"/>
    <d v="2019-06-15T10:30:00"/>
    <d v="2019-06-15T00:00:00"/>
    <n v="50.28"/>
    <n v="0"/>
    <n v="0"/>
    <n v="10.44"/>
    <s v="A"/>
    <s v="Actual"/>
  </r>
  <r>
    <x v="0"/>
    <s v="All"/>
    <x v="22"/>
    <d v="2019-06-15T11:00:00"/>
    <d v="2019-06-15T00:00:00"/>
    <n v="49"/>
    <n v="0"/>
    <n v="0"/>
    <n v="10.52"/>
    <s v="A"/>
    <s v="Actual"/>
  </r>
  <r>
    <x v="0"/>
    <s v="All"/>
    <x v="23"/>
    <d v="2019-06-15T11:30:00"/>
    <d v="2019-06-15T00:00:00"/>
    <n v="61"/>
    <n v="0"/>
    <n v="0"/>
    <n v="10.68"/>
    <s v="A"/>
    <s v="Actual"/>
  </r>
  <r>
    <x v="0"/>
    <s v="All"/>
    <x v="24"/>
    <d v="2019-06-15T12:00:00"/>
    <d v="2019-06-15T00:00:00"/>
    <n v="48.64"/>
    <n v="0.64"/>
    <n v="0.04"/>
    <n v="9"/>
    <s v="A"/>
    <s v="Actual"/>
  </r>
  <r>
    <x v="0"/>
    <s v="All"/>
    <x v="25"/>
    <d v="2019-06-15T12:30:00"/>
    <d v="2019-06-15T00:00:00"/>
    <n v="0"/>
    <n v="23.12"/>
    <n v="1.28"/>
    <n v="0"/>
    <s v="A"/>
    <s v="Actual"/>
  </r>
  <r>
    <x v="0"/>
    <s v="All"/>
    <x v="26"/>
    <d v="2019-06-15T13:00:00"/>
    <d v="2019-06-15T00:00:00"/>
    <n v="0"/>
    <n v="17.8"/>
    <n v="1.32"/>
    <n v="0"/>
    <s v="A"/>
    <s v="Actual"/>
  </r>
  <r>
    <x v="0"/>
    <s v="All"/>
    <x v="27"/>
    <d v="2019-06-15T13:30:00"/>
    <d v="2019-06-15T00:00:00"/>
    <n v="0"/>
    <n v="8.1199999999999992"/>
    <n v="1.36"/>
    <n v="0"/>
    <s v="A"/>
    <s v="Actual"/>
  </r>
  <r>
    <x v="0"/>
    <s v="All"/>
    <x v="28"/>
    <d v="2019-06-15T14:00:00"/>
    <d v="2019-06-15T00:00:00"/>
    <n v="0"/>
    <n v="8.16"/>
    <n v="1.32"/>
    <n v="0"/>
    <s v="A"/>
    <s v="Actual"/>
  </r>
  <r>
    <x v="0"/>
    <s v="All"/>
    <x v="29"/>
    <d v="2019-06-15T14:30:00"/>
    <d v="2019-06-15T00:00:00"/>
    <n v="0"/>
    <n v="4.8"/>
    <n v="1.32"/>
    <n v="0"/>
    <s v="A"/>
    <s v="Actual"/>
  </r>
  <r>
    <x v="0"/>
    <s v="All"/>
    <x v="30"/>
    <d v="2019-06-15T15:00:00"/>
    <d v="2019-06-15T00:00:00"/>
    <n v="0"/>
    <n v="2.72"/>
    <n v="1.32"/>
    <n v="0"/>
    <s v="A"/>
    <s v="Actual"/>
  </r>
  <r>
    <x v="0"/>
    <s v="All"/>
    <x v="31"/>
    <d v="2019-06-15T15:30:00"/>
    <d v="2019-06-15T00:00:00"/>
    <n v="0"/>
    <n v="2.64"/>
    <n v="1.32"/>
    <n v="0"/>
    <s v="A"/>
    <s v="Actual"/>
  </r>
  <r>
    <x v="0"/>
    <s v="All"/>
    <x v="32"/>
    <d v="2019-06-15T16:00:00"/>
    <d v="2019-06-15T00:00:00"/>
    <n v="0.12"/>
    <n v="0.28000000000000003"/>
    <n v="1.32"/>
    <n v="0"/>
    <s v="A"/>
    <s v="Actual"/>
  </r>
  <r>
    <x v="0"/>
    <s v="All"/>
    <x v="33"/>
    <d v="2019-06-15T16:30:00"/>
    <d v="2019-06-15T00:00:00"/>
    <n v="1"/>
    <n v="0"/>
    <n v="1.4"/>
    <n v="0"/>
    <s v="A"/>
    <s v="Actual"/>
  </r>
  <r>
    <x v="0"/>
    <s v="All"/>
    <x v="34"/>
    <d v="2019-06-15T17:00:00"/>
    <d v="2019-06-15T00:00:00"/>
    <n v="1.36"/>
    <n v="0"/>
    <n v="1.6"/>
    <n v="0"/>
    <s v="A"/>
    <s v="Actual"/>
  </r>
  <r>
    <x v="0"/>
    <s v="All"/>
    <x v="35"/>
    <d v="2019-06-15T17:30:00"/>
    <d v="2019-06-15T00:00:00"/>
    <n v="1.36"/>
    <n v="0"/>
    <n v="1.6"/>
    <n v="0"/>
    <s v="A"/>
    <s v="Actual"/>
  </r>
  <r>
    <x v="0"/>
    <s v="All"/>
    <x v="36"/>
    <d v="2019-06-15T18:00:00"/>
    <d v="2019-06-15T00:00:00"/>
    <n v="1.36"/>
    <n v="0"/>
    <n v="1.64"/>
    <n v="0"/>
    <s v="A"/>
    <s v="Actual"/>
  </r>
  <r>
    <x v="0"/>
    <s v="All"/>
    <x v="37"/>
    <d v="2019-06-15T18:30:00"/>
    <d v="2019-06-15T00:00:00"/>
    <n v="1.32"/>
    <n v="0"/>
    <n v="1.6"/>
    <n v="0"/>
    <s v="A"/>
    <s v="Actual"/>
  </r>
  <r>
    <x v="0"/>
    <s v="All"/>
    <x v="38"/>
    <d v="2019-06-15T19:00:00"/>
    <d v="2019-06-15T00:00:00"/>
    <n v="1.4"/>
    <n v="0"/>
    <n v="1.56"/>
    <n v="0"/>
    <s v="A"/>
    <s v="Actual"/>
  </r>
  <r>
    <x v="0"/>
    <s v="All"/>
    <x v="39"/>
    <d v="2019-06-15T19:30:00"/>
    <d v="2019-06-15T00:00:00"/>
    <n v="1.36"/>
    <n v="0"/>
    <n v="1.6"/>
    <n v="0"/>
    <s v="A"/>
    <s v="Actual"/>
  </r>
  <r>
    <x v="0"/>
    <s v="All"/>
    <x v="40"/>
    <d v="2019-06-15T20:00:00"/>
    <d v="2019-06-15T00:00:00"/>
    <n v="1.4"/>
    <n v="0"/>
    <n v="1.6"/>
    <n v="0"/>
    <s v="A"/>
    <s v="Actual"/>
  </r>
  <r>
    <x v="0"/>
    <s v="All"/>
    <x v="41"/>
    <d v="2019-06-15T20:30:00"/>
    <d v="2019-06-15T00:00:00"/>
    <n v="1.36"/>
    <n v="0"/>
    <n v="1.6"/>
    <n v="0"/>
    <s v="A"/>
    <s v="Actual"/>
  </r>
  <r>
    <x v="0"/>
    <s v="All"/>
    <x v="42"/>
    <d v="2019-06-15T21:00:00"/>
    <d v="2019-06-15T00:00:00"/>
    <n v="1.36"/>
    <n v="0"/>
    <n v="1.56"/>
    <n v="0"/>
    <s v="A"/>
    <s v="Actual"/>
  </r>
  <r>
    <x v="0"/>
    <s v="All"/>
    <x v="43"/>
    <d v="2019-06-15T21:30:00"/>
    <d v="2019-06-15T00:00:00"/>
    <n v="1.44"/>
    <n v="0"/>
    <n v="1.56"/>
    <n v="0"/>
    <s v="A"/>
    <s v="Actual"/>
  </r>
  <r>
    <x v="0"/>
    <s v="All"/>
    <x v="44"/>
    <d v="2019-06-15T22:00:00"/>
    <d v="2019-06-15T00:00:00"/>
    <n v="1.36"/>
    <n v="0"/>
    <n v="1.6"/>
    <n v="0"/>
    <s v="A"/>
    <s v="Actual"/>
  </r>
  <r>
    <x v="0"/>
    <s v="All"/>
    <x v="45"/>
    <d v="2019-06-15T22:30:00"/>
    <d v="2019-06-15T00:00:00"/>
    <n v="1.4"/>
    <n v="0"/>
    <n v="1.6"/>
    <n v="0"/>
    <s v="A"/>
    <s v="Actual"/>
  </r>
  <r>
    <x v="0"/>
    <s v="All"/>
    <x v="46"/>
    <d v="2019-06-15T23:00:00"/>
    <d v="2019-06-15T00:00:00"/>
    <n v="1.44"/>
    <n v="0"/>
    <n v="1.56"/>
    <n v="0"/>
    <s v="A"/>
    <s v="Actual"/>
  </r>
  <r>
    <x v="0"/>
    <s v="All"/>
    <x v="47"/>
    <d v="2019-06-15T23:30:00"/>
    <d v="2019-06-15T00:00:00"/>
    <n v="1.44"/>
    <n v="0"/>
    <n v="1.6"/>
    <n v="0"/>
    <s v="A"/>
    <s v="Actual"/>
  </r>
  <r>
    <x v="0"/>
    <s v="All"/>
    <x v="0"/>
    <d v="2019-06-16T00:00:00"/>
    <d v="2019-06-16T00:00:00"/>
    <n v="1.44"/>
    <n v="0"/>
    <n v="1.56"/>
    <n v="0"/>
    <s v="A"/>
    <s v="Actual"/>
  </r>
  <r>
    <x v="0"/>
    <s v="All"/>
    <x v="1"/>
    <d v="2019-06-16T00:30:00"/>
    <d v="2019-06-16T00:00:00"/>
    <n v="1.44"/>
    <n v="0"/>
    <n v="1.6"/>
    <n v="0"/>
    <s v="A"/>
    <s v="Actual"/>
  </r>
  <r>
    <x v="0"/>
    <s v="All"/>
    <x v="2"/>
    <d v="2019-06-16T01:00:00"/>
    <d v="2019-06-16T00:00:00"/>
    <n v="1.4"/>
    <n v="0"/>
    <n v="1.6"/>
    <n v="0"/>
    <s v="A"/>
    <s v="Actual"/>
  </r>
  <r>
    <x v="0"/>
    <s v="All"/>
    <x v="3"/>
    <d v="2019-06-16T01:30:00"/>
    <d v="2019-06-16T00:00:00"/>
    <n v="1.48"/>
    <n v="0"/>
    <n v="1.56"/>
    <n v="0"/>
    <s v="A"/>
    <s v="Actual"/>
  </r>
  <r>
    <x v="0"/>
    <s v="All"/>
    <x v="4"/>
    <d v="2019-06-16T02:00:00"/>
    <d v="2019-06-16T00:00:00"/>
    <n v="1.44"/>
    <n v="0"/>
    <n v="1.6"/>
    <n v="0"/>
    <s v="A"/>
    <s v="Actual"/>
  </r>
  <r>
    <x v="0"/>
    <s v="All"/>
    <x v="5"/>
    <d v="2019-06-16T02:30:00"/>
    <d v="2019-06-16T00:00:00"/>
    <n v="1.44"/>
    <n v="0"/>
    <n v="1.56"/>
    <n v="0"/>
    <s v="A"/>
    <s v="Actual"/>
  </r>
  <r>
    <x v="0"/>
    <s v="All"/>
    <x v="6"/>
    <d v="2019-06-16T03:00:00"/>
    <d v="2019-06-16T00:00:00"/>
    <n v="1.4"/>
    <n v="0"/>
    <n v="1.6"/>
    <n v="0"/>
    <s v="A"/>
    <s v="Actual"/>
  </r>
  <r>
    <x v="0"/>
    <s v="All"/>
    <x v="7"/>
    <d v="2019-06-16T03:30:00"/>
    <d v="2019-06-16T00:00:00"/>
    <n v="1.4"/>
    <n v="0"/>
    <n v="1.6"/>
    <n v="0"/>
    <s v="A"/>
    <s v="Actual"/>
  </r>
  <r>
    <x v="0"/>
    <s v="All"/>
    <x v="8"/>
    <d v="2019-06-16T04:00:00"/>
    <d v="2019-06-16T00:00:00"/>
    <n v="1.4"/>
    <n v="0"/>
    <n v="1.56"/>
    <n v="0"/>
    <s v="A"/>
    <s v="Actual"/>
  </r>
  <r>
    <x v="0"/>
    <s v="All"/>
    <x v="9"/>
    <d v="2019-06-16T04:30:00"/>
    <d v="2019-06-16T00:00:00"/>
    <n v="1.36"/>
    <n v="0"/>
    <n v="1.6"/>
    <n v="0"/>
    <s v="A"/>
    <s v="Actual"/>
  </r>
  <r>
    <x v="0"/>
    <s v="All"/>
    <x v="10"/>
    <d v="2019-06-16T05:00:00"/>
    <d v="2019-06-16T00:00:00"/>
    <n v="1.4"/>
    <n v="0"/>
    <n v="1.56"/>
    <n v="0"/>
    <s v="A"/>
    <s v="Actual"/>
  </r>
  <r>
    <x v="0"/>
    <s v="All"/>
    <x v="11"/>
    <d v="2019-06-16T05:30:00"/>
    <d v="2019-06-16T00:00:00"/>
    <n v="1.4"/>
    <n v="0"/>
    <n v="1.6"/>
    <n v="0"/>
    <s v="A"/>
    <s v="Actual"/>
  </r>
  <r>
    <x v="0"/>
    <s v="All"/>
    <x v="12"/>
    <d v="2019-06-16T06:00:00"/>
    <d v="2019-06-16T00:00:00"/>
    <n v="1.36"/>
    <n v="0"/>
    <n v="1.6"/>
    <n v="0"/>
    <s v="A"/>
    <s v="Actual"/>
  </r>
  <r>
    <x v="0"/>
    <s v="All"/>
    <x v="13"/>
    <d v="2019-06-16T06:30:00"/>
    <d v="2019-06-16T00:00:00"/>
    <n v="1.32"/>
    <n v="0"/>
    <n v="1.56"/>
    <n v="0"/>
    <s v="A"/>
    <s v="Actual"/>
  </r>
  <r>
    <x v="0"/>
    <s v="All"/>
    <x v="14"/>
    <d v="2019-06-16T07:00:00"/>
    <d v="2019-06-16T00:00:00"/>
    <n v="0.44"/>
    <n v="0"/>
    <n v="1.32"/>
    <n v="0"/>
    <s v="A"/>
    <s v="Actual"/>
  </r>
  <r>
    <x v="0"/>
    <s v="All"/>
    <x v="15"/>
    <d v="2019-06-16T07:30:00"/>
    <d v="2019-06-16T00:00:00"/>
    <n v="0.24"/>
    <n v="0.12"/>
    <n v="1.28"/>
    <n v="0"/>
    <s v="A"/>
    <s v="Actual"/>
  </r>
  <r>
    <x v="0"/>
    <s v="All"/>
    <x v="16"/>
    <d v="2019-06-16T08:00:00"/>
    <d v="2019-06-16T00:00:00"/>
    <n v="45.48"/>
    <n v="0.2"/>
    <n v="0.4"/>
    <n v="6.84"/>
    <s v="A"/>
    <s v="Actual"/>
  </r>
  <r>
    <x v="0"/>
    <s v="All"/>
    <x v="17"/>
    <d v="2019-06-16T08:30:00"/>
    <d v="2019-06-16T00:00:00"/>
    <n v="63.88"/>
    <n v="0"/>
    <n v="0"/>
    <n v="10.4"/>
    <s v="A"/>
    <s v="Actual"/>
  </r>
  <r>
    <x v="0"/>
    <s v="All"/>
    <x v="18"/>
    <d v="2019-06-16T09:00:00"/>
    <d v="2019-06-16T00:00:00"/>
    <n v="49.2"/>
    <n v="0"/>
    <n v="0"/>
    <n v="10.64"/>
    <s v="A"/>
    <s v="Actual"/>
  </r>
  <r>
    <x v="0"/>
    <s v="All"/>
    <x v="19"/>
    <d v="2019-06-16T09:30:00"/>
    <d v="2019-06-16T00:00:00"/>
    <n v="59.2"/>
    <n v="0"/>
    <n v="0"/>
    <n v="10.52"/>
    <s v="A"/>
    <s v="Actual"/>
  </r>
  <r>
    <x v="0"/>
    <s v="All"/>
    <x v="20"/>
    <d v="2019-06-16T10:00:00"/>
    <d v="2019-06-16T00:00:00"/>
    <n v="50.04"/>
    <n v="0"/>
    <n v="0"/>
    <n v="10.6"/>
    <s v="A"/>
    <s v="Actual"/>
  </r>
  <r>
    <x v="0"/>
    <s v="All"/>
    <x v="21"/>
    <d v="2019-06-16T10:30:00"/>
    <d v="2019-06-16T00:00:00"/>
    <n v="47.48"/>
    <n v="0"/>
    <n v="0"/>
    <n v="10.16"/>
    <s v="A"/>
    <s v="Actual"/>
  </r>
  <r>
    <x v="0"/>
    <s v="All"/>
    <x v="22"/>
    <d v="2019-06-16T11:00:00"/>
    <d v="2019-06-16T00:00:00"/>
    <n v="4.4400000000000004"/>
    <n v="14.92"/>
    <n v="0.84"/>
    <n v="2.04"/>
    <s v="A"/>
    <s v="Actual"/>
  </r>
  <r>
    <x v="0"/>
    <s v="All"/>
    <x v="23"/>
    <d v="2019-06-16T11:30:00"/>
    <d v="2019-06-16T00:00:00"/>
    <n v="0"/>
    <n v="24.56"/>
    <n v="1.36"/>
    <n v="0"/>
    <s v="A"/>
    <s v="Actual"/>
  </r>
  <r>
    <x v="0"/>
    <s v="All"/>
    <x v="24"/>
    <d v="2019-06-16T12:00:00"/>
    <d v="2019-06-16T00:00:00"/>
    <n v="0"/>
    <n v="14.28"/>
    <n v="1.36"/>
    <n v="0"/>
    <s v="A"/>
    <s v="Actual"/>
  </r>
  <r>
    <x v="0"/>
    <s v="All"/>
    <x v="25"/>
    <d v="2019-06-16T12:30:00"/>
    <d v="2019-06-16T00:00:00"/>
    <n v="0"/>
    <n v="16.84"/>
    <n v="1.36"/>
    <n v="0"/>
    <s v="A"/>
    <s v="Actual"/>
  </r>
  <r>
    <x v="0"/>
    <s v="All"/>
    <x v="26"/>
    <d v="2019-06-16T13:00:00"/>
    <d v="2019-06-16T00:00:00"/>
    <n v="0"/>
    <n v="20.2"/>
    <n v="1.36"/>
    <n v="0"/>
    <s v="A"/>
    <s v="Actual"/>
  </r>
  <r>
    <x v="0"/>
    <s v="All"/>
    <x v="27"/>
    <d v="2019-06-16T13:30:00"/>
    <d v="2019-06-16T00:00:00"/>
    <n v="0"/>
    <n v="21.32"/>
    <n v="1.36"/>
    <n v="0"/>
    <s v="A"/>
    <s v="Actual"/>
  </r>
  <r>
    <x v="0"/>
    <s v="All"/>
    <x v="28"/>
    <d v="2019-06-16T14:00:00"/>
    <d v="2019-06-16T00:00:00"/>
    <n v="0"/>
    <n v="23.08"/>
    <n v="1.36"/>
    <n v="0"/>
    <s v="A"/>
    <s v="Actual"/>
  </r>
  <r>
    <x v="0"/>
    <s v="All"/>
    <x v="29"/>
    <d v="2019-06-16T14:30:00"/>
    <d v="2019-06-16T00:00:00"/>
    <n v="0"/>
    <n v="17.04"/>
    <n v="1.36"/>
    <n v="0"/>
    <s v="A"/>
    <s v="Actual"/>
  </r>
  <r>
    <x v="0"/>
    <s v="All"/>
    <x v="30"/>
    <d v="2019-06-16T15:00:00"/>
    <d v="2019-06-16T00:00:00"/>
    <n v="0"/>
    <n v="17.079999999999998"/>
    <n v="1.32"/>
    <n v="0"/>
    <s v="A"/>
    <s v="Actual"/>
  </r>
  <r>
    <x v="0"/>
    <s v="All"/>
    <x v="31"/>
    <d v="2019-06-16T15:30:00"/>
    <d v="2019-06-16T00:00:00"/>
    <n v="0.04"/>
    <n v="3.28"/>
    <n v="1.32"/>
    <n v="0"/>
    <s v="A"/>
    <s v="Actual"/>
  </r>
  <r>
    <x v="0"/>
    <s v="All"/>
    <x v="32"/>
    <d v="2019-06-16T16:00:00"/>
    <d v="2019-06-16T00:00:00"/>
    <n v="0.08"/>
    <n v="0.44"/>
    <n v="1.32"/>
    <n v="0"/>
    <s v="A"/>
    <s v="Actual"/>
  </r>
  <r>
    <x v="0"/>
    <s v="All"/>
    <x v="33"/>
    <d v="2019-06-16T16:30:00"/>
    <d v="2019-06-16T00:00:00"/>
    <n v="1.04"/>
    <n v="0"/>
    <n v="1.36"/>
    <n v="0"/>
    <s v="A"/>
    <s v="Actual"/>
  </r>
  <r>
    <x v="0"/>
    <s v="All"/>
    <x v="34"/>
    <d v="2019-06-16T17:00:00"/>
    <d v="2019-06-16T00:00:00"/>
    <n v="1.36"/>
    <n v="0"/>
    <n v="1.6"/>
    <n v="0"/>
    <s v="A"/>
    <s v="Actual"/>
  </r>
  <r>
    <x v="0"/>
    <s v="All"/>
    <x v="35"/>
    <d v="2019-06-16T17:30:00"/>
    <d v="2019-06-16T00:00:00"/>
    <n v="1.36"/>
    <n v="0"/>
    <n v="1.6"/>
    <n v="0"/>
    <s v="A"/>
    <s v="Actual"/>
  </r>
  <r>
    <x v="0"/>
    <s v="All"/>
    <x v="36"/>
    <d v="2019-06-16T18:00:00"/>
    <d v="2019-06-16T00:00:00"/>
    <n v="1.36"/>
    <n v="0"/>
    <n v="1.6"/>
    <n v="0"/>
    <s v="A"/>
    <s v="Actual"/>
  </r>
  <r>
    <x v="0"/>
    <s v="All"/>
    <x v="37"/>
    <d v="2019-06-16T18:30:00"/>
    <d v="2019-06-16T00:00:00"/>
    <n v="1.36"/>
    <n v="0"/>
    <n v="1.6"/>
    <n v="0"/>
    <s v="A"/>
    <s v="Actual"/>
  </r>
  <r>
    <x v="0"/>
    <s v="All"/>
    <x v="38"/>
    <d v="2019-06-16T19:00:00"/>
    <d v="2019-06-16T00:00:00"/>
    <n v="1.4"/>
    <n v="0"/>
    <n v="1.6"/>
    <n v="0"/>
    <s v="A"/>
    <s v="Actual"/>
  </r>
  <r>
    <x v="0"/>
    <s v="All"/>
    <x v="39"/>
    <d v="2019-06-16T19:30:00"/>
    <d v="2019-06-16T00:00:00"/>
    <n v="1.4"/>
    <n v="0"/>
    <n v="1.56"/>
    <n v="0"/>
    <s v="A"/>
    <s v="Actual"/>
  </r>
  <r>
    <x v="0"/>
    <s v="All"/>
    <x v="40"/>
    <d v="2019-06-16T20:00:00"/>
    <d v="2019-06-16T00:00:00"/>
    <n v="1.44"/>
    <n v="0"/>
    <n v="1.6"/>
    <n v="0"/>
    <s v="A"/>
    <s v="Actual"/>
  </r>
  <r>
    <x v="0"/>
    <s v="All"/>
    <x v="41"/>
    <d v="2019-06-16T20:30:00"/>
    <d v="2019-06-16T00:00:00"/>
    <n v="1.4"/>
    <n v="0"/>
    <n v="1.6"/>
    <n v="0"/>
    <s v="A"/>
    <s v="Actual"/>
  </r>
  <r>
    <x v="0"/>
    <s v="All"/>
    <x v="42"/>
    <d v="2019-06-16T21:00:00"/>
    <d v="2019-06-16T00:00:00"/>
    <n v="1.44"/>
    <n v="0"/>
    <n v="1.56"/>
    <n v="0"/>
    <s v="A"/>
    <s v="Actual"/>
  </r>
  <r>
    <x v="0"/>
    <s v="All"/>
    <x v="43"/>
    <d v="2019-06-16T21:30:00"/>
    <d v="2019-06-16T00:00:00"/>
    <n v="1.4"/>
    <n v="0"/>
    <n v="1.6"/>
    <n v="0"/>
    <s v="A"/>
    <s v="Actual"/>
  </r>
  <r>
    <x v="0"/>
    <s v="All"/>
    <x v="44"/>
    <d v="2019-06-16T22:00:00"/>
    <d v="2019-06-16T00:00:00"/>
    <n v="1.44"/>
    <n v="0"/>
    <n v="1.6"/>
    <n v="0"/>
    <s v="A"/>
    <s v="Actual"/>
  </r>
  <r>
    <x v="0"/>
    <s v="All"/>
    <x v="45"/>
    <d v="2019-06-16T22:30:00"/>
    <d v="2019-06-16T00:00:00"/>
    <n v="1.44"/>
    <n v="0"/>
    <n v="1.56"/>
    <n v="0"/>
    <s v="A"/>
    <s v="Actual"/>
  </r>
  <r>
    <x v="0"/>
    <s v="All"/>
    <x v="46"/>
    <d v="2019-06-16T23:00:00"/>
    <d v="2019-06-16T00:00:00"/>
    <n v="1.4"/>
    <n v="0"/>
    <n v="1.6"/>
    <n v="0"/>
    <s v="A"/>
    <s v="Actual"/>
  </r>
  <r>
    <x v="0"/>
    <s v="All"/>
    <x v="47"/>
    <d v="2019-06-16T23:30:00"/>
    <d v="2019-06-16T00:00:00"/>
    <n v="1.48"/>
    <n v="0"/>
    <n v="1.56"/>
    <n v="0"/>
    <s v="A"/>
    <s v="Actual"/>
  </r>
  <r>
    <x v="0"/>
    <s v="All"/>
    <x v="0"/>
    <d v="2019-06-17T00:00:00"/>
    <d v="2019-06-17T00:00:00"/>
    <n v="1.44"/>
    <n v="0"/>
    <n v="1.6"/>
    <n v="0"/>
    <s v="A"/>
    <s v="Actual"/>
  </r>
  <r>
    <x v="0"/>
    <s v="All"/>
    <x v="1"/>
    <d v="2019-06-17T00:30:00"/>
    <d v="2019-06-17T00:00:00"/>
    <n v="1.44"/>
    <n v="0"/>
    <n v="1.56"/>
    <n v="0"/>
    <s v="A"/>
    <s v="Actual"/>
  </r>
  <r>
    <x v="0"/>
    <s v="All"/>
    <x v="2"/>
    <d v="2019-06-17T01:00:00"/>
    <d v="2019-06-17T00:00:00"/>
    <n v="1.48"/>
    <n v="0"/>
    <n v="1.6"/>
    <n v="0"/>
    <s v="A"/>
    <s v="Actual"/>
  </r>
  <r>
    <x v="0"/>
    <s v="All"/>
    <x v="3"/>
    <d v="2019-06-17T01:30:00"/>
    <d v="2019-06-17T00:00:00"/>
    <n v="1.44"/>
    <n v="0"/>
    <n v="1.56"/>
    <n v="0"/>
    <s v="A"/>
    <s v="Actual"/>
  </r>
  <r>
    <x v="0"/>
    <s v="All"/>
    <x v="4"/>
    <d v="2019-06-17T02:00:00"/>
    <d v="2019-06-17T00:00:00"/>
    <n v="1.48"/>
    <n v="0"/>
    <n v="1.6"/>
    <n v="0"/>
    <s v="A"/>
    <s v="Actual"/>
  </r>
  <r>
    <x v="0"/>
    <s v="All"/>
    <x v="5"/>
    <d v="2019-06-17T02:30:00"/>
    <d v="2019-06-17T00:00:00"/>
    <n v="1.44"/>
    <n v="0"/>
    <n v="1.56"/>
    <n v="0"/>
    <s v="A"/>
    <s v="Actual"/>
  </r>
  <r>
    <x v="0"/>
    <s v="All"/>
    <x v="6"/>
    <d v="2019-06-17T03:00:00"/>
    <d v="2019-06-17T00:00:00"/>
    <n v="1.44"/>
    <n v="0"/>
    <n v="1.56"/>
    <n v="0"/>
    <s v="A"/>
    <s v="Actual"/>
  </r>
  <r>
    <x v="0"/>
    <s v="All"/>
    <x v="7"/>
    <d v="2019-06-17T03:30:00"/>
    <d v="2019-06-17T00:00:00"/>
    <n v="1.52"/>
    <n v="0"/>
    <n v="1.6"/>
    <n v="0"/>
    <s v="A"/>
    <s v="Actual"/>
  </r>
  <r>
    <x v="0"/>
    <s v="All"/>
    <x v="8"/>
    <d v="2019-06-17T04:00:00"/>
    <d v="2019-06-17T00:00:00"/>
    <n v="1.48"/>
    <n v="0"/>
    <n v="1.56"/>
    <n v="0"/>
    <s v="A"/>
    <s v="Actual"/>
  </r>
  <r>
    <x v="0"/>
    <s v="All"/>
    <x v="9"/>
    <d v="2019-06-17T04:30:00"/>
    <d v="2019-06-17T00:00:00"/>
    <n v="1.44"/>
    <n v="0"/>
    <n v="1.56"/>
    <n v="0"/>
    <s v="A"/>
    <s v="Actual"/>
  </r>
  <r>
    <x v="0"/>
    <s v="All"/>
    <x v="10"/>
    <d v="2019-06-17T05:00:00"/>
    <d v="2019-06-17T00:00:00"/>
    <n v="1.48"/>
    <n v="0"/>
    <n v="1.56"/>
    <n v="0"/>
    <s v="A"/>
    <s v="Actual"/>
  </r>
  <r>
    <x v="0"/>
    <s v="All"/>
    <x v="11"/>
    <d v="2019-06-17T05:30:00"/>
    <d v="2019-06-17T00:00:00"/>
    <n v="1.52"/>
    <n v="0"/>
    <n v="1.6"/>
    <n v="0"/>
    <s v="A"/>
    <s v="Actual"/>
  </r>
  <r>
    <x v="0"/>
    <s v="All"/>
    <x v="12"/>
    <d v="2019-06-17T06:00:00"/>
    <d v="2019-06-17T00:00:00"/>
    <n v="1.52"/>
    <n v="0"/>
    <n v="1.56"/>
    <n v="0"/>
    <s v="A"/>
    <s v="Actual"/>
  </r>
  <r>
    <x v="0"/>
    <s v="All"/>
    <x v="13"/>
    <d v="2019-06-17T06:30:00"/>
    <d v="2019-06-17T00:00:00"/>
    <n v="1.4"/>
    <n v="0"/>
    <n v="1.48"/>
    <n v="0"/>
    <s v="A"/>
    <s v="Actual"/>
  </r>
  <r>
    <x v="0"/>
    <s v="All"/>
    <x v="14"/>
    <d v="2019-06-17T07:00:00"/>
    <d v="2019-06-17T00:00:00"/>
    <n v="0.48"/>
    <n v="0.48"/>
    <n v="1.28"/>
    <n v="0"/>
    <s v="A"/>
    <s v="Actual"/>
  </r>
  <r>
    <x v="0"/>
    <s v="All"/>
    <x v="15"/>
    <d v="2019-06-17T07:30:00"/>
    <d v="2019-06-17T00:00:00"/>
    <n v="14.44"/>
    <n v="1.88"/>
    <n v="1"/>
    <n v="2.4"/>
    <s v="A"/>
    <s v="Actual"/>
  </r>
  <r>
    <x v="0"/>
    <s v="All"/>
    <x v="16"/>
    <d v="2019-06-17T08:00:00"/>
    <d v="2019-06-17T00:00:00"/>
    <n v="66.760000000000005"/>
    <n v="0"/>
    <n v="0"/>
    <n v="11.44"/>
    <s v="A"/>
    <s v="Actual"/>
  </r>
  <r>
    <x v="0"/>
    <s v="All"/>
    <x v="17"/>
    <d v="2019-06-17T08:30:00"/>
    <d v="2019-06-17T00:00:00"/>
    <n v="49.2"/>
    <n v="0"/>
    <n v="0"/>
    <n v="11.64"/>
    <s v="A"/>
    <s v="Actual"/>
  </r>
  <r>
    <x v="0"/>
    <s v="All"/>
    <x v="18"/>
    <d v="2019-06-17T09:00:00"/>
    <d v="2019-06-17T00:00:00"/>
    <n v="44.4"/>
    <n v="0"/>
    <n v="0"/>
    <n v="11.52"/>
    <s v="A"/>
    <s v="Actual"/>
  </r>
  <r>
    <x v="0"/>
    <s v="All"/>
    <x v="19"/>
    <d v="2019-06-17T09:30:00"/>
    <d v="2019-06-17T00:00:00"/>
    <n v="41.48"/>
    <n v="0"/>
    <n v="0"/>
    <n v="10.92"/>
    <s v="A"/>
    <s v="Actual"/>
  </r>
  <r>
    <x v="0"/>
    <s v="All"/>
    <x v="20"/>
    <d v="2019-06-17T10:00:00"/>
    <d v="2019-06-17T00:00:00"/>
    <n v="39.44"/>
    <n v="0"/>
    <n v="0"/>
    <n v="10.56"/>
    <s v="A"/>
    <s v="Actual"/>
  </r>
  <r>
    <x v="0"/>
    <s v="All"/>
    <x v="21"/>
    <d v="2019-06-17T10:30:00"/>
    <d v="2019-06-17T00:00:00"/>
    <n v="38.32"/>
    <n v="0"/>
    <n v="0"/>
    <n v="10.6"/>
    <s v="A"/>
    <s v="Actual"/>
  </r>
  <r>
    <x v="0"/>
    <s v="All"/>
    <x v="22"/>
    <d v="2019-06-17T11:00:00"/>
    <d v="2019-06-17T00:00:00"/>
    <n v="37.6"/>
    <n v="0"/>
    <n v="0"/>
    <n v="10.4"/>
    <s v="A"/>
    <s v="Actual"/>
  </r>
  <r>
    <x v="0"/>
    <s v="All"/>
    <x v="23"/>
    <d v="2019-06-17T11:30:00"/>
    <d v="2019-06-17T00:00:00"/>
    <n v="36.68"/>
    <n v="0"/>
    <n v="0"/>
    <n v="10.52"/>
    <s v="A"/>
    <s v="Actual"/>
  </r>
  <r>
    <x v="0"/>
    <s v="All"/>
    <x v="24"/>
    <d v="2019-06-17T12:00:00"/>
    <d v="2019-06-17T00:00:00"/>
    <n v="33"/>
    <n v="3.16"/>
    <n v="0"/>
    <n v="9.7200000000000006"/>
    <s v="A"/>
    <s v="Actual"/>
  </r>
  <r>
    <x v="0"/>
    <s v="All"/>
    <x v="25"/>
    <d v="2019-06-17T12:30:00"/>
    <d v="2019-06-17T00:00:00"/>
    <n v="0"/>
    <n v="34.08"/>
    <n v="1.2"/>
    <n v="0.08"/>
    <s v="A"/>
    <s v="Actual"/>
  </r>
  <r>
    <x v="0"/>
    <s v="All"/>
    <x v="26"/>
    <d v="2019-06-17T13:00:00"/>
    <d v="2019-06-17T00:00:00"/>
    <n v="0"/>
    <n v="32.36"/>
    <n v="1.36"/>
    <n v="0"/>
    <s v="A"/>
    <s v="Actual"/>
  </r>
  <r>
    <x v="0"/>
    <s v="All"/>
    <x v="27"/>
    <d v="2019-06-17T13:30:00"/>
    <d v="2019-06-17T00:00:00"/>
    <n v="0"/>
    <n v="29.84"/>
    <n v="1.32"/>
    <n v="0"/>
    <s v="A"/>
    <s v="Actual"/>
  </r>
  <r>
    <x v="0"/>
    <s v="All"/>
    <x v="28"/>
    <d v="2019-06-17T14:00:00"/>
    <d v="2019-06-17T00:00:00"/>
    <n v="0"/>
    <n v="26.6"/>
    <n v="1.4"/>
    <n v="0"/>
    <s v="A"/>
    <s v="Actual"/>
  </r>
  <r>
    <x v="0"/>
    <s v="All"/>
    <x v="29"/>
    <d v="2019-06-17T14:30:00"/>
    <d v="2019-06-17T00:00:00"/>
    <n v="0"/>
    <n v="22.24"/>
    <n v="1.4"/>
    <n v="0"/>
    <s v="A"/>
    <s v="Actual"/>
  </r>
  <r>
    <x v="0"/>
    <s v="All"/>
    <x v="30"/>
    <d v="2019-06-17T15:00:00"/>
    <d v="2019-06-17T00:00:00"/>
    <n v="0"/>
    <n v="17.12"/>
    <n v="1.36"/>
    <n v="0"/>
    <s v="A"/>
    <s v="Actual"/>
  </r>
  <r>
    <x v="0"/>
    <s v="All"/>
    <x v="31"/>
    <d v="2019-06-17T15:30:00"/>
    <d v="2019-06-17T00:00:00"/>
    <n v="0"/>
    <n v="3.48"/>
    <n v="1.28"/>
    <n v="0"/>
    <s v="A"/>
    <s v="Actual"/>
  </r>
  <r>
    <x v="0"/>
    <s v="All"/>
    <x v="32"/>
    <d v="2019-06-17T16:00:00"/>
    <d v="2019-06-17T00:00:00"/>
    <n v="0.08"/>
    <n v="0.64"/>
    <n v="1.32"/>
    <n v="0"/>
    <s v="A"/>
    <s v="Actual"/>
  </r>
  <r>
    <x v="0"/>
    <s v="All"/>
    <x v="33"/>
    <d v="2019-06-17T16:30:00"/>
    <d v="2019-06-17T00:00:00"/>
    <n v="0.96"/>
    <n v="0"/>
    <n v="1.36"/>
    <n v="0"/>
    <s v="A"/>
    <s v="Actual"/>
  </r>
  <r>
    <x v="0"/>
    <s v="All"/>
    <x v="34"/>
    <d v="2019-06-17T17:00:00"/>
    <d v="2019-06-17T00:00:00"/>
    <n v="1.36"/>
    <n v="0"/>
    <n v="1.6"/>
    <n v="0"/>
    <s v="A"/>
    <s v="Actual"/>
  </r>
  <r>
    <x v="0"/>
    <s v="All"/>
    <x v="35"/>
    <d v="2019-06-17T17:30:00"/>
    <d v="2019-06-17T00:00:00"/>
    <n v="1.36"/>
    <n v="0"/>
    <n v="1.6"/>
    <n v="0"/>
    <s v="A"/>
    <s v="Actual"/>
  </r>
  <r>
    <x v="0"/>
    <s v="All"/>
    <x v="36"/>
    <d v="2019-06-17T18:00:00"/>
    <d v="2019-06-17T00:00:00"/>
    <n v="1.4"/>
    <n v="0"/>
    <n v="1.6"/>
    <n v="0"/>
    <s v="A"/>
    <s v="Actual"/>
  </r>
  <r>
    <x v="0"/>
    <s v="All"/>
    <x v="37"/>
    <d v="2019-06-17T18:30:00"/>
    <d v="2019-06-17T00:00:00"/>
    <n v="1.32"/>
    <n v="0"/>
    <n v="1.6"/>
    <n v="0"/>
    <s v="A"/>
    <s v="Actual"/>
  </r>
  <r>
    <x v="0"/>
    <s v="All"/>
    <x v="38"/>
    <d v="2019-06-17T19:00:00"/>
    <d v="2019-06-17T00:00:00"/>
    <n v="1.36"/>
    <n v="0"/>
    <n v="1.64"/>
    <n v="0"/>
    <s v="A"/>
    <s v="Actual"/>
  </r>
  <r>
    <x v="0"/>
    <s v="All"/>
    <x v="39"/>
    <d v="2019-06-17T19:30:00"/>
    <d v="2019-06-17T00:00:00"/>
    <n v="1.44"/>
    <n v="0"/>
    <n v="1.56"/>
    <n v="0"/>
    <s v="A"/>
    <s v="Actual"/>
  </r>
  <r>
    <x v="0"/>
    <s v="All"/>
    <x v="40"/>
    <d v="2019-06-17T20:00:00"/>
    <d v="2019-06-17T00:00:00"/>
    <n v="1.4"/>
    <n v="0"/>
    <n v="1.6"/>
    <n v="0"/>
    <s v="A"/>
    <s v="Actual"/>
  </r>
  <r>
    <x v="0"/>
    <s v="All"/>
    <x v="41"/>
    <d v="2019-06-17T20:30:00"/>
    <d v="2019-06-17T00:00:00"/>
    <n v="1.4"/>
    <n v="0"/>
    <n v="1.6"/>
    <n v="0"/>
    <s v="A"/>
    <s v="Actual"/>
  </r>
  <r>
    <x v="0"/>
    <s v="All"/>
    <x v="42"/>
    <d v="2019-06-17T21:00:00"/>
    <d v="2019-06-17T00:00:00"/>
    <n v="1.4"/>
    <n v="0"/>
    <n v="1.6"/>
    <n v="0"/>
    <s v="A"/>
    <s v="Actual"/>
  </r>
  <r>
    <x v="0"/>
    <s v="All"/>
    <x v="43"/>
    <d v="2019-06-17T21:30:00"/>
    <d v="2019-06-17T00:00:00"/>
    <n v="1.44"/>
    <n v="0"/>
    <n v="1.56"/>
    <n v="0"/>
    <s v="A"/>
    <s v="Actual"/>
  </r>
  <r>
    <x v="0"/>
    <s v="All"/>
    <x v="44"/>
    <d v="2019-06-17T22:00:00"/>
    <d v="2019-06-17T00:00:00"/>
    <n v="1.44"/>
    <n v="0"/>
    <n v="1.6"/>
    <n v="0"/>
    <s v="A"/>
    <s v="Actual"/>
  </r>
  <r>
    <x v="0"/>
    <s v="All"/>
    <x v="45"/>
    <d v="2019-06-17T22:30:00"/>
    <d v="2019-06-17T00:00:00"/>
    <n v="1.44"/>
    <n v="0"/>
    <n v="1.6"/>
    <n v="0"/>
    <s v="A"/>
    <s v="Actual"/>
  </r>
  <r>
    <x v="0"/>
    <s v="All"/>
    <x v="46"/>
    <d v="2019-06-17T23:00:00"/>
    <d v="2019-06-17T00:00:00"/>
    <n v="1.4"/>
    <n v="0"/>
    <n v="1.56"/>
    <n v="0"/>
    <s v="A"/>
    <s v="Actual"/>
  </r>
  <r>
    <x v="0"/>
    <s v="All"/>
    <x v="47"/>
    <d v="2019-06-17T23:30:00"/>
    <d v="2019-06-17T00:00:00"/>
    <n v="1.44"/>
    <n v="0"/>
    <n v="1.6"/>
    <n v="0"/>
    <s v="A"/>
    <s v="Actual"/>
  </r>
  <r>
    <x v="0"/>
    <s v="All"/>
    <x v="0"/>
    <d v="2019-06-18T00:00:00"/>
    <d v="2019-06-18T00:00:00"/>
    <n v="1.44"/>
    <n v="0"/>
    <n v="1.6"/>
    <n v="0"/>
    <s v="A"/>
    <s v="Actual"/>
  </r>
  <r>
    <x v="0"/>
    <s v="All"/>
    <x v="1"/>
    <d v="2019-06-18T00:30:00"/>
    <d v="2019-06-18T00:00:00"/>
    <n v="1.44"/>
    <n v="0"/>
    <n v="1.6"/>
    <n v="0"/>
    <s v="A"/>
    <s v="Actual"/>
  </r>
  <r>
    <x v="0"/>
    <s v="All"/>
    <x v="2"/>
    <d v="2019-06-18T01:00:00"/>
    <d v="2019-06-18T00:00:00"/>
    <n v="1.4"/>
    <n v="0"/>
    <n v="1.56"/>
    <n v="0"/>
    <s v="A"/>
    <s v="Actual"/>
  </r>
  <r>
    <x v="0"/>
    <s v="All"/>
    <x v="3"/>
    <d v="2019-06-18T01:30:00"/>
    <d v="2019-06-18T00:00:00"/>
    <n v="1.44"/>
    <n v="0"/>
    <n v="1.6"/>
    <n v="0"/>
    <s v="A"/>
    <s v="Actual"/>
  </r>
  <r>
    <x v="0"/>
    <s v="All"/>
    <x v="4"/>
    <d v="2019-06-18T02:00:00"/>
    <d v="2019-06-18T00:00:00"/>
    <n v="1.44"/>
    <n v="0"/>
    <n v="1.6"/>
    <n v="0"/>
    <s v="A"/>
    <s v="Actual"/>
  </r>
  <r>
    <x v="0"/>
    <s v="All"/>
    <x v="5"/>
    <d v="2019-06-18T02:30:00"/>
    <d v="2019-06-18T00:00:00"/>
    <n v="1.44"/>
    <n v="0"/>
    <n v="1.6"/>
    <n v="0"/>
    <s v="A"/>
    <s v="Actual"/>
  </r>
  <r>
    <x v="0"/>
    <s v="All"/>
    <x v="6"/>
    <d v="2019-06-18T03:00:00"/>
    <d v="2019-06-18T00:00:00"/>
    <n v="1.44"/>
    <n v="0"/>
    <n v="1.56"/>
    <n v="0"/>
    <s v="A"/>
    <s v="Actual"/>
  </r>
  <r>
    <x v="0"/>
    <s v="All"/>
    <x v="7"/>
    <d v="2019-06-18T03:30:00"/>
    <d v="2019-06-18T00:00:00"/>
    <n v="1.48"/>
    <n v="0"/>
    <n v="1.56"/>
    <n v="0"/>
    <s v="A"/>
    <s v="Actual"/>
  </r>
  <r>
    <x v="0"/>
    <s v="All"/>
    <x v="8"/>
    <d v="2019-06-18T04:00:00"/>
    <d v="2019-06-18T00:00:00"/>
    <n v="1.44"/>
    <n v="0"/>
    <n v="1.6"/>
    <n v="0"/>
    <s v="A"/>
    <s v="Actual"/>
  </r>
  <r>
    <x v="0"/>
    <s v="All"/>
    <x v="9"/>
    <d v="2019-06-18T04:30:00"/>
    <d v="2019-06-18T00:00:00"/>
    <n v="1.48"/>
    <n v="0"/>
    <n v="1.52"/>
    <n v="0"/>
    <s v="A"/>
    <s v="Actual"/>
  </r>
  <r>
    <x v="0"/>
    <s v="All"/>
    <x v="10"/>
    <d v="2019-06-18T05:00:00"/>
    <d v="2019-06-18T00:00:00"/>
    <n v="1.48"/>
    <n v="0"/>
    <n v="1.56"/>
    <n v="0"/>
    <s v="A"/>
    <s v="Actual"/>
  </r>
  <r>
    <x v="0"/>
    <s v="All"/>
    <x v="11"/>
    <d v="2019-06-18T05:30:00"/>
    <d v="2019-06-18T00:00:00"/>
    <n v="1.48"/>
    <n v="0"/>
    <n v="1.56"/>
    <n v="0"/>
    <s v="A"/>
    <s v="Actual"/>
  </r>
  <r>
    <x v="0"/>
    <s v="All"/>
    <x v="12"/>
    <d v="2019-06-18T06:00:00"/>
    <d v="2019-06-18T00:00:00"/>
    <n v="1.48"/>
    <n v="0"/>
    <n v="1.56"/>
    <n v="0"/>
    <s v="A"/>
    <s v="Actual"/>
  </r>
  <r>
    <x v="0"/>
    <s v="All"/>
    <x v="13"/>
    <d v="2019-06-18T06:30:00"/>
    <d v="2019-06-18T00:00:00"/>
    <n v="1.32"/>
    <n v="0"/>
    <n v="1.52"/>
    <n v="0"/>
    <s v="A"/>
    <s v="Actual"/>
  </r>
  <r>
    <x v="0"/>
    <s v="All"/>
    <x v="14"/>
    <d v="2019-06-18T07:00:00"/>
    <d v="2019-06-18T00:00:00"/>
    <n v="0.2"/>
    <n v="0.44"/>
    <n v="1.32"/>
    <n v="0"/>
    <s v="A"/>
    <s v="Actual"/>
  </r>
  <r>
    <x v="0"/>
    <s v="All"/>
    <x v="15"/>
    <d v="2019-06-18T07:30:00"/>
    <d v="2019-06-18T00:00:00"/>
    <n v="3.72"/>
    <n v="2.36"/>
    <n v="1.24"/>
    <n v="0.6"/>
    <s v="A"/>
    <s v="Actual"/>
  </r>
  <r>
    <x v="0"/>
    <s v="All"/>
    <x v="16"/>
    <d v="2019-06-18T08:00:00"/>
    <d v="2019-06-18T00:00:00"/>
    <n v="62.24"/>
    <n v="0"/>
    <n v="0"/>
    <n v="10.56"/>
    <s v="A"/>
    <s v="Actual"/>
  </r>
  <r>
    <x v="0"/>
    <s v="All"/>
    <x v="17"/>
    <d v="2019-06-18T08:30:00"/>
    <d v="2019-06-18T00:00:00"/>
    <n v="45.16"/>
    <n v="0"/>
    <n v="0"/>
    <n v="10.72"/>
    <s v="A"/>
    <s v="Actual"/>
  </r>
  <r>
    <x v="0"/>
    <s v="All"/>
    <x v="18"/>
    <d v="2019-06-18T09:00:00"/>
    <d v="2019-06-18T00:00:00"/>
    <n v="40.04"/>
    <n v="0"/>
    <n v="0"/>
    <n v="10.56"/>
    <s v="A"/>
    <s v="Actual"/>
  </r>
  <r>
    <x v="0"/>
    <s v="All"/>
    <x v="19"/>
    <d v="2019-06-18T09:30:00"/>
    <d v="2019-06-18T00:00:00"/>
    <n v="36.6"/>
    <n v="0"/>
    <n v="0"/>
    <n v="10.28"/>
    <s v="A"/>
    <s v="Actual"/>
  </r>
  <r>
    <x v="0"/>
    <s v="All"/>
    <x v="20"/>
    <d v="2019-06-18T10:00:00"/>
    <d v="2019-06-18T00:00:00"/>
    <n v="42.4"/>
    <n v="0"/>
    <n v="0"/>
    <n v="9.7200000000000006"/>
    <s v="A"/>
    <s v="Actual"/>
  </r>
  <r>
    <x v="0"/>
    <s v="All"/>
    <x v="21"/>
    <d v="2019-06-18T10:30:00"/>
    <d v="2019-06-18T00:00:00"/>
    <n v="44"/>
    <n v="0"/>
    <n v="0"/>
    <n v="9.7200000000000006"/>
    <s v="A"/>
    <s v="Actual"/>
  </r>
  <r>
    <x v="0"/>
    <s v="All"/>
    <x v="22"/>
    <d v="2019-06-18T11:00:00"/>
    <d v="2019-06-18T00:00:00"/>
    <n v="35.840000000000003"/>
    <n v="0"/>
    <n v="0"/>
    <n v="9.68"/>
    <s v="A"/>
    <s v="Actual"/>
  </r>
  <r>
    <x v="0"/>
    <s v="All"/>
    <x v="23"/>
    <d v="2019-06-18T11:30:00"/>
    <d v="2019-06-18T00:00:00"/>
    <n v="45.68"/>
    <n v="0"/>
    <n v="0"/>
    <n v="9.84"/>
    <s v="A"/>
    <s v="Actual"/>
  </r>
  <r>
    <x v="0"/>
    <s v="All"/>
    <x v="24"/>
    <d v="2019-06-18T12:00:00"/>
    <d v="2019-06-18T00:00:00"/>
    <n v="17.760000000000002"/>
    <n v="4.8"/>
    <n v="0.6"/>
    <n v="3.8"/>
    <s v="A"/>
    <s v="Actual"/>
  </r>
  <r>
    <x v="0"/>
    <s v="All"/>
    <x v="25"/>
    <d v="2019-06-18T12:30:00"/>
    <d v="2019-06-18T00:00:00"/>
    <n v="0"/>
    <n v="26"/>
    <n v="1.28"/>
    <n v="0"/>
    <s v="A"/>
    <s v="Actual"/>
  </r>
  <r>
    <x v="0"/>
    <s v="All"/>
    <x v="26"/>
    <d v="2019-06-18T13:00:00"/>
    <d v="2019-06-18T00:00:00"/>
    <n v="0"/>
    <n v="9.8800000000000008"/>
    <n v="1.36"/>
    <n v="0"/>
    <s v="A"/>
    <s v="Actual"/>
  </r>
  <r>
    <x v="0"/>
    <s v="All"/>
    <x v="27"/>
    <d v="2019-06-18T13:30:00"/>
    <d v="2019-06-18T00:00:00"/>
    <n v="0"/>
    <n v="4.96"/>
    <n v="1.32"/>
    <n v="0"/>
    <s v="A"/>
    <s v="Actual"/>
  </r>
  <r>
    <x v="0"/>
    <s v="All"/>
    <x v="28"/>
    <d v="2019-06-18T14:00:00"/>
    <d v="2019-06-18T00:00:00"/>
    <n v="0"/>
    <n v="9.92"/>
    <n v="1.32"/>
    <n v="0"/>
    <s v="A"/>
    <s v="Actual"/>
  </r>
  <r>
    <x v="0"/>
    <s v="All"/>
    <x v="29"/>
    <d v="2019-06-18T14:30:00"/>
    <d v="2019-06-18T00:00:00"/>
    <n v="0"/>
    <n v="9.1999999999999993"/>
    <n v="1.36"/>
    <n v="0"/>
    <s v="A"/>
    <s v="Actual"/>
  </r>
  <r>
    <x v="0"/>
    <s v="All"/>
    <x v="30"/>
    <d v="2019-06-18T15:00:00"/>
    <d v="2019-06-18T00:00:00"/>
    <n v="0"/>
    <n v="16.52"/>
    <n v="1.36"/>
    <n v="0"/>
    <s v="A"/>
    <s v="Actual"/>
  </r>
  <r>
    <x v="0"/>
    <s v="All"/>
    <x v="31"/>
    <d v="2019-06-18T15:30:00"/>
    <d v="2019-06-18T00:00:00"/>
    <n v="0"/>
    <n v="3.44"/>
    <n v="1.32"/>
    <n v="0"/>
    <s v="A"/>
    <s v="Actual"/>
  </r>
  <r>
    <x v="0"/>
    <s v="All"/>
    <x v="32"/>
    <d v="2019-06-18T16:00:00"/>
    <d v="2019-06-18T00:00:00"/>
    <n v="0.48"/>
    <n v="0.32"/>
    <n v="1.28"/>
    <n v="0"/>
    <s v="A"/>
    <s v="Actual"/>
  </r>
  <r>
    <x v="0"/>
    <s v="All"/>
    <x v="33"/>
    <d v="2019-06-18T16:30:00"/>
    <d v="2019-06-18T00:00:00"/>
    <n v="1"/>
    <n v="0"/>
    <n v="1.32"/>
    <n v="0"/>
    <s v="A"/>
    <s v="Actual"/>
  </r>
  <r>
    <x v="0"/>
    <s v="All"/>
    <x v="34"/>
    <d v="2019-06-18T17:00:00"/>
    <d v="2019-06-18T00:00:00"/>
    <n v="1.36"/>
    <n v="0"/>
    <n v="1.6"/>
    <n v="0"/>
    <s v="A"/>
    <s v="Actual"/>
  </r>
  <r>
    <x v="0"/>
    <s v="All"/>
    <x v="35"/>
    <d v="2019-06-18T17:30:00"/>
    <d v="2019-06-18T00:00:00"/>
    <n v="1.36"/>
    <n v="0"/>
    <n v="1.6"/>
    <n v="0"/>
    <s v="A"/>
    <s v="Actual"/>
  </r>
  <r>
    <x v="0"/>
    <s v="All"/>
    <x v="36"/>
    <d v="2019-06-18T18:00:00"/>
    <d v="2019-06-18T00:00:00"/>
    <n v="1.4"/>
    <n v="0"/>
    <n v="1.6"/>
    <n v="0"/>
    <s v="A"/>
    <s v="Actual"/>
  </r>
  <r>
    <x v="0"/>
    <s v="All"/>
    <x v="37"/>
    <d v="2019-06-18T18:30:00"/>
    <d v="2019-06-18T00:00:00"/>
    <n v="1.32"/>
    <n v="0"/>
    <n v="1.6"/>
    <n v="0"/>
    <s v="A"/>
    <s v="Actual"/>
  </r>
  <r>
    <x v="0"/>
    <s v="All"/>
    <x v="38"/>
    <d v="2019-06-18T19:00:00"/>
    <d v="2019-06-18T00:00:00"/>
    <n v="1.4"/>
    <n v="0"/>
    <n v="1.6"/>
    <n v="0"/>
    <s v="A"/>
    <s v="Actual"/>
  </r>
  <r>
    <x v="0"/>
    <s v="All"/>
    <x v="39"/>
    <d v="2019-06-18T19:30:00"/>
    <d v="2019-06-18T00:00:00"/>
    <n v="1.36"/>
    <n v="0"/>
    <n v="1.6"/>
    <n v="0"/>
    <s v="A"/>
    <s v="Actual"/>
  </r>
  <r>
    <x v="0"/>
    <s v="All"/>
    <x v="40"/>
    <d v="2019-06-18T20:00:00"/>
    <d v="2019-06-18T00:00:00"/>
    <n v="1.4"/>
    <n v="0"/>
    <n v="1.6"/>
    <n v="0"/>
    <s v="A"/>
    <s v="Actual"/>
  </r>
  <r>
    <x v="0"/>
    <s v="All"/>
    <x v="41"/>
    <d v="2019-06-18T20:30:00"/>
    <d v="2019-06-18T00:00:00"/>
    <n v="1.4"/>
    <n v="0"/>
    <n v="1.6"/>
    <n v="0"/>
    <s v="A"/>
    <s v="Actual"/>
  </r>
  <r>
    <x v="0"/>
    <s v="All"/>
    <x v="42"/>
    <d v="2019-06-18T21:00:00"/>
    <d v="2019-06-18T00:00:00"/>
    <n v="1.44"/>
    <n v="0"/>
    <n v="1.56"/>
    <n v="0"/>
    <s v="A"/>
    <s v="Actual"/>
  </r>
  <r>
    <x v="0"/>
    <s v="All"/>
    <x v="43"/>
    <d v="2019-06-18T21:30:00"/>
    <d v="2019-06-18T00:00:00"/>
    <n v="1.4"/>
    <n v="0"/>
    <n v="1.6"/>
    <n v="0"/>
    <s v="A"/>
    <s v="Actual"/>
  </r>
  <r>
    <x v="0"/>
    <s v="All"/>
    <x v="44"/>
    <d v="2019-06-18T22:00:00"/>
    <d v="2019-06-18T00:00:00"/>
    <n v="1.44"/>
    <n v="0"/>
    <n v="1.56"/>
    <n v="0"/>
    <s v="A"/>
    <s v="Actual"/>
  </r>
  <r>
    <x v="0"/>
    <s v="All"/>
    <x v="45"/>
    <d v="2019-06-18T22:30:00"/>
    <d v="2019-06-18T00:00:00"/>
    <n v="1.44"/>
    <n v="0"/>
    <n v="1.6"/>
    <n v="0"/>
    <s v="A"/>
    <s v="Actual"/>
  </r>
  <r>
    <x v="0"/>
    <s v="All"/>
    <x v="46"/>
    <d v="2019-06-18T23:00:00"/>
    <d v="2019-06-18T00:00:00"/>
    <n v="1.44"/>
    <n v="0"/>
    <n v="1.6"/>
    <n v="0"/>
    <s v="A"/>
    <s v="Actual"/>
  </r>
  <r>
    <x v="0"/>
    <s v="All"/>
    <x v="47"/>
    <d v="2019-06-18T23:30:00"/>
    <d v="2019-06-18T00:00:00"/>
    <n v="1.44"/>
    <n v="0"/>
    <n v="1.56"/>
    <n v="0"/>
    <s v="A"/>
    <s v="Actual"/>
  </r>
  <r>
    <x v="0"/>
    <s v="All"/>
    <x v="0"/>
    <d v="2019-06-19T00:00:00"/>
    <d v="2019-06-19T00:00:00"/>
    <n v="1.44"/>
    <n v="0"/>
    <n v="1.6"/>
    <n v="0"/>
    <s v="A"/>
    <s v="Actual"/>
  </r>
  <r>
    <x v="0"/>
    <s v="All"/>
    <x v="1"/>
    <d v="2019-06-19T00:30:00"/>
    <d v="2019-06-19T00:00:00"/>
    <n v="1.44"/>
    <n v="0"/>
    <n v="1.6"/>
    <n v="0"/>
    <s v="A"/>
    <s v="Actual"/>
  </r>
  <r>
    <x v="0"/>
    <s v="All"/>
    <x v="2"/>
    <d v="2019-06-19T01:00:00"/>
    <d v="2019-06-19T00:00:00"/>
    <n v="1.4"/>
    <n v="0"/>
    <n v="1.56"/>
    <n v="0"/>
    <s v="A"/>
    <s v="Actual"/>
  </r>
  <r>
    <x v="0"/>
    <s v="All"/>
    <x v="3"/>
    <d v="2019-06-19T01:30:00"/>
    <d v="2019-06-19T00:00:00"/>
    <n v="1.48"/>
    <n v="0"/>
    <n v="1.6"/>
    <n v="0"/>
    <s v="A"/>
    <s v="Actual"/>
  </r>
  <r>
    <x v="0"/>
    <s v="All"/>
    <x v="4"/>
    <d v="2019-06-19T02:00:00"/>
    <d v="2019-06-19T00:00:00"/>
    <n v="1.44"/>
    <n v="0"/>
    <n v="1.56"/>
    <n v="0"/>
    <s v="A"/>
    <s v="Actual"/>
  </r>
  <r>
    <x v="0"/>
    <s v="All"/>
    <x v="5"/>
    <d v="2019-06-19T02:30:00"/>
    <d v="2019-06-19T00:00:00"/>
    <n v="1.48"/>
    <n v="0"/>
    <n v="1.6"/>
    <n v="0"/>
    <s v="A"/>
    <s v="Actual"/>
  </r>
  <r>
    <x v="0"/>
    <s v="All"/>
    <x v="6"/>
    <d v="2019-06-19T03:00:00"/>
    <d v="2019-06-19T00:00:00"/>
    <n v="1.44"/>
    <n v="0"/>
    <n v="1.56"/>
    <n v="0"/>
    <s v="A"/>
    <s v="Actual"/>
  </r>
  <r>
    <x v="0"/>
    <s v="All"/>
    <x v="7"/>
    <d v="2019-06-19T03:30:00"/>
    <d v="2019-06-19T00:00:00"/>
    <n v="1.48"/>
    <n v="0"/>
    <n v="1.56"/>
    <n v="0"/>
    <s v="A"/>
    <s v="Actual"/>
  </r>
  <r>
    <x v="0"/>
    <s v="All"/>
    <x v="8"/>
    <d v="2019-06-19T04:00:00"/>
    <d v="2019-06-19T00:00:00"/>
    <n v="1.48"/>
    <n v="0"/>
    <n v="1.6"/>
    <n v="0"/>
    <s v="A"/>
    <s v="Actual"/>
  </r>
  <r>
    <x v="0"/>
    <s v="All"/>
    <x v="9"/>
    <d v="2019-06-19T04:30:00"/>
    <d v="2019-06-19T00:00:00"/>
    <n v="1.44"/>
    <n v="0"/>
    <n v="1.56"/>
    <n v="0"/>
    <s v="A"/>
    <s v="Actual"/>
  </r>
  <r>
    <x v="0"/>
    <s v="All"/>
    <x v="10"/>
    <d v="2019-06-19T05:00:00"/>
    <d v="2019-06-19T00:00:00"/>
    <n v="1.44"/>
    <n v="0"/>
    <n v="1.6"/>
    <n v="0"/>
    <s v="A"/>
    <s v="Actual"/>
  </r>
  <r>
    <x v="0"/>
    <s v="All"/>
    <x v="11"/>
    <d v="2019-06-19T05:30:00"/>
    <d v="2019-06-19T00:00:00"/>
    <n v="1.52"/>
    <n v="0"/>
    <n v="1.56"/>
    <n v="0"/>
    <s v="A"/>
    <s v="Actual"/>
  </r>
  <r>
    <x v="0"/>
    <s v="All"/>
    <x v="12"/>
    <d v="2019-06-19T06:00:00"/>
    <d v="2019-06-19T00:00:00"/>
    <n v="1.44"/>
    <n v="0"/>
    <n v="1.56"/>
    <n v="0"/>
    <s v="A"/>
    <s v="Actual"/>
  </r>
  <r>
    <x v="0"/>
    <s v="All"/>
    <x v="13"/>
    <d v="2019-06-19T06:30:00"/>
    <d v="2019-06-19T00:00:00"/>
    <n v="1.36"/>
    <n v="0"/>
    <n v="1.48"/>
    <n v="0"/>
    <s v="A"/>
    <s v="Actual"/>
  </r>
  <r>
    <x v="0"/>
    <s v="All"/>
    <x v="14"/>
    <d v="2019-06-19T07:00:00"/>
    <d v="2019-06-19T00:00:00"/>
    <n v="0.24"/>
    <n v="0.32"/>
    <n v="1.24"/>
    <n v="0"/>
    <s v="A"/>
    <s v="Actual"/>
  </r>
  <r>
    <x v="0"/>
    <s v="All"/>
    <x v="15"/>
    <d v="2019-06-19T07:30:00"/>
    <d v="2019-06-19T00:00:00"/>
    <n v="0"/>
    <n v="2.88"/>
    <n v="1.32"/>
    <n v="0"/>
    <s v="A"/>
    <s v="Actual"/>
  </r>
  <r>
    <x v="0"/>
    <s v="All"/>
    <x v="16"/>
    <d v="2019-06-19T08:00:00"/>
    <d v="2019-06-19T00:00:00"/>
    <n v="0"/>
    <n v="6.36"/>
    <n v="1.32"/>
    <n v="0"/>
    <s v="A"/>
    <s v="Actual"/>
  </r>
  <r>
    <x v="0"/>
    <s v="All"/>
    <x v="17"/>
    <d v="2019-06-19T08:30:00"/>
    <d v="2019-06-19T00:00:00"/>
    <n v="2.96"/>
    <n v="20.56"/>
    <n v="1.24"/>
    <n v="0.92"/>
    <s v="A"/>
    <s v="Actual"/>
  </r>
  <r>
    <x v="0"/>
    <s v="All"/>
    <x v="18"/>
    <d v="2019-06-19T09:00:00"/>
    <d v="2019-06-19T00:00:00"/>
    <n v="39.119999999999997"/>
    <n v="0"/>
    <n v="0"/>
    <n v="10.88"/>
    <s v="A"/>
    <s v="Actual"/>
  </r>
  <r>
    <x v="0"/>
    <s v="All"/>
    <x v="19"/>
    <d v="2019-06-19T09:30:00"/>
    <d v="2019-06-19T00:00:00"/>
    <n v="36.119999999999997"/>
    <n v="0"/>
    <n v="0"/>
    <n v="10.48"/>
    <s v="A"/>
    <s v="Actual"/>
  </r>
  <r>
    <x v="0"/>
    <s v="All"/>
    <x v="20"/>
    <d v="2019-06-19T10:00:00"/>
    <d v="2019-06-19T00:00:00"/>
    <n v="34.32"/>
    <n v="0"/>
    <n v="0"/>
    <n v="10.44"/>
    <s v="A"/>
    <s v="Actual"/>
  </r>
  <r>
    <x v="0"/>
    <s v="All"/>
    <x v="21"/>
    <d v="2019-06-19T10:30:00"/>
    <d v="2019-06-19T00:00:00"/>
    <n v="32.880000000000003"/>
    <n v="0"/>
    <n v="0"/>
    <n v="10.32"/>
    <s v="A"/>
    <s v="Actual"/>
  </r>
  <r>
    <x v="0"/>
    <s v="All"/>
    <x v="22"/>
    <d v="2019-06-19T11:00:00"/>
    <d v="2019-06-19T00:00:00"/>
    <n v="32.24"/>
    <n v="0"/>
    <n v="0"/>
    <n v="10.24"/>
    <s v="A"/>
    <s v="Actual"/>
  </r>
  <r>
    <x v="0"/>
    <s v="All"/>
    <x v="23"/>
    <d v="2019-06-19T11:30:00"/>
    <d v="2019-06-19T00:00:00"/>
    <n v="31.72"/>
    <n v="0"/>
    <n v="0"/>
    <n v="10.119999999999999"/>
    <s v="A"/>
    <s v="Actual"/>
  </r>
  <r>
    <x v="0"/>
    <s v="All"/>
    <x v="24"/>
    <d v="2019-06-19T12:00:00"/>
    <d v="2019-06-19T00:00:00"/>
    <n v="31.64"/>
    <n v="0"/>
    <n v="0"/>
    <n v="10.28"/>
    <s v="A"/>
    <s v="Actual"/>
  </r>
  <r>
    <x v="0"/>
    <s v="All"/>
    <x v="25"/>
    <d v="2019-06-19T12:30:00"/>
    <d v="2019-06-19T00:00:00"/>
    <n v="32.64"/>
    <n v="0"/>
    <n v="0"/>
    <n v="10.039999999999999"/>
    <s v="A"/>
    <s v="Actual"/>
  </r>
  <r>
    <x v="0"/>
    <s v="All"/>
    <x v="26"/>
    <d v="2019-06-19T13:00:00"/>
    <d v="2019-06-19T00:00:00"/>
    <n v="34.44"/>
    <n v="0"/>
    <n v="0"/>
    <n v="9.8000000000000007"/>
    <s v="A"/>
    <s v="Actual"/>
  </r>
  <r>
    <x v="0"/>
    <s v="All"/>
    <x v="27"/>
    <d v="2019-06-19T13:30:00"/>
    <d v="2019-06-19T00:00:00"/>
    <n v="2"/>
    <n v="28.24"/>
    <n v="1"/>
    <n v="0.72"/>
    <s v="A"/>
    <s v="Actual"/>
  </r>
  <r>
    <x v="0"/>
    <s v="All"/>
    <x v="28"/>
    <d v="2019-06-19T14:00:00"/>
    <d v="2019-06-19T00:00:00"/>
    <n v="0"/>
    <n v="27.04"/>
    <n v="1.32"/>
    <n v="0"/>
    <s v="A"/>
    <s v="Actual"/>
  </r>
  <r>
    <x v="0"/>
    <s v="All"/>
    <x v="29"/>
    <d v="2019-06-19T14:30:00"/>
    <d v="2019-06-19T00:00:00"/>
    <n v="0"/>
    <n v="22.8"/>
    <n v="1.32"/>
    <n v="0"/>
    <s v="A"/>
    <s v="Actual"/>
  </r>
  <r>
    <x v="0"/>
    <s v="All"/>
    <x v="30"/>
    <d v="2019-06-19T15:00:00"/>
    <d v="2019-06-19T00:00:00"/>
    <n v="0"/>
    <n v="17.600000000000001"/>
    <n v="1.36"/>
    <n v="0"/>
    <s v="A"/>
    <s v="Actual"/>
  </r>
  <r>
    <x v="0"/>
    <s v="All"/>
    <x v="31"/>
    <d v="2019-06-19T15:30:00"/>
    <d v="2019-06-19T00:00:00"/>
    <n v="0"/>
    <n v="3.56"/>
    <n v="1.32"/>
    <n v="0"/>
    <s v="A"/>
    <s v="Actual"/>
  </r>
  <r>
    <x v="0"/>
    <s v="All"/>
    <x v="32"/>
    <d v="2019-06-19T16:00:00"/>
    <d v="2019-06-19T00:00:00"/>
    <n v="0.08"/>
    <n v="0.68"/>
    <n v="1.28"/>
    <n v="0"/>
    <s v="A"/>
    <s v="Actual"/>
  </r>
  <r>
    <x v="0"/>
    <s v="All"/>
    <x v="33"/>
    <d v="2019-06-19T16:30:00"/>
    <d v="2019-06-19T00:00:00"/>
    <n v="1.04"/>
    <n v="0"/>
    <n v="1.32"/>
    <n v="0"/>
    <s v="A"/>
    <s v="Actual"/>
  </r>
  <r>
    <x v="0"/>
    <s v="All"/>
    <x v="34"/>
    <d v="2019-06-19T17:00:00"/>
    <d v="2019-06-19T00:00:00"/>
    <n v="1.36"/>
    <n v="0"/>
    <n v="1.6"/>
    <n v="0"/>
    <s v="A"/>
    <s v="Actual"/>
  </r>
  <r>
    <x v="0"/>
    <s v="All"/>
    <x v="35"/>
    <d v="2019-06-19T17:30:00"/>
    <d v="2019-06-19T00:00:00"/>
    <n v="1.36"/>
    <n v="0"/>
    <n v="1.6"/>
    <n v="0"/>
    <s v="A"/>
    <s v="Actual"/>
  </r>
  <r>
    <x v="0"/>
    <s v="All"/>
    <x v="36"/>
    <d v="2019-06-19T18:00:00"/>
    <d v="2019-06-19T00:00:00"/>
    <n v="1.4"/>
    <n v="0"/>
    <n v="1.6"/>
    <n v="0"/>
    <s v="A"/>
    <s v="Actual"/>
  </r>
  <r>
    <x v="0"/>
    <s v="All"/>
    <x v="37"/>
    <d v="2019-06-19T18:30:00"/>
    <d v="2019-06-19T00:00:00"/>
    <n v="1.4"/>
    <n v="0"/>
    <n v="1.6"/>
    <n v="0"/>
    <s v="A"/>
    <s v="Actual"/>
  </r>
  <r>
    <x v="0"/>
    <s v="All"/>
    <x v="38"/>
    <d v="2019-06-19T19:00:00"/>
    <d v="2019-06-19T00:00:00"/>
    <n v="1.4"/>
    <n v="0"/>
    <n v="1.6"/>
    <n v="0"/>
    <s v="A"/>
    <s v="Actual"/>
  </r>
  <r>
    <x v="0"/>
    <s v="All"/>
    <x v="39"/>
    <d v="2019-06-19T19:30:00"/>
    <d v="2019-06-19T00:00:00"/>
    <n v="1.4"/>
    <n v="0"/>
    <n v="1.56"/>
    <n v="0"/>
    <s v="A"/>
    <s v="Actual"/>
  </r>
  <r>
    <x v="0"/>
    <s v="All"/>
    <x v="40"/>
    <d v="2019-06-19T20:00:00"/>
    <d v="2019-06-19T00:00:00"/>
    <n v="1.44"/>
    <n v="0"/>
    <n v="1.6"/>
    <n v="0"/>
    <s v="A"/>
    <s v="Actual"/>
  </r>
  <r>
    <x v="0"/>
    <s v="All"/>
    <x v="41"/>
    <d v="2019-06-19T20:30:00"/>
    <d v="2019-06-19T00:00:00"/>
    <n v="1.4"/>
    <n v="0"/>
    <n v="1.6"/>
    <n v="0"/>
    <s v="A"/>
    <s v="Actual"/>
  </r>
  <r>
    <x v="0"/>
    <s v="All"/>
    <x v="42"/>
    <d v="2019-06-19T21:00:00"/>
    <d v="2019-06-19T00:00:00"/>
    <n v="1.44"/>
    <n v="0"/>
    <n v="1.6"/>
    <n v="0"/>
    <s v="A"/>
    <s v="Actual"/>
  </r>
  <r>
    <x v="0"/>
    <s v="All"/>
    <x v="43"/>
    <d v="2019-06-19T21:30:00"/>
    <d v="2019-06-19T00:00:00"/>
    <n v="1.44"/>
    <n v="0"/>
    <n v="1.6"/>
    <n v="0"/>
    <s v="A"/>
    <s v="Actual"/>
  </r>
  <r>
    <x v="0"/>
    <s v="All"/>
    <x v="44"/>
    <d v="2019-06-19T22:00:00"/>
    <d v="2019-06-19T00:00:00"/>
    <n v="1.44"/>
    <n v="0"/>
    <n v="1.6"/>
    <n v="0"/>
    <s v="A"/>
    <s v="Actual"/>
  </r>
  <r>
    <x v="0"/>
    <s v="All"/>
    <x v="45"/>
    <d v="2019-06-19T22:30:00"/>
    <d v="2019-06-19T00:00:00"/>
    <n v="1.44"/>
    <n v="0"/>
    <n v="1.6"/>
    <n v="0"/>
    <s v="A"/>
    <s v="Actual"/>
  </r>
  <r>
    <x v="0"/>
    <s v="All"/>
    <x v="46"/>
    <d v="2019-06-19T23:00:00"/>
    <d v="2019-06-19T00:00:00"/>
    <n v="1.44"/>
    <n v="0"/>
    <n v="1.6"/>
    <n v="0"/>
    <s v="A"/>
    <s v="Actual"/>
  </r>
  <r>
    <x v="0"/>
    <s v="All"/>
    <x v="47"/>
    <d v="2019-06-19T23:30:00"/>
    <d v="2019-06-19T00:00:00"/>
    <n v="1.44"/>
    <n v="0"/>
    <n v="1.6"/>
    <n v="0"/>
    <s v="A"/>
    <s v="Actual"/>
  </r>
  <r>
    <x v="0"/>
    <s v="All"/>
    <x v="0"/>
    <d v="2019-06-20T00:00:00"/>
    <d v="2019-06-20T00:00:00"/>
    <n v="1.44"/>
    <n v="0"/>
    <n v="1.6"/>
    <n v="0"/>
    <s v="A"/>
    <s v="Actual"/>
  </r>
  <r>
    <x v="0"/>
    <s v="All"/>
    <x v="1"/>
    <d v="2019-06-20T00:30:00"/>
    <d v="2019-06-20T00:00:00"/>
    <n v="1.4"/>
    <n v="0"/>
    <n v="1.6"/>
    <n v="0"/>
    <s v="A"/>
    <s v="Actual"/>
  </r>
  <r>
    <x v="0"/>
    <s v="All"/>
    <x v="2"/>
    <d v="2019-06-20T01:00:00"/>
    <d v="2019-06-20T00:00:00"/>
    <n v="1.48"/>
    <n v="0"/>
    <n v="1.56"/>
    <n v="0"/>
    <s v="A"/>
    <s v="Actual"/>
  </r>
  <r>
    <x v="0"/>
    <s v="All"/>
    <x v="3"/>
    <d v="2019-06-20T01:30:00"/>
    <d v="2019-06-20T00:00:00"/>
    <n v="1.44"/>
    <n v="0"/>
    <n v="1.6"/>
    <n v="0"/>
    <s v="A"/>
    <s v="Actual"/>
  </r>
  <r>
    <x v="0"/>
    <s v="All"/>
    <x v="4"/>
    <d v="2019-06-20T02:00:00"/>
    <d v="2019-06-20T00:00:00"/>
    <n v="1.48"/>
    <n v="0"/>
    <n v="1.56"/>
    <n v="0"/>
    <s v="A"/>
    <s v="Actual"/>
  </r>
  <r>
    <x v="0"/>
    <s v="All"/>
    <x v="5"/>
    <d v="2019-06-20T02:30:00"/>
    <d v="2019-06-20T00:00:00"/>
    <n v="1.48"/>
    <n v="0"/>
    <n v="1.56"/>
    <n v="0"/>
    <s v="A"/>
    <s v="Actual"/>
  </r>
  <r>
    <x v="0"/>
    <s v="All"/>
    <x v="6"/>
    <d v="2019-06-20T03:00:00"/>
    <d v="2019-06-20T00:00:00"/>
    <n v="1.44"/>
    <n v="0"/>
    <n v="1.6"/>
    <n v="0"/>
    <s v="A"/>
    <s v="Actual"/>
  </r>
  <r>
    <x v="0"/>
    <s v="All"/>
    <x v="7"/>
    <d v="2019-06-20T03:30:00"/>
    <d v="2019-06-20T00:00:00"/>
    <n v="1.48"/>
    <n v="0"/>
    <n v="1.56"/>
    <n v="0"/>
    <s v="A"/>
    <s v="Actual"/>
  </r>
  <r>
    <x v="0"/>
    <s v="All"/>
    <x v="8"/>
    <d v="2019-06-20T04:00:00"/>
    <d v="2019-06-20T00:00:00"/>
    <n v="1.48"/>
    <n v="0"/>
    <n v="1.6"/>
    <n v="0"/>
    <s v="A"/>
    <s v="Actual"/>
  </r>
  <r>
    <x v="0"/>
    <s v="All"/>
    <x v="9"/>
    <d v="2019-06-20T04:30:00"/>
    <d v="2019-06-20T00:00:00"/>
    <n v="1.48"/>
    <n v="0"/>
    <n v="1.56"/>
    <n v="0"/>
    <s v="A"/>
    <s v="Actual"/>
  </r>
  <r>
    <x v="0"/>
    <s v="All"/>
    <x v="10"/>
    <d v="2019-06-20T05:00:00"/>
    <d v="2019-06-20T00:00:00"/>
    <n v="1.48"/>
    <n v="0"/>
    <n v="1.6"/>
    <n v="0"/>
    <s v="A"/>
    <s v="Actual"/>
  </r>
  <r>
    <x v="0"/>
    <s v="All"/>
    <x v="11"/>
    <d v="2019-06-20T05:30:00"/>
    <d v="2019-06-20T00:00:00"/>
    <n v="1.52"/>
    <n v="0"/>
    <n v="1.56"/>
    <n v="0"/>
    <s v="A"/>
    <s v="Actual"/>
  </r>
  <r>
    <x v="0"/>
    <s v="All"/>
    <x v="12"/>
    <d v="2019-06-20T06:00:00"/>
    <d v="2019-06-20T00:00:00"/>
    <n v="1.56"/>
    <n v="0"/>
    <n v="1.56"/>
    <n v="0"/>
    <s v="A"/>
    <s v="Actual"/>
  </r>
  <r>
    <x v="0"/>
    <s v="All"/>
    <x v="13"/>
    <d v="2019-06-20T06:30:00"/>
    <d v="2019-06-20T00:00:00"/>
    <n v="1.44"/>
    <n v="0"/>
    <n v="1.56"/>
    <n v="0"/>
    <s v="A"/>
    <s v="Actual"/>
  </r>
  <r>
    <x v="0"/>
    <s v="All"/>
    <x v="14"/>
    <d v="2019-06-20T07:00:00"/>
    <d v="2019-06-20T00:00:00"/>
    <n v="0.44"/>
    <n v="0.36"/>
    <n v="1.28"/>
    <n v="0"/>
    <s v="A"/>
    <s v="Actual"/>
  </r>
  <r>
    <x v="0"/>
    <s v="All"/>
    <x v="15"/>
    <d v="2019-06-20T07:30:00"/>
    <d v="2019-06-20T00:00:00"/>
    <n v="9.1999999999999993"/>
    <n v="2.2400000000000002"/>
    <n v="1.1200000000000001"/>
    <n v="1.48"/>
    <s v="A"/>
    <s v="Actual"/>
  </r>
  <r>
    <x v="0"/>
    <s v="All"/>
    <x v="16"/>
    <d v="2019-06-20T08:00:00"/>
    <d v="2019-06-20T00:00:00"/>
    <n v="67.16"/>
    <n v="0"/>
    <n v="0"/>
    <n v="11.28"/>
    <s v="A"/>
    <s v="Actual"/>
  </r>
  <r>
    <x v="0"/>
    <s v="All"/>
    <x v="17"/>
    <d v="2019-06-20T08:30:00"/>
    <d v="2019-06-20T00:00:00"/>
    <n v="49.8"/>
    <n v="0"/>
    <n v="0"/>
    <n v="11.64"/>
    <s v="A"/>
    <s v="Actual"/>
  </r>
  <r>
    <x v="0"/>
    <s v="All"/>
    <x v="18"/>
    <d v="2019-06-20T09:00:00"/>
    <d v="2019-06-20T00:00:00"/>
    <n v="44"/>
    <n v="0"/>
    <n v="0"/>
    <n v="11.48"/>
    <s v="A"/>
    <s v="Actual"/>
  </r>
  <r>
    <x v="0"/>
    <s v="All"/>
    <x v="19"/>
    <d v="2019-06-20T09:30:00"/>
    <d v="2019-06-20T00:00:00"/>
    <n v="40.64"/>
    <n v="0"/>
    <n v="0"/>
    <n v="11.56"/>
    <s v="A"/>
    <s v="Actual"/>
  </r>
  <r>
    <x v="0"/>
    <s v="All"/>
    <x v="20"/>
    <d v="2019-06-20T10:00:00"/>
    <d v="2019-06-20T00:00:00"/>
    <n v="38.840000000000003"/>
    <n v="0"/>
    <n v="0"/>
    <n v="11.64"/>
    <s v="A"/>
    <s v="Actual"/>
  </r>
  <r>
    <x v="0"/>
    <s v="All"/>
    <x v="21"/>
    <d v="2019-06-20T10:30:00"/>
    <d v="2019-06-20T00:00:00"/>
    <n v="39.36"/>
    <n v="0"/>
    <n v="0"/>
    <n v="11.72"/>
    <s v="A"/>
    <s v="Actual"/>
  </r>
  <r>
    <x v="0"/>
    <s v="All"/>
    <x v="22"/>
    <d v="2019-06-20T11:00:00"/>
    <d v="2019-06-20T00:00:00"/>
    <n v="39.96"/>
    <n v="0"/>
    <n v="0"/>
    <n v="12.44"/>
    <s v="A"/>
    <s v="Actual"/>
  </r>
  <r>
    <x v="0"/>
    <s v="All"/>
    <x v="23"/>
    <d v="2019-06-20T11:30:00"/>
    <d v="2019-06-20T00:00:00"/>
    <n v="38.44"/>
    <n v="0"/>
    <n v="0"/>
    <n v="12.24"/>
    <s v="A"/>
    <s v="Actual"/>
  </r>
  <r>
    <x v="0"/>
    <s v="All"/>
    <x v="24"/>
    <d v="2019-06-20T12:00:00"/>
    <d v="2019-06-20T00:00:00"/>
    <n v="14.76"/>
    <n v="21"/>
    <n v="0.32"/>
    <n v="5.2"/>
    <s v="A"/>
    <s v="Actual"/>
  </r>
  <r>
    <x v="0"/>
    <s v="All"/>
    <x v="25"/>
    <d v="2019-06-20T12:30:00"/>
    <d v="2019-06-20T00:00:00"/>
    <n v="0"/>
    <n v="33.840000000000003"/>
    <n v="0.6"/>
    <n v="0.6"/>
    <s v="A"/>
    <s v="Actual"/>
  </r>
  <r>
    <x v="0"/>
    <s v="All"/>
    <x v="26"/>
    <d v="2019-06-20T13:00:00"/>
    <d v="2019-06-20T00:00:00"/>
    <n v="0.04"/>
    <n v="25.84"/>
    <n v="0.64"/>
    <n v="0.6"/>
    <s v="A"/>
    <s v="Actual"/>
  </r>
  <r>
    <x v="0"/>
    <s v="All"/>
    <x v="27"/>
    <d v="2019-06-20T13:30:00"/>
    <d v="2019-06-20T00:00:00"/>
    <n v="0"/>
    <n v="17.84"/>
    <n v="0.6"/>
    <n v="0.6"/>
    <s v="A"/>
    <s v="Actual"/>
  </r>
  <r>
    <x v="0"/>
    <s v="All"/>
    <x v="28"/>
    <d v="2019-06-20T14:00:00"/>
    <d v="2019-06-20T00:00:00"/>
    <n v="0.04"/>
    <n v="18.239999999999998"/>
    <n v="0.64"/>
    <n v="0.52"/>
    <s v="A"/>
    <s v="Actual"/>
  </r>
  <r>
    <x v="0"/>
    <s v="All"/>
    <x v="29"/>
    <d v="2019-06-20T14:30:00"/>
    <d v="2019-06-20T00:00:00"/>
    <n v="0"/>
    <n v="20.6"/>
    <n v="0.68"/>
    <n v="0.52"/>
    <s v="A"/>
    <s v="Actual"/>
  </r>
  <r>
    <x v="0"/>
    <s v="All"/>
    <x v="30"/>
    <d v="2019-06-20T15:00:00"/>
    <d v="2019-06-20T00:00:00"/>
    <n v="0"/>
    <n v="15.92"/>
    <n v="0.68"/>
    <n v="0.6"/>
    <s v="A"/>
    <s v="Actual"/>
  </r>
  <r>
    <x v="0"/>
    <s v="All"/>
    <x v="31"/>
    <d v="2019-06-20T15:30:00"/>
    <d v="2019-06-20T00:00:00"/>
    <n v="0.08"/>
    <n v="3.16"/>
    <n v="0.6"/>
    <n v="0.6"/>
    <s v="A"/>
    <s v="Actual"/>
  </r>
  <r>
    <x v="0"/>
    <s v="All"/>
    <x v="32"/>
    <d v="2019-06-20T16:00:00"/>
    <d v="2019-06-20T00:00:00"/>
    <n v="0.56000000000000005"/>
    <n v="0.24"/>
    <n v="0.56000000000000005"/>
    <n v="0.64"/>
    <s v="A"/>
    <s v="Actual"/>
  </r>
  <r>
    <x v="0"/>
    <s v="All"/>
    <x v="33"/>
    <d v="2019-06-20T16:30:00"/>
    <d v="2019-06-20T00:00:00"/>
    <n v="1.92"/>
    <n v="0"/>
    <n v="0.64"/>
    <n v="0.56000000000000005"/>
    <s v="A"/>
    <s v="Actual"/>
  </r>
  <r>
    <x v="0"/>
    <s v="All"/>
    <x v="34"/>
    <d v="2019-06-20T17:00:00"/>
    <d v="2019-06-20T00:00:00"/>
    <n v="2.3199999999999998"/>
    <n v="0"/>
    <n v="0.76"/>
    <n v="0.44"/>
    <s v="A"/>
    <s v="Actual"/>
  </r>
  <r>
    <x v="0"/>
    <s v="All"/>
    <x v="35"/>
    <d v="2019-06-20T17:30:00"/>
    <d v="2019-06-20T00:00:00"/>
    <n v="2.3199999999999998"/>
    <n v="0"/>
    <n v="0.76"/>
    <n v="0.4"/>
    <s v="A"/>
    <s v="Actual"/>
  </r>
  <r>
    <x v="0"/>
    <s v="All"/>
    <x v="36"/>
    <d v="2019-06-20T18:00:00"/>
    <d v="2019-06-20T00:00:00"/>
    <n v="2.3199999999999998"/>
    <n v="0"/>
    <n v="0.76"/>
    <n v="0.4"/>
    <s v="A"/>
    <s v="Actual"/>
  </r>
  <r>
    <x v="0"/>
    <s v="All"/>
    <x v="37"/>
    <d v="2019-06-20T18:30:00"/>
    <d v="2019-06-20T00:00:00"/>
    <n v="2.36"/>
    <n v="0"/>
    <n v="0.72"/>
    <n v="0.44"/>
    <s v="A"/>
    <s v="Actual"/>
  </r>
  <r>
    <x v="0"/>
    <s v="All"/>
    <x v="38"/>
    <d v="2019-06-20T19:00:00"/>
    <d v="2019-06-20T00:00:00"/>
    <n v="2.3199999999999998"/>
    <n v="0"/>
    <n v="0.76"/>
    <n v="0.48"/>
    <s v="A"/>
    <s v="Actual"/>
  </r>
  <r>
    <x v="0"/>
    <s v="All"/>
    <x v="39"/>
    <d v="2019-06-20T19:30:00"/>
    <d v="2019-06-20T00:00:00"/>
    <n v="2.4"/>
    <n v="0"/>
    <n v="0.76"/>
    <n v="0.44"/>
    <s v="A"/>
    <s v="Actual"/>
  </r>
  <r>
    <x v="0"/>
    <s v="All"/>
    <x v="40"/>
    <d v="2019-06-20T20:00:00"/>
    <d v="2019-06-20T00:00:00"/>
    <n v="2.36"/>
    <n v="0"/>
    <n v="0.76"/>
    <n v="0.4"/>
    <s v="A"/>
    <s v="Actual"/>
  </r>
  <r>
    <x v="0"/>
    <s v="All"/>
    <x v="41"/>
    <d v="2019-06-20T20:30:00"/>
    <d v="2019-06-20T00:00:00"/>
    <n v="2.4"/>
    <n v="0"/>
    <n v="0.72"/>
    <n v="0.44"/>
    <s v="A"/>
    <s v="Actual"/>
  </r>
  <r>
    <x v="0"/>
    <s v="All"/>
    <x v="42"/>
    <d v="2019-06-20T21:00:00"/>
    <d v="2019-06-20T00:00:00"/>
    <n v="2.36"/>
    <n v="0"/>
    <n v="0.76"/>
    <n v="0.44"/>
    <s v="A"/>
    <s v="Actual"/>
  </r>
  <r>
    <x v="0"/>
    <s v="All"/>
    <x v="43"/>
    <d v="2019-06-20T21:30:00"/>
    <d v="2019-06-20T00:00:00"/>
    <n v="2.4"/>
    <n v="0"/>
    <n v="0.76"/>
    <n v="0.48"/>
    <s v="A"/>
    <s v="Actual"/>
  </r>
  <r>
    <x v="0"/>
    <s v="All"/>
    <x v="44"/>
    <d v="2019-06-20T22:00:00"/>
    <d v="2019-06-20T00:00:00"/>
    <n v="2.44"/>
    <n v="0"/>
    <n v="0.72"/>
    <n v="0.44"/>
    <s v="A"/>
    <s v="Actual"/>
  </r>
  <r>
    <x v="0"/>
    <s v="All"/>
    <x v="45"/>
    <d v="2019-06-20T22:30:00"/>
    <d v="2019-06-20T00:00:00"/>
    <n v="2.4"/>
    <n v="0"/>
    <n v="0.72"/>
    <n v="0.48"/>
    <s v="A"/>
    <s v="Actual"/>
  </r>
  <r>
    <x v="0"/>
    <s v="All"/>
    <x v="46"/>
    <d v="2019-06-20T23:00:00"/>
    <d v="2019-06-20T00:00:00"/>
    <n v="2.4"/>
    <n v="0"/>
    <n v="0.76"/>
    <n v="0.44"/>
    <s v="A"/>
    <s v="Actual"/>
  </r>
  <r>
    <x v="0"/>
    <s v="All"/>
    <x v="47"/>
    <d v="2019-06-20T23:30:00"/>
    <d v="2019-06-20T00:00:00"/>
    <n v="2.44"/>
    <n v="0"/>
    <n v="0.72"/>
    <n v="0.44"/>
    <s v="A"/>
    <s v="Actual"/>
  </r>
  <r>
    <x v="0"/>
    <s v="All"/>
    <x v="0"/>
    <d v="2019-06-21T00:00:00"/>
    <d v="2019-06-21T00:00:00"/>
    <n v="2.4"/>
    <n v="0"/>
    <n v="0.76"/>
    <n v="0.44"/>
    <s v="A"/>
    <s v="Actual"/>
  </r>
  <r>
    <x v="0"/>
    <s v="All"/>
    <x v="1"/>
    <d v="2019-06-21T00:30:00"/>
    <d v="2019-06-21T00:00:00"/>
    <n v="2.4"/>
    <n v="0"/>
    <n v="0.72"/>
    <n v="0.44"/>
    <s v="A"/>
    <s v="Actual"/>
  </r>
  <r>
    <x v="0"/>
    <s v="All"/>
    <x v="2"/>
    <d v="2019-06-21T01:00:00"/>
    <d v="2019-06-21T00:00:00"/>
    <n v="2.44"/>
    <n v="0"/>
    <n v="0.76"/>
    <n v="0.48"/>
    <s v="A"/>
    <s v="Actual"/>
  </r>
  <r>
    <x v="0"/>
    <s v="All"/>
    <x v="3"/>
    <d v="2019-06-21T01:30:00"/>
    <d v="2019-06-21T00:00:00"/>
    <n v="2.4"/>
    <n v="0"/>
    <n v="0.76"/>
    <n v="0.4"/>
    <s v="A"/>
    <s v="Actual"/>
  </r>
  <r>
    <x v="0"/>
    <s v="All"/>
    <x v="4"/>
    <d v="2019-06-21T02:00:00"/>
    <d v="2019-06-21T00:00:00"/>
    <n v="2.44"/>
    <n v="0"/>
    <n v="0.72"/>
    <n v="0.48"/>
    <s v="A"/>
    <s v="Actual"/>
  </r>
  <r>
    <x v="0"/>
    <s v="All"/>
    <x v="5"/>
    <d v="2019-06-21T02:30:00"/>
    <d v="2019-06-21T00:00:00"/>
    <n v="2.4"/>
    <n v="0"/>
    <n v="0.72"/>
    <n v="0.44"/>
    <s v="A"/>
    <s v="Actual"/>
  </r>
  <r>
    <x v="0"/>
    <s v="All"/>
    <x v="6"/>
    <d v="2019-06-21T03:00:00"/>
    <d v="2019-06-21T00:00:00"/>
    <n v="2.44"/>
    <n v="0"/>
    <n v="0.76"/>
    <n v="0.48"/>
    <s v="A"/>
    <s v="Actual"/>
  </r>
  <r>
    <x v="0"/>
    <s v="All"/>
    <x v="7"/>
    <d v="2019-06-21T03:30:00"/>
    <d v="2019-06-21T00:00:00"/>
    <n v="2.44"/>
    <n v="0"/>
    <n v="0.76"/>
    <n v="0.44"/>
    <s v="A"/>
    <s v="Actual"/>
  </r>
  <r>
    <x v="0"/>
    <s v="All"/>
    <x v="8"/>
    <d v="2019-06-21T04:00:00"/>
    <d v="2019-06-21T00:00:00"/>
    <n v="2.48"/>
    <n v="0"/>
    <n v="0.72"/>
    <n v="0.44"/>
    <s v="A"/>
    <s v="Actual"/>
  </r>
  <r>
    <x v="0"/>
    <s v="All"/>
    <x v="9"/>
    <d v="2019-06-21T04:30:00"/>
    <d v="2019-06-21T00:00:00"/>
    <n v="2.44"/>
    <n v="0"/>
    <n v="0.76"/>
    <n v="0.44"/>
    <s v="A"/>
    <s v="Actual"/>
  </r>
  <r>
    <x v="0"/>
    <s v="All"/>
    <x v="10"/>
    <d v="2019-06-21T05:00:00"/>
    <d v="2019-06-21T00:00:00"/>
    <n v="2.44"/>
    <n v="0"/>
    <n v="0.72"/>
    <n v="0.4"/>
    <s v="A"/>
    <s v="Actual"/>
  </r>
  <r>
    <x v="0"/>
    <s v="All"/>
    <x v="11"/>
    <d v="2019-06-21T05:30:00"/>
    <d v="2019-06-21T00:00:00"/>
    <n v="2.52"/>
    <n v="0"/>
    <n v="0.72"/>
    <n v="0.52"/>
    <s v="A"/>
    <s v="Actual"/>
  </r>
  <r>
    <x v="0"/>
    <s v="All"/>
    <x v="12"/>
    <d v="2019-06-21T06:00:00"/>
    <d v="2019-06-21T00:00:00"/>
    <n v="2.52"/>
    <n v="0"/>
    <n v="0.76"/>
    <n v="0.48"/>
    <s v="A"/>
    <s v="Actual"/>
  </r>
  <r>
    <x v="0"/>
    <s v="All"/>
    <x v="13"/>
    <d v="2019-06-21T06:30:00"/>
    <d v="2019-06-21T00:00:00"/>
    <n v="2.4"/>
    <n v="0"/>
    <n v="0.68"/>
    <n v="0.56000000000000005"/>
    <s v="A"/>
    <s v="Actual"/>
  </r>
  <r>
    <x v="0"/>
    <s v="All"/>
    <x v="14"/>
    <d v="2019-06-21T07:00:00"/>
    <d v="2019-06-21T00:00:00"/>
    <n v="1.1200000000000001"/>
    <n v="0.16"/>
    <n v="0.6"/>
    <n v="0.6"/>
    <s v="A"/>
    <s v="Actual"/>
  </r>
  <r>
    <x v="0"/>
    <s v="All"/>
    <x v="15"/>
    <d v="2019-06-21T07:30:00"/>
    <d v="2019-06-21T00:00:00"/>
    <n v="0.08"/>
    <n v="1.88"/>
    <n v="0.56000000000000005"/>
    <n v="0.72"/>
    <s v="A"/>
    <s v="Actual"/>
  </r>
  <r>
    <x v="0"/>
    <s v="All"/>
    <x v="16"/>
    <d v="2019-06-21T08:00:00"/>
    <d v="2019-06-21T00:00:00"/>
    <n v="31.8"/>
    <n v="1.24"/>
    <n v="0.24"/>
    <n v="6.24"/>
    <s v="A"/>
    <s v="Actual"/>
  </r>
  <r>
    <x v="0"/>
    <s v="All"/>
    <x v="17"/>
    <d v="2019-06-21T08:30:00"/>
    <d v="2019-06-21T00:00:00"/>
    <n v="44"/>
    <n v="0"/>
    <n v="0"/>
    <n v="10.52"/>
    <s v="A"/>
    <s v="Actual"/>
  </r>
  <r>
    <x v="0"/>
    <s v="All"/>
    <x v="18"/>
    <d v="2019-06-21T09:00:00"/>
    <d v="2019-06-21T00:00:00"/>
    <n v="38.68"/>
    <n v="0"/>
    <n v="0"/>
    <n v="10.44"/>
    <s v="A"/>
    <s v="Actual"/>
  </r>
  <r>
    <x v="0"/>
    <s v="All"/>
    <x v="19"/>
    <d v="2019-06-21T09:30:00"/>
    <d v="2019-06-21T00:00:00"/>
    <n v="35.479999999999997"/>
    <n v="0"/>
    <n v="0"/>
    <n v="10.24"/>
    <s v="A"/>
    <s v="Actual"/>
  </r>
  <r>
    <x v="0"/>
    <s v="All"/>
    <x v="20"/>
    <d v="2019-06-21T10:00:00"/>
    <d v="2019-06-21T00:00:00"/>
    <n v="33.08"/>
    <n v="0"/>
    <n v="0"/>
    <n v="10.199999999999999"/>
    <s v="A"/>
    <s v="Actual"/>
  </r>
  <r>
    <x v="0"/>
    <s v="All"/>
    <x v="21"/>
    <d v="2019-06-21T10:30:00"/>
    <d v="2019-06-21T00:00:00"/>
    <n v="32.24"/>
    <n v="0"/>
    <n v="0"/>
    <n v="10.48"/>
    <s v="A"/>
    <s v="Actual"/>
  </r>
  <r>
    <x v="0"/>
    <s v="All"/>
    <x v="22"/>
    <d v="2019-06-21T11:00:00"/>
    <d v="2019-06-21T00:00:00"/>
    <n v="31.36"/>
    <n v="0"/>
    <n v="0"/>
    <n v="10.64"/>
    <s v="A"/>
    <s v="Actual"/>
  </r>
  <r>
    <x v="0"/>
    <s v="All"/>
    <x v="23"/>
    <d v="2019-06-21T11:30:00"/>
    <d v="2019-06-21T00:00:00"/>
    <n v="30.68"/>
    <n v="0"/>
    <n v="0"/>
    <n v="10.72"/>
    <s v="A"/>
    <s v="Actual"/>
  </r>
  <r>
    <x v="0"/>
    <s v="All"/>
    <x v="24"/>
    <d v="2019-06-21T12:00:00"/>
    <d v="2019-06-21T00:00:00"/>
    <n v="31.08"/>
    <n v="0"/>
    <n v="0"/>
    <n v="10.6"/>
    <s v="A"/>
    <s v="Actual"/>
  </r>
  <r>
    <x v="0"/>
    <s v="All"/>
    <x v="25"/>
    <d v="2019-06-21T12:30:00"/>
    <d v="2019-06-21T00:00:00"/>
    <n v="32.159999999999997"/>
    <n v="0"/>
    <n v="0"/>
    <n v="10.56"/>
    <s v="A"/>
    <s v="Actual"/>
  </r>
  <r>
    <x v="0"/>
    <s v="All"/>
    <x v="26"/>
    <d v="2019-06-21T13:00:00"/>
    <d v="2019-06-21T00:00:00"/>
    <n v="24.6"/>
    <n v="8.48"/>
    <n v="0.12"/>
    <n v="7.72"/>
    <s v="A"/>
    <s v="Actual"/>
  </r>
  <r>
    <x v="0"/>
    <s v="All"/>
    <x v="27"/>
    <d v="2019-06-21T13:30:00"/>
    <d v="2019-06-21T00:00:00"/>
    <n v="0"/>
    <n v="30.6"/>
    <n v="1.32"/>
    <n v="0"/>
    <s v="A"/>
    <s v="Actual"/>
  </r>
  <r>
    <x v="0"/>
    <s v="All"/>
    <x v="28"/>
    <d v="2019-06-21T14:00:00"/>
    <d v="2019-06-21T00:00:00"/>
    <n v="0"/>
    <n v="27.4"/>
    <n v="1.32"/>
    <n v="0"/>
    <s v="A"/>
    <s v="Actual"/>
  </r>
  <r>
    <x v="0"/>
    <s v="All"/>
    <x v="29"/>
    <d v="2019-06-21T14:30:00"/>
    <d v="2019-06-21T00:00:00"/>
    <n v="0"/>
    <n v="22.88"/>
    <n v="1.36"/>
    <n v="0"/>
    <s v="A"/>
    <s v="Actual"/>
  </r>
  <r>
    <x v="0"/>
    <s v="All"/>
    <x v="30"/>
    <d v="2019-06-21T15:00:00"/>
    <d v="2019-06-21T00:00:00"/>
    <n v="0"/>
    <n v="17.72"/>
    <n v="1.32"/>
    <n v="0"/>
    <s v="A"/>
    <s v="Actual"/>
  </r>
  <r>
    <x v="0"/>
    <s v="All"/>
    <x v="31"/>
    <d v="2019-06-21T15:30:00"/>
    <d v="2019-06-21T00:00:00"/>
    <n v="0"/>
    <n v="3.48"/>
    <n v="1.44"/>
    <n v="0"/>
    <s v="A"/>
    <s v="Actual"/>
  </r>
  <r>
    <x v="0"/>
    <s v="All"/>
    <x v="32"/>
    <d v="2019-06-21T16:00:00"/>
    <d v="2019-06-21T00:00:00"/>
    <n v="0.12"/>
    <n v="0.52"/>
    <n v="1.4"/>
    <n v="0"/>
    <s v="A"/>
    <s v="Actual"/>
  </r>
  <r>
    <x v="0"/>
    <s v="All"/>
    <x v="33"/>
    <d v="2019-06-21T16:30:00"/>
    <d v="2019-06-21T00:00:00"/>
    <n v="1.24"/>
    <n v="0"/>
    <n v="1.52"/>
    <n v="0"/>
    <s v="A"/>
    <s v="Actual"/>
  </r>
  <r>
    <x v="0"/>
    <s v="All"/>
    <x v="34"/>
    <d v="2019-06-21T17:00:00"/>
    <d v="2019-06-21T00:00:00"/>
    <n v="1.4"/>
    <n v="0"/>
    <n v="1.64"/>
    <n v="0"/>
    <s v="A"/>
    <s v="Actual"/>
  </r>
  <r>
    <x v="0"/>
    <s v="All"/>
    <x v="35"/>
    <d v="2019-06-21T17:30:00"/>
    <d v="2019-06-21T00:00:00"/>
    <n v="1.4"/>
    <n v="0"/>
    <n v="1.6"/>
    <n v="0"/>
    <s v="A"/>
    <s v="Actual"/>
  </r>
  <r>
    <x v="0"/>
    <s v="All"/>
    <x v="36"/>
    <d v="2019-06-21T18:00:00"/>
    <d v="2019-06-21T00:00:00"/>
    <n v="1.4"/>
    <n v="0"/>
    <n v="1.6"/>
    <n v="0"/>
    <s v="A"/>
    <s v="Actual"/>
  </r>
  <r>
    <x v="0"/>
    <s v="All"/>
    <x v="37"/>
    <d v="2019-06-21T18:30:00"/>
    <d v="2019-06-21T00:00:00"/>
    <n v="1.4"/>
    <n v="0"/>
    <n v="1.6"/>
    <n v="0"/>
    <s v="A"/>
    <s v="Actual"/>
  </r>
  <r>
    <x v="0"/>
    <s v="All"/>
    <x v="38"/>
    <d v="2019-06-21T19:00:00"/>
    <d v="2019-06-21T00:00:00"/>
    <n v="1.44"/>
    <n v="0"/>
    <n v="1.6"/>
    <n v="0"/>
    <s v="A"/>
    <s v="Actual"/>
  </r>
  <r>
    <x v="0"/>
    <s v="All"/>
    <x v="39"/>
    <d v="2019-06-21T19:30:00"/>
    <d v="2019-06-21T00:00:00"/>
    <n v="1.44"/>
    <n v="0"/>
    <n v="1.56"/>
    <n v="0"/>
    <s v="A"/>
    <s v="Actual"/>
  </r>
  <r>
    <x v="0"/>
    <s v="All"/>
    <x v="40"/>
    <d v="2019-06-21T20:00:00"/>
    <d v="2019-06-21T00:00:00"/>
    <n v="1.44"/>
    <n v="0"/>
    <n v="1.6"/>
    <n v="0"/>
    <s v="A"/>
    <s v="Actual"/>
  </r>
  <r>
    <x v="0"/>
    <s v="All"/>
    <x v="41"/>
    <d v="2019-06-21T20:30:00"/>
    <d v="2019-06-21T00:00:00"/>
    <n v="1.44"/>
    <n v="0"/>
    <n v="1.56"/>
    <n v="0"/>
    <s v="A"/>
    <s v="Actual"/>
  </r>
  <r>
    <x v="0"/>
    <s v="All"/>
    <x v="42"/>
    <d v="2019-06-21T21:00:00"/>
    <d v="2019-06-21T00:00:00"/>
    <n v="1.44"/>
    <n v="0"/>
    <n v="1.6"/>
    <n v="0"/>
    <s v="A"/>
    <s v="Actual"/>
  </r>
  <r>
    <x v="0"/>
    <s v="All"/>
    <x v="43"/>
    <d v="2019-06-21T21:30:00"/>
    <d v="2019-06-21T00:00:00"/>
    <n v="1.48"/>
    <n v="0"/>
    <n v="1.56"/>
    <n v="0"/>
    <s v="A"/>
    <s v="Actual"/>
  </r>
  <r>
    <x v="0"/>
    <s v="All"/>
    <x v="44"/>
    <d v="2019-06-21T22:00:00"/>
    <d v="2019-06-21T00:00:00"/>
    <n v="1.48"/>
    <n v="0"/>
    <n v="1.6"/>
    <n v="0"/>
    <s v="A"/>
    <s v="Actual"/>
  </r>
  <r>
    <x v="0"/>
    <s v="All"/>
    <x v="45"/>
    <d v="2019-06-21T22:30:00"/>
    <d v="2019-06-21T00:00:00"/>
    <n v="1.4"/>
    <n v="0"/>
    <n v="1.6"/>
    <n v="0"/>
    <s v="A"/>
    <s v="Actual"/>
  </r>
  <r>
    <x v="0"/>
    <s v="All"/>
    <x v="46"/>
    <d v="2019-06-21T23:00:00"/>
    <d v="2019-06-21T00:00:00"/>
    <n v="1.48"/>
    <n v="0"/>
    <n v="1.56"/>
    <n v="0"/>
    <s v="A"/>
    <s v="Actual"/>
  </r>
  <r>
    <x v="0"/>
    <s v="All"/>
    <x v="47"/>
    <d v="2019-06-21T23:30:00"/>
    <d v="2019-06-21T00:00:00"/>
    <n v="1.48"/>
    <n v="0"/>
    <n v="1.6"/>
    <n v="0"/>
    <s v="A"/>
    <s v="Actual"/>
  </r>
  <r>
    <x v="0"/>
    <s v="All"/>
    <x v="0"/>
    <d v="2019-06-22T00:00:00"/>
    <d v="2019-06-22T00:00:00"/>
    <n v="1.52"/>
    <n v="0"/>
    <n v="1.6"/>
    <n v="0"/>
    <s v="A"/>
    <s v="Actual"/>
  </r>
  <r>
    <x v="0"/>
    <s v="All"/>
    <x v="1"/>
    <d v="2019-06-22T00:30:00"/>
    <d v="2019-06-22T00:00:00"/>
    <n v="1.48"/>
    <n v="0"/>
    <n v="1.6"/>
    <n v="0"/>
    <s v="A"/>
    <s v="Actual"/>
  </r>
  <r>
    <x v="0"/>
    <s v="All"/>
    <x v="2"/>
    <d v="2019-06-22T01:00:00"/>
    <d v="2019-06-22T00:00:00"/>
    <n v="1.52"/>
    <n v="0"/>
    <n v="1.6"/>
    <n v="0"/>
    <s v="A"/>
    <s v="Actual"/>
  </r>
  <r>
    <x v="0"/>
    <s v="All"/>
    <x v="3"/>
    <d v="2019-06-22T01:30:00"/>
    <d v="2019-06-22T00:00:00"/>
    <n v="1.52"/>
    <n v="0"/>
    <n v="1.6"/>
    <n v="0"/>
    <s v="A"/>
    <s v="Actual"/>
  </r>
  <r>
    <x v="0"/>
    <s v="All"/>
    <x v="4"/>
    <d v="2019-06-22T02:00:00"/>
    <d v="2019-06-22T00:00:00"/>
    <n v="1.48"/>
    <n v="0"/>
    <n v="1.56"/>
    <n v="0"/>
    <s v="A"/>
    <s v="Actual"/>
  </r>
  <r>
    <x v="0"/>
    <s v="All"/>
    <x v="5"/>
    <d v="2019-06-22T02:30:00"/>
    <d v="2019-06-22T00:00:00"/>
    <n v="1.48"/>
    <n v="0"/>
    <n v="1.6"/>
    <n v="0"/>
    <s v="A"/>
    <s v="Actual"/>
  </r>
  <r>
    <x v="0"/>
    <s v="All"/>
    <x v="6"/>
    <d v="2019-06-22T03:00:00"/>
    <d v="2019-06-22T00:00:00"/>
    <n v="1.52"/>
    <n v="0"/>
    <n v="1.6"/>
    <n v="0"/>
    <s v="A"/>
    <s v="Actual"/>
  </r>
  <r>
    <x v="0"/>
    <s v="All"/>
    <x v="7"/>
    <d v="2019-06-22T03:30:00"/>
    <d v="2019-06-22T00:00:00"/>
    <n v="1.52"/>
    <n v="0"/>
    <n v="1.6"/>
    <n v="0"/>
    <s v="A"/>
    <s v="Actual"/>
  </r>
  <r>
    <x v="0"/>
    <s v="All"/>
    <x v="8"/>
    <d v="2019-06-22T04:00:00"/>
    <d v="2019-06-22T00:00:00"/>
    <n v="1.56"/>
    <n v="0"/>
    <n v="1.56"/>
    <n v="0"/>
    <s v="A"/>
    <s v="Actual"/>
  </r>
  <r>
    <x v="0"/>
    <s v="All"/>
    <x v="9"/>
    <d v="2019-06-22T04:30:00"/>
    <d v="2019-06-22T00:00:00"/>
    <n v="1.48"/>
    <n v="0"/>
    <n v="1.6"/>
    <n v="0"/>
    <s v="A"/>
    <s v="Actual"/>
  </r>
  <r>
    <x v="0"/>
    <s v="All"/>
    <x v="10"/>
    <d v="2019-06-22T05:00:00"/>
    <d v="2019-06-22T00:00:00"/>
    <n v="1.52"/>
    <n v="0"/>
    <n v="1.56"/>
    <n v="0"/>
    <s v="A"/>
    <s v="Actual"/>
  </r>
  <r>
    <x v="0"/>
    <s v="All"/>
    <x v="11"/>
    <d v="2019-06-22T05:30:00"/>
    <d v="2019-06-22T00:00:00"/>
    <n v="1.52"/>
    <n v="0"/>
    <n v="1.6"/>
    <n v="0"/>
    <s v="A"/>
    <s v="Actual"/>
  </r>
  <r>
    <x v="0"/>
    <s v="All"/>
    <x v="12"/>
    <d v="2019-06-22T06:00:00"/>
    <d v="2019-06-22T00:00:00"/>
    <n v="1.56"/>
    <n v="0"/>
    <n v="1.6"/>
    <n v="0"/>
    <s v="A"/>
    <s v="Actual"/>
  </r>
  <r>
    <x v="0"/>
    <s v="All"/>
    <x v="13"/>
    <d v="2019-06-22T06:30:00"/>
    <d v="2019-06-22T00:00:00"/>
    <n v="1.4"/>
    <n v="0"/>
    <n v="1.52"/>
    <n v="0"/>
    <s v="A"/>
    <s v="Actual"/>
  </r>
  <r>
    <x v="0"/>
    <s v="All"/>
    <x v="14"/>
    <d v="2019-06-22T07:00:00"/>
    <d v="2019-06-22T00:00:00"/>
    <n v="0.56000000000000005"/>
    <n v="0.4"/>
    <n v="1.32"/>
    <n v="0"/>
    <s v="A"/>
    <s v="Actual"/>
  </r>
  <r>
    <x v="0"/>
    <s v="All"/>
    <x v="15"/>
    <d v="2019-06-22T07:30:00"/>
    <d v="2019-06-22T00:00:00"/>
    <n v="0"/>
    <n v="2.76"/>
    <n v="1.32"/>
    <n v="0"/>
    <s v="A"/>
    <s v="Actual"/>
  </r>
  <r>
    <x v="0"/>
    <s v="All"/>
    <x v="16"/>
    <d v="2019-06-22T08:00:00"/>
    <d v="2019-06-22T00:00:00"/>
    <n v="29.24"/>
    <n v="1.76"/>
    <n v="0.68"/>
    <n v="4.72"/>
    <s v="A"/>
    <s v="Actual"/>
  </r>
  <r>
    <x v="0"/>
    <s v="All"/>
    <x v="17"/>
    <d v="2019-06-22T08:30:00"/>
    <d v="2019-06-22T00:00:00"/>
    <n v="43.68"/>
    <n v="0"/>
    <n v="0"/>
    <n v="9.9600000000000009"/>
    <s v="A"/>
    <s v="Actual"/>
  </r>
  <r>
    <x v="0"/>
    <s v="All"/>
    <x v="18"/>
    <d v="2019-06-22T09:00:00"/>
    <d v="2019-06-22T00:00:00"/>
    <n v="37.840000000000003"/>
    <n v="0"/>
    <n v="0"/>
    <n v="10.199999999999999"/>
    <s v="A"/>
    <s v="Actual"/>
  </r>
  <r>
    <x v="0"/>
    <s v="All"/>
    <x v="19"/>
    <d v="2019-06-22T09:30:00"/>
    <d v="2019-06-22T00:00:00"/>
    <n v="34.76"/>
    <n v="0"/>
    <n v="0"/>
    <n v="10.119999999999999"/>
    <s v="A"/>
    <s v="Actual"/>
  </r>
  <r>
    <x v="0"/>
    <s v="All"/>
    <x v="20"/>
    <d v="2019-06-22T10:00:00"/>
    <d v="2019-06-22T00:00:00"/>
    <n v="32.520000000000003"/>
    <n v="0"/>
    <n v="0"/>
    <n v="10"/>
    <s v="A"/>
    <s v="Actual"/>
  </r>
  <r>
    <x v="0"/>
    <s v="All"/>
    <x v="21"/>
    <d v="2019-06-22T10:30:00"/>
    <d v="2019-06-22T00:00:00"/>
    <n v="31.12"/>
    <n v="0"/>
    <n v="0"/>
    <n v="10"/>
    <s v="A"/>
    <s v="Actual"/>
  </r>
  <r>
    <x v="0"/>
    <s v="All"/>
    <x v="22"/>
    <d v="2019-06-22T11:00:00"/>
    <d v="2019-06-22T00:00:00"/>
    <n v="30.48"/>
    <n v="0"/>
    <n v="0"/>
    <n v="10.24"/>
    <s v="A"/>
    <s v="Actual"/>
  </r>
  <r>
    <x v="0"/>
    <s v="All"/>
    <x v="23"/>
    <d v="2019-06-22T11:30:00"/>
    <d v="2019-06-22T00:00:00"/>
    <n v="30.48"/>
    <n v="0"/>
    <n v="0"/>
    <n v="10.48"/>
    <s v="A"/>
    <s v="Actual"/>
  </r>
  <r>
    <x v="0"/>
    <s v="All"/>
    <x v="24"/>
    <d v="2019-06-22T12:00:00"/>
    <d v="2019-06-22T00:00:00"/>
    <n v="31.36"/>
    <n v="0"/>
    <n v="0"/>
    <n v="10.52"/>
    <s v="A"/>
    <s v="Actual"/>
  </r>
  <r>
    <x v="0"/>
    <s v="All"/>
    <x v="25"/>
    <d v="2019-06-22T12:30:00"/>
    <d v="2019-06-22T00:00:00"/>
    <n v="25.88"/>
    <n v="6.92"/>
    <n v="0.08"/>
    <n v="8.32"/>
    <s v="A"/>
    <s v="Actual"/>
  </r>
  <r>
    <x v="0"/>
    <s v="All"/>
    <x v="26"/>
    <d v="2019-06-22T13:00:00"/>
    <d v="2019-06-22T00:00:00"/>
    <n v="0"/>
    <n v="31.48"/>
    <n v="1.32"/>
    <n v="0"/>
    <s v="A"/>
    <s v="Actual"/>
  </r>
  <r>
    <x v="0"/>
    <s v="All"/>
    <x v="27"/>
    <d v="2019-06-22T13:30:00"/>
    <d v="2019-06-22T00:00:00"/>
    <n v="0"/>
    <n v="30.08"/>
    <n v="1.32"/>
    <n v="0"/>
    <s v="A"/>
    <s v="Actual"/>
  </r>
  <r>
    <x v="0"/>
    <s v="All"/>
    <x v="28"/>
    <d v="2019-06-22T14:00:00"/>
    <d v="2019-06-22T00:00:00"/>
    <n v="0"/>
    <n v="26.96"/>
    <n v="1.36"/>
    <n v="0"/>
    <s v="A"/>
    <s v="Actual"/>
  </r>
  <r>
    <x v="0"/>
    <s v="All"/>
    <x v="29"/>
    <d v="2019-06-22T14:30:00"/>
    <d v="2019-06-22T00:00:00"/>
    <n v="0"/>
    <n v="22.52"/>
    <n v="1.36"/>
    <n v="0"/>
    <s v="A"/>
    <s v="Actual"/>
  </r>
  <r>
    <x v="0"/>
    <s v="All"/>
    <x v="30"/>
    <d v="2019-06-22T15:00:00"/>
    <d v="2019-06-22T00:00:00"/>
    <n v="0"/>
    <n v="17.399999999999999"/>
    <n v="1.32"/>
    <n v="0"/>
    <s v="A"/>
    <s v="Actual"/>
  </r>
  <r>
    <x v="0"/>
    <s v="All"/>
    <x v="31"/>
    <d v="2019-06-22T15:30:00"/>
    <d v="2019-06-22T00:00:00"/>
    <n v="0"/>
    <n v="3.68"/>
    <n v="1.32"/>
    <n v="0"/>
    <s v="A"/>
    <s v="Actual"/>
  </r>
  <r>
    <x v="0"/>
    <s v="All"/>
    <x v="32"/>
    <d v="2019-06-22T16:00:00"/>
    <d v="2019-06-22T00:00:00"/>
    <n v="0.08"/>
    <n v="0.68"/>
    <n v="1.28"/>
    <n v="0"/>
    <s v="A"/>
    <s v="Actual"/>
  </r>
  <r>
    <x v="0"/>
    <s v="All"/>
    <x v="33"/>
    <d v="2019-06-22T16:30:00"/>
    <d v="2019-06-22T00:00:00"/>
    <n v="1"/>
    <n v="0"/>
    <n v="1.36"/>
    <n v="0"/>
    <s v="A"/>
    <s v="Actual"/>
  </r>
  <r>
    <x v="0"/>
    <s v="All"/>
    <x v="34"/>
    <d v="2019-06-22T17:00:00"/>
    <d v="2019-06-22T00:00:00"/>
    <n v="1.32"/>
    <n v="0"/>
    <n v="1.64"/>
    <n v="0"/>
    <s v="A"/>
    <s v="Actual"/>
  </r>
  <r>
    <x v="0"/>
    <s v="All"/>
    <x v="35"/>
    <d v="2019-06-22T17:30:00"/>
    <d v="2019-06-22T00:00:00"/>
    <n v="1.4"/>
    <n v="0"/>
    <n v="1.56"/>
    <n v="0"/>
    <s v="A"/>
    <s v="Actual"/>
  </r>
  <r>
    <x v="0"/>
    <s v="All"/>
    <x v="36"/>
    <d v="2019-06-22T18:00:00"/>
    <d v="2019-06-22T00:00:00"/>
    <n v="1.36"/>
    <n v="0"/>
    <n v="1.6"/>
    <n v="0"/>
    <s v="A"/>
    <s v="Actual"/>
  </r>
  <r>
    <x v="0"/>
    <s v="All"/>
    <x v="37"/>
    <d v="2019-06-22T18:30:00"/>
    <d v="2019-06-22T00:00:00"/>
    <n v="1.4"/>
    <n v="0"/>
    <n v="1.6"/>
    <n v="0"/>
    <s v="A"/>
    <s v="Actual"/>
  </r>
  <r>
    <x v="0"/>
    <s v="All"/>
    <x v="38"/>
    <d v="2019-06-22T19:00:00"/>
    <d v="2019-06-22T00:00:00"/>
    <n v="1.4"/>
    <n v="0"/>
    <n v="1.6"/>
    <n v="0"/>
    <s v="A"/>
    <s v="Actual"/>
  </r>
  <r>
    <x v="0"/>
    <s v="All"/>
    <x v="39"/>
    <d v="2019-06-22T19:30:00"/>
    <d v="2019-06-22T00:00:00"/>
    <n v="1.4"/>
    <n v="0"/>
    <n v="1.56"/>
    <n v="0"/>
    <s v="A"/>
    <s v="Actual"/>
  </r>
  <r>
    <x v="0"/>
    <s v="All"/>
    <x v="40"/>
    <d v="2019-06-22T20:00:00"/>
    <d v="2019-06-22T00:00:00"/>
    <n v="1.4"/>
    <n v="0"/>
    <n v="1.6"/>
    <n v="0"/>
    <s v="A"/>
    <s v="Actual"/>
  </r>
  <r>
    <x v="0"/>
    <s v="All"/>
    <x v="41"/>
    <d v="2019-06-22T20:30:00"/>
    <d v="2019-06-22T00:00:00"/>
    <n v="1.36"/>
    <n v="0"/>
    <n v="1.6"/>
    <n v="0"/>
    <s v="A"/>
    <s v="Actual"/>
  </r>
  <r>
    <x v="0"/>
    <s v="All"/>
    <x v="42"/>
    <d v="2019-06-22T21:00:00"/>
    <d v="2019-06-22T00:00:00"/>
    <n v="1.36"/>
    <n v="0"/>
    <n v="1.6"/>
    <n v="0"/>
    <s v="A"/>
    <s v="Actual"/>
  </r>
  <r>
    <x v="0"/>
    <s v="All"/>
    <x v="43"/>
    <d v="2019-06-22T21:30:00"/>
    <d v="2019-06-22T00:00:00"/>
    <n v="1.44"/>
    <n v="0"/>
    <n v="1.6"/>
    <n v="0"/>
    <s v="A"/>
    <s v="Actual"/>
  </r>
  <r>
    <x v="0"/>
    <s v="All"/>
    <x v="44"/>
    <d v="2019-06-22T22:00:00"/>
    <d v="2019-06-22T00:00:00"/>
    <n v="1.44"/>
    <n v="0"/>
    <n v="1.6"/>
    <n v="0"/>
    <s v="A"/>
    <s v="Actual"/>
  </r>
  <r>
    <x v="0"/>
    <s v="All"/>
    <x v="45"/>
    <d v="2019-06-22T22:30:00"/>
    <d v="2019-06-22T00:00:00"/>
    <n v="1.36"/>
    <n v="0"/>
    <n v="1.56"/>
    <n v="0"/>
    <s v="A"/>
    <s v="Actual"/>
  </r>
  <r>
    <x v="0"/>
    <s v="All"/>
    <x v="46"/>
    <d v="2019-06-22T23:00:00"/>
    <d v="2019-06-22T00:00:00"/>
    <n v="1.4"/>
    <n v="0"/>
    <n v="1.6"/>
    <n v="0"/>
    <s v="A"/>
    <s v="Actual"/>
  </r>
  <r>
    <x v="0"/>
    <s v="All"/>
    <x v="47"/>
    <d v="2019-06-22T23:30:00"/>
    <d v="2019-06-22T00:00:00"/>
    <n v="1.48"/>
    <n v="0"/>
    <n v="1.6"/>
    <n v="0"/>
    <s v="A"/>
    <s v="Actual"/>
  </r>
  <r>
    <x v="0"/>
    <s v="All"/>
    <x v="0"/>
    <d v="2019-06-23T00:00:00"/>
    <d v="2019-06-23T00:00:00"/>
    <n v="1.44"/>
    <n v="0"/>
    <n v="1.56"/>
    <n v="0"/>
    <s v="A"/>
    <s v="Actual"/>
  </r>
  <r>
    <x v="0"/>
    <s v="All"/>
    <x v="1"/>
    <d v="2019-06-23T00:30:00"/>
    <d v="2019-06-23T00:00:00"/>
    <n v="1.52"/>
    <n v="0"/>
    <n v="1.6"/>
    <n v="0"/>
    <s v="A"/>
    <s v="Actual"/>
  </r>
  <r>
    <x v="0"/>
    <s v="All"/>
    <x v="2"/>
    <d v="2019-06-23T01:00:00"/>
    <d v="2019-06-23T00:00:00"/>
    <n v="1.44"/>
    <n v="0"/>
    <n v="1.56"/>
    <n v="0"/>
    <s v="A"/>
    <s v="Actual"/>
  </r>
  <r>
    <x v="0"/>
    <s v="All"/>
    <x v="3"/>
    <d v="2019-06-23T01:30:00"/>
    <d v="2019-06-23T00:00:00"/>
    <n v="1.52"/>
    <n v="0"/>
    <n v="1.6"/>
    <n v="0"/>
    <s v="A"/>
    <s v="Actual"/>
  </r>
  <r>
    <x v="0"/>
    <s v="All"/>
    <x v="4"/>
    <d v="2019-06-23T02:00:00"/>
    <d v="2019-06-23T00:00:00"/>
    <n v="1.52"/>
    <n v="0"/>
    <n v="1.56"/>
    <n v="0"/>
    <s v="A"/>
    <s v="Actual"/>
  </r>
  <r>
    <x v="0"/>
    <s v="All"/>
    <x v="5"/>
    <d v="2019-06-23T02:30:00"/>
    <d v="2019-06-23T00:00:00"/>
    <n v="1.52"/>
    <n v="0"/>
    <n v="1.6"/>
    <n v="0"/>
    <s v="A"/>
    <s v="Actual"/>
  </r>
  <r>
    <x v="0"/>
    <s v="All"/>
    <x v="6"/>
    <d v="2019-06-23T03:00:00"/>
    <d v="2019-06-23T00:00:00"/>
    <n v="1.48"/>
    <n v="0"/>
    <n v="1.6"/>
    <n v="0"/>
    <s v="A"/>
    <s v="Actual"/>
  </r>
  <r>
    <x v="0"/>
    <s v="All"/>
    <x v="7"/>
    <d v="2019-06-23T03:30:00"/>
    <d v="2019-06-23T00:00:00"/>
    <n v="1.52"/>
    <n v="0"/>
    <n v="1.56"/>
    <n v="0"/>
    <s v="A"/>
    <s v="Actual"/>
  </r>
  <r>
    <x v="0"/>
    <s v="All"/>
    <x v="8"/>
    <d v="2019-06-23T04:00:00"/>
    <d v="2019-06-23T00:00:00"/>
    <n v="1.52"/>
    <n v="0"/>
    <n v="1.56"/>
    <n v="0"/>
    <s v="A"/>
    <s v="Actual"/>
  </r>
  <r>
    <x v="0"/>
    <s v="All"/>
    <x v="9"/>
    <d v="2019-06-23T04:30:00"/>
    <d v="2019-06-23T00:00:00"/>
    <n v="1.48"/>
    <n v="0"/>
    <n v="1.6"/>
    <n v="0"/>
    <s v="A"/>
    <s v="Actual"/>
  </r>
  <r>
    <x v="0"/>
    <s v="All"/>
    <x v="10"/>
    <d v="2019-06-23T05:00:00"/>
    <d v="2019-06-23T00:00:00"/>
    <n v="1.48"/>
    <n v="0"/>
    <n v="1.56"/>
    <n v="0"/>
    <s v="A"/>
    <s v="Actual"/>
  </r>
  <r>
    <x v="0"/>
    <s v="All"/>
    <x v="11"/>
    <d v="2019-06-23T05:30:00"/>
    <d v="2019-06-23T00:00:00"/>
    <n v="1.52"/>
    <n v="0"/>
    <n v="1.56"/>
    <n v="0"/>
    <s v="A"/>
    <s v="Actual"/>
  </r>
  <r>
    <x v="0"/>
    <s v="All"/>
    <x v="12"/>
    <d v="2019-06-23T06:00:00"/>
    <d v="2019-06-23T00:00:00"/>
    <n v="1.56"/>
    <n v="0"/>
    <n v="1.56"/>
    <n v="0"/>
    <s v="A"/>
    <s v="Actual"/>
  </r>
  <r>
    <x v="0"/>
    <s v="All"/>
    <x v="13"/>
    <d v="2019-06-23T06:30:00"/>
    <d v="2019-06-23T00:00:00"/>
    <n v="1.36"/>
    <n v="0"/>
    <n v="1.48"/>
    <n v="0"/>
    <s v="A"/>
    <s v="Actual"/>
  </r>
  <r>
    <x v="0"/>
    <s v="All"/>
    <x v="14"/>
    <d v="2019-06-23T07:00:00"/>
    <d v="2019-06-23T00:00:00"/>
    <n v="0.48"/>
    <n v="0.36"/>
    <n v="1.28"/>
    <n v="0"/>
    <s v="A"/>
    <s v="Actual"/>
  </r>
  <r>
    <x v="0"/>
    <s v="All"/>
    <x v="15"/>
    <d v="2019-06-23T07:30:00"/>
    <d v="2019-06-23T00:00:00"/>
    <n v="0"/>
    <n v="3.6"/>
    <n v="1.32"/>
    <n v="0"/>
    <s v="A"/>
    <s v="Actual"/>
  </r>
  <r>
    <x v="0"/>
    <s v="All"/>
    <x v="16"/>
    <d v="2019-06-23T08:00:00"/>
    <d v="2019-06-23T00:00:00"/>
    <n v="44"/>
    <n v="1.76"/>
    <n v="0.4"/>
    <n v="7.48"/>
    <s v="A"/>
    <s v="Actual"/>
  </r>
  <r>
    <x v="0"/>
    <s v="All"/>
    <x v="17"/>
    <d v="2019-06-23T08:30:00"/>
    <d v="2019-06-23T00:00:00"/>
    <n v="51.92"/>
    <n v="0"/>
    <n v="0"/>
    <n v="10.88"/>
    <s v="A"/>
    <s v="Actual"/>
  </r>
  <r>
    <x v="0"/>
    <s v="All"/>
    <x v="18"/>
    <d v="2019-06-23T09:00:00"/>
    <d v="2019-06-23T00:00:00"/>
    <n v="56.92"/>
    <n v="0"/>
    <n v="0"/>
    <n v="11.24"/>
    <s v="A"/>
    <s v="Actual"/>
  </r>
  <r>
    <x v="0"/>
    <s v="All"/>
    <x v="19"/>
    <d v="2019-06-23T09:30:00"/>
    <d v="2019-06-23T00:00:00"/>
    <n v="46.56"/>
    <n v="0"/>
    <n v="0"/>
    <n v="9.0399999999999991"/>
    <s v="A"/>
    <s v="Actual"/>
  </r>
  <r>
    <x v="0"/>
    <s v="All"/>
    <x v="20"/>
    <d v="2019-06-23T10:00:00"/>
    <d v="2019-06-23T00:00:00"/>
    <n v="47.6"/>
    <n v="0"/>
    <n v="0"/>
    <n v="8.8000000000000007"/>
    <s v="A"/>
    <s v="Actual"/>
  </r>
  <r>
    <x v="0"/>
    <s v="All"/>
    <x v="21"/>
    <d v="2019-06-23T10:30:00"/>
    <d v="2019-06-23T00:00:00"/>
    <n v="54.96"/>
    <n v="0"/>
    <n v="0"/>
    <n v="8.76"/>
    <s v="A"/>
    <s v="Actual"/>
  </r>
  <r>
    <x v="0"/>
    <s v="All"/>
    <x v="22"/>
    <d v="2019-06-23T11:00:00"/>
    <d v="2019-06-23T00:00:00"/>
    <n v="42.84"/>
    <n v="0"/>
    <n v="0"/>
    <n v="8.84"/>
    <s v="A"/>
    <s v="Actual"/>
  </r>
  <r>
    <x v="0"/>
    <s v="All"/>
    <x v="23"/>
    <d v="2019-06-23T11:30:00"/>
    <d v="2019-06-23T00:00:00"/>
    <n v="50.2"/>
    <n v="0"/>
    <n v="0"/>
    <n v="9"/>
    <s v="A"/>
    <s v="Actual"/>
  </r>
  <r>
    <x v="0"/>
    <s v="All"/>
    <x v="24"/>
    <d v="2019-06-23T12:00:00"/>
    <d v="2019-06-23T00:00:00"/>
    <n v="42.8"/>
    <n v="0"/>
    <n v="0"/>
    <n v="9"/>
    <s v="A"/>
    <s v="Actual"/>
  </r>
  <r>
    <x v="0"/>
    <s v="All"/>
    <x v="25"/>
    <d v="2019-06-23T12:30:00"/>
    <d v="2019-06-23T00:00:00"/>
    <n v="32.4"/>
    <n v="8.48"/>
    <n v="0.4"/>
    <n v="6.16"/>
    <s v="A"/>
    <s v="Actual"/>
  </r>
  <r>
    <x v="0"/>
    <s v="All"/>
    <x v="26"/>
    <d v="2019-06-23T13:00:00"/>
    <d v="2019-06-23T00:00:00"/>
    <n v="0"/>
    <n v="19.16"/>
    <n v="1.28"/>
    <n v="0"/>
    <s v="A"/>
    <s v="Actual"/>
  </r>
  <r>
    <x v="0"/>
    <s v="All"/>
    <x v="27"/>
    <d v="2019-06-23T13:30:00"/>
    <d v="2019-06-23T00:00:00"/>
    <n v="0"/>
    <n v="18.600000000000001"/>
    <n v="1.36"/>
    <n v="0"/>
    <s v="A"/>
    <s v="Actual"/>
  </r>
  <r>
    <x v="0"/>
    <s v="All"/>
    <x v="28"/>
    <d v="2019-06-23T14:00:00"/>
    <d v="2019-06-23T00:00:00"/>
    <n v="0"/>
    <n v="17.48"/>
    <n v="1.36"/>
    <n v="0"/>
    <s v="A"/>
    <s v="Actual"/>
  </r>
  <r>
    <x v="0"/>
    <s v="All"/>
    <x v="29"/>
    <d v="2019-06-23T14:30:00"/>
    <d v="2019-06-23T00:00:00"/>
    <n v="0"/>
    <n v="7.96"/>
    <n v="1.32"/>
    <n v="0"/>
    <s v="A"/>
    <s v="Actual"/>
  </r>
  <r>
    <x v="0"/>
    <s v="All"/>
    <x v="30"/>
    <d v="2019-06-23T15:00:00"/>
    <d v="2019-06-23T00:00:00"/>
    <n v="0"/>
    <n v="6.08"/>
    <n v="1.32"/>
    <n v="0"/>
    <s v="A"/>
    <s v="Actual"/>
  </r>
  <r>
    <x v="0"/>
    <s v="All"/>
    <x v="31"/>
    <d v="2019-06-23T15:30:00"/>
    <d v="2019-06-23T00:00:00"/>
    <n v="0"/>
    <n v="1.6"/>
    <n v="1.32"/>
    <n v="0"/>
    <s v="A"/>
    <s v="Actual"/>
  </r>
  <r>
    <x v="0"/>
    <s v="All"/>
    <x v="32"/>
    <d v="2019-06-23T16:00:00"/>
    <d v="2019-06-23T00:00:00"/>
    <n v="0.08"/>
    <n v="0.24"/>
    <n v="1.32"/>
    <n v="0"/>
    <s v="A"/>
    <s v="Actual"/>
  </r>
  <r>
    <x v="0"/>
    <s v="All"/>
    <x v="33"/>
    <d v="2019-06-23T16:30:00"/>
    <d v="2019-06-23T00:00:00"/>
    <n v="0.88"/>
    <n v="0"/>
    <n v="1.36"/>
    <n v="0"/>
    <s v="A"/>
    <s v="Actual"/>
  </r>
  <r>
    <x v="0"/>
    <s v="All"/>
    <x v="34"/>
    <d v="2019-06-23T17:00:00"/>
    <d v="2019-06-23T00:00:00"/>
    <n v="1.36"/>
    <n v="0"/>
    <n v="1.6"/>
    <n v="0"/>
    <s v="A"/>
    <s v="Actual"/>
  </r>
  <r>
    <x v="0"/>
    <s v="All"/>
    <x v="35"/>
    <d v="2019-06-23T17:30:00"/>
    <d v="2019-06-23T00:00:00"/>
    <n v="1.36"/>
    <n v="0"/>
    <n v="1.6"/>
    <n v="0"/>
    <s v="A"/>
    <s v="Actual"/>
  </r>
  <r>
    <x v="0"/>
    <s v="All"/>
    <x v="36"/>
    <d v="2019-06-23T18:00:00"/>
    <d v="2019-06-23T00:00:00"/>
    <n v="1.4"/>
    <n v="0"/>
    <n v="1.56"/>
    <n v="0"/>
    <s v="A"/>
    <s v="Actual"/>
  </r>
  <r>
    <x v="0"/>
    <s v="All"/>
    <x v="37"/>
    <d v="2019-06-23T18:30:00"/>
    <d v="2019-06-23T00:00:00"/>
    <n v="1.36"/>
    <n v="0"/>
    <n v="1.6"/>
    <n v="0"/>
    <s v="A"/>
    <s v="Actual"/>
  </r>
  <r>
    <x v="0"/>
    <s v="All"/>
    <x v="38"/>
    <d v="2019-06-23T19:00:00"/>
    <d v="2019-06-23T00:00:00"/>
    <n v="1.4"/>
    <n v="0"/>
    <n v="1.6"/>
    <n v="0"/>
    <s v="A"/>
    <s v="Actual"/>
  </r>
  <r>
    <x v="0"/>
    <s v="All"/>
    <x v="39"/>
    <d v="2019-06-23T19:30:00"/>
    <d v="2019-06-23T00:00:00"/>
    <n v="1.44"/>
    <n v="0"/>
    <n v="1.6"/>
    <n v="0"/>
    <s v="A"/>
    <s v="Actual"/>
  </r>
  <r>
    <x v="0"/>
    <s v="All"/>
    <x v="40"/>
    <d v="2019-06-23T20:00:00"/>
    <d v="2019-06-23T00:00:00"/>
    <n v="1.44"/>
    <n v="0"/>
    <n v="1.6"/>
    <n v="0"/>
    <s v="A"/>
    <s v="Actual"/>
  </r>
  <r>
    <x v="0"/>
    <s v="All"/>
    <x v="41"/>
    <d v="2019-06-23T20:30:00"/>
    <d v="2019-06-23T00:00:00"/>
    <n v="1.4"/>
    <n v="0"/>
    <n v="1.56"/>
    <n v="0"/>
    <s v="A"/>
    <s v="Actual"/>
  </r>
  <r>
    <x v="0"/>
    <s v="All"/>
    <x v="42"/>
    <d v="2019-06-23T21:00:00"/>
    <d v="2019-06-23T00:00:00"/>
    <n v="1.4"/>
    <n v="0"/>
    <n v="1.6"/>
    <n v="0"/>
    <s v="A"/>
    <s v="Actual"/>
  </r>
  <r>
    <x v="0"/>
    <s v="All"/>
    <x v="43"/>
    <d v="2019-06-23T21:30:00"/>
    <d v="2019-06-23T00:00:00"/>
    <n v="1.48"/>
    <n v="0"/>
    <n v="1.6"/>
    <n v="0"/>
    <s v="A"/>
    <s v="Actual"/>
  </r>
  <r>
    <x v="0"/>
    <s v="All"/>
    <x v="44"/>
    <d v="2019-06-23T22:00:00"/>
    <d v="2019-06-23T00:00:00"/>
    <n v="1.44"/>
    <n v="0"/>
    <n v="1.6"/>
    <n v="0"/>
    <s v="A"/>
    <s v="Actual"/>
  </r>
  <r>
    <x v="0"/>
    <s v="All"/>
    <x v="45"/>
    <d v="2019-06-23T22:30:00"/>
    <d v="2019-06-23T00:00:00"/>
    <n v="1.4"/>
    <n v="0"/>
    <n v="1.6"/>
    <n v="0"/>
    <s v="A"/>
    <s v="Actual"/>
  </r>
  <r>
    <x v="0"/>
    <s v="All"/>
    <x v="46"/>
    <d v="2019-06-23T23:00:00"/>
    <d v="2019-06-23T00:00:00"/>
    <n v="1.44"/>
    <n v="0"/>
    <n v="1.6"/>
    <n v="0"/>
    <s v="A"/>
    <s v="Actual"/>
  </r>
  <r>
    <x v="0"/>
    <s v="All"/>
    <x v="47"/>
    <d v="2019-06-23T23:30:00"/>
    <d v="2019-06-23T00:00:00"/>
    <n v="1.44"/>
    <n v="0"/>
    <n v="1.56"/>
    <n v="0"/>
    <s v="A"/>
    <s v="Actual"/>
  </r>
  <r>
    <x v="0"/>
    <s v="All"/>
    <x v="0"/>
    <d v="2019-06-24T00:00:00"/>
    <d v="2019-06-24T00:00:00"/>
    <n v="1.48"/>
    <n v="0"/>
    <n v="1.6"/>
    <n v="0"/>
    <s v="A"/>
    <s v="Actual"/>
  </r>
  <r>
    <x v="0"/>
    <s v="All"/>
    <x v="1"/>
    <d v="2019-06-24T00:30:00"/>
    <d v="2019-06-24T00:00:00"/>
    <n v="1.4"/>
    <n v="0"/>
    <n v="1.6"/>
    <n v="0"/>
    <s v="A"/>
    <s v="Actual"/>
  </r>
  <r>
    <x v="0"/>
    <s v="All"/>
    <x v="2"/>
    <d v="2019-06-24T01:00:00"/>
    <d v="2019-06-24T00:00:00"/>
    <n v="1.44"/>
    <n v="0"/>
    <n v="1.6"/>
    <n v="0"/>
    <s v="A"/>
    <s v="Actual"/>
  </r>
  <r>
    <x v="0"/>
    <s v="All"/>
    <x v="3"/>
    <d v="2019-06-24T01:30:00"/>
    <d v="2019-06-24T00:00:00"/>
    <n v="1.44"/>
    <n v="0"/>
    <n v="1.6"/>
    <n v="0"/>
    <s v="A"/>
    <s v="Actual"/>
  </r>
  <r>
    <x v="0"/>
    <s v="All"/>
    <x v="4"/>
    <d v="2019-06-24T02:00:00"/>
    <d v="2019-06-24T00:00:00"/>
    <n v="1.48"/>
    <n v="0"/>
    <n v="1.56"/>
    <n v="0"/>
    <s v="A"/>
    <s v="Actual"/>
  </r>
  <r>
    <x v="0"/>
    <s v="All"/>
    <x v="5"/>
    <d v="2019-06-24T02:30:00"/>
    <d v="2019-06-24T00:00:00"/>
    <n v="1.44"/>
    <n v="0"/>
    <n v="1.6"/>
    <n v="0"/>
    <s v="A"/>
    <s v="Actual"/>
  </r>
  <r>
    <x v="0"/>
    <s v="All"/>
    <x v="6"/>
    <d v="2019-06-24T03:00:00"/>
    <d v="2019-06-24T00:00:00"/>
    <n v="1.44"/>
    <n v="0"/>
    <n v="1.56"/>
    <n v="0"/>
    <s v="A"/>
    <s v="Actual"/>
  </r>
  <r>
    <x v="0"/>
    <s v="All"/>
    <x v="7"/>
    <d v="2019-06-24T03:30:00"/>
    <d v="2019-06-24T00:00:00"/>
    <n v="1.48"/>
    <n v="0"/>
    <n v="1.6"/>
    <n v="0"/>
    <s v="A"/>
    <s v="Actual"/>
  </r>
  <r>
    <x v="0"/>
    <s v="All"/>
    <x v="8"/>
    <d v="2019-06-24T04:00:00"/>
    <d v="2019-06-24T00:00:00"/>
    <n v="1.48"/>
    <n v="0"/>
    <n v="1.6"/>
    <n v="0"/>
    <s v="A"/>
    <s v="Actual"/>
  </r>
  <r>
    <x v="0"/>
    <s v="All"/>
    <x v="9"/>
    <d v="2019-06-24T04:30:00"/>
    <d v="2019-06-24T00:00:00"/>
    <n v="1.44"/>
    <n v="0"/>
    <n v="1.56"/>
    <n v="0"/>
    <s v="A"/>
    <s v="Actual"/>
  </r>
  <r>
    <x v="0"/>
    <s v="All"/>
    <x v="10"/>
    <d v="2019-06-24T05:00:00"/>
    <d v="2019-06-24T00:00:00"/>
    <n v="1.44"/>
    <n v="0"/>
    <n v="1.6"/>
    <n v="0"/>
    <s v="A"/>
    <s v="Actual"/>
  </r>
  <r>
    <x v="0"/>
    <s v="All"/>
    <x v="11"/>
    <d v="2019-06-24T05:30:00"/>
    <d v="2019-06-24T00:00:00"/>
    <n v="1.52"/>
    <n v="0"/>
    <n v="1.56"/>
    <n v="0"/>
    <s v="A"/>
    <s v="Actual"/>
  </r>
  <r>
    <x v="0"/>
    <s v="All"/>
    <x v="12"/>
    <d v="2019-06-24T06:00:00"/>
    <d v="2019-06-24T00:00:00"/>
    <n v="1.44"/>
    <n v="0"/>
    <n v="1.6"/>
    <n v="0"/>
    <s v="A"/>
    <s v="Actual"/>
  </r>
  <r>
    <x v="0"/>
    <s v="All"/>
    <x v="13"/>
    <d v="2019-06-24T06:30:00"/>
    <d v="2019-06-24T00:00:00"/>
    <n v="1.44"/>
    <n v="0"/>
    <n v="1.6"/>
    <n v="0"/>
    <s v="A"/>
    <s v="Actual"/>
  </r>
  <r>
    <x v="0"/>
    <s v="All"/>
    <x v="14"/>
    <d v="2019-06-24T07:00:00"/>
    <d v="2019-06-24T00:00:00"/>
    <n v="1.24"/>
    <n v="0"/>
    <n v="1.48"/>
    <n v="0"/>
    <s v="A"/>
    <s v="Actual"/>
  </r>
  <r>
    <x v="0"/>
    <s v="All"/>
    <x v="15"/>
    <d v="2019-06-24T07:30:00"/>
    <d v="2019-06-24T00:00:00"/>
    <n v="0.64"/>
    <n v="0"/>
    <n v="1.32"/>
    <n v="0"/>
    <s v="A"/>
    <s v="Actual"/>
  </r>
  <r>
    <x v="0"/>
    <s v="All"/>
    <x v="16"/>
    <d v="2019-06-24T08:00:00"/>
    <d v="2019-06-24T00:00:00"/>
    <n v="61.84"/>
    <n v="0"/>
    <n v="0.04"/>
    <n v="7.92"/>
    <s v="A"/>
    <s v="Actual"/>
  </r>
  <r>
    <x v="0"/>
    <s v="All"/>
    <x v="17"/>
    <d v="2019-06-24T08:30:00"/>
    <d v="2019-06-24T00:00:00"/>
    <n v="60.68"/>
    <n v="0"/>
    <n v="0"/>
    <n v="8.44"/>
    <s v="A"/>
    <s v="Actual"/>
  </r>
  <r>
    <x v="0"/>
    <s v="All"/>
    <x v="18"/>
    <d v="2019-06-24T09:00:00"/>
    <d v="2019-06-24T00:00:00"/>
    <n v="59.28"/>
    <n v="0"/>
    <n v="0"/>
    <n v="8.08"/>
    <s v="A"/>
    <s v="Actual"/>
  </r>
  <r>
    <x v="0"/>
    <s v="All"/>
    <x v="19"/>
    <d v="2019-06-24T09:30:00"/>
    <d v="2019-06-24T00:00:00"/>
    <n v="59.48"/>
    <n v="0"/>
    <n v="0"/>
    <n v="7.92"/>
    <s v="A"/>
    <s v="Actual"/>
  </r>
  <r>
    <x v="0"/>
    <s v="All"/>
    <x v="20"/>
    <d v="2019-06-24T10:00:00"/>
    <d v="2019-06-24T00:00:00"/>
    <n v="53.08"/>
    <n v="0"/>
    <n v="0"/>
    <n v="7.72"/>
    <s v="A"/>
    <s v="Actual"/>
  </r>
  <r>
    <x v="0"/>
    <s v="All"/>
    <x v="21"/>
    <d v="2019-06-24T10:30:00"/>
    <d v="2019-06-24T00:00:00"/>
    <n v="51.44"/>
    <n v="0"/>
    <n v="0"/>
    <n v="8.1999999999999993"/>
    <s v="A"/>
    <s v="Actual"/>
  </r>
  <r>
    <x v="0"/>
    <s v="All"/>
    <x v="22"/>
    <d v="2019-06-24T11:00:00"/>
    <d v="2019-06-24T00:00:00"/>
    <n v="51.48"/>
    <n v="0"/>
    <n v="0"/>
    <n v="9.76"/>
    <s v="A"/>
    <s v="Actual"/>
  </r>
  <r>
    <x v="0"/>
    <s v="All"/>
    <x v="23"/>
    <d v="2019-06-24T11:30:00"/>
    <d v="2019-06-24T00:00:00"/>
    <n v="48.08"/>
    <n v="0"/>
    <n v="0"/>
    <n v="9.9600000000000009"/>
    <s v="A"/>
    <s v="Actual"/>
  </r>
  <r>
    <x v="0"/>
    <s v="All"/>
    <x v="24"/>
    <d v="2019-06-24T12:00:00"/>
    <d v="2019-06-24T00:00:00"/>
    <n v="42.88"/>
    <n v="0"/>
    <n v="0"/>
    <n v="9.9600000000000009"/>
    <s v="A"/>
    <s v="Actual"/>
  </r>
  <r>
    <x v="0"/>
    <s v="All"/>
    <x v="25"/>
    <d v="2019-06-24T12:30:00"/>
    <d v="2019-06-24T00:00:00"/>
    <n v="0.68"/>
    <n v="27.84"/>
    <n v="1.1200000000000001"/>
    <n v="0.4"/>
    <s v="A"/>
    <s v="Actual"/>
  </r>
  <r>
    <x v="0"/>
    <s v="All"/>
    <x v="26"/>
    <d v="2019-06-24T13:00:00"/>
    <d v="2019-06-24T00:00:00"/>
    <n v="0"/>
    <n v="24.88"/>
    <n v="1.4"/>
    <n v="0"/>
    <s v="A"/>
    <s v="Actual"/>
  </r>
  <r>
    <x v="0"/>
    <s v="All"/>
    <x v="27"/>
    <d v="2019-06-24T13:30:00"/>
    <d v="2019-06-24T00:00:00"/>
    <n v="0"/>
    <n v="20.8"/>
    <n v="1.36"/>
    <n v="0"/>
    <s v="A"/>
    <s v="Actual"/>
  </r>
  <r>
    <x v="0"/>
    <s v="All"/>
    <x v="28"/>
    <d v="2019-06-24T14:00:00"/>
    <d v="2019-06-24T00:00:00"/>
    <n v="0"/>
    <n v="28.8"/>
    <n v="1.4"/>
    <n v="0"/>
    <s v="A"/>
    <s v="Actual"/>
  </r>
  <r>
    <x v="0"/>
    <s v="All"/>
    <x v="29"/>
    <d v="2019-06-24T14:30:00"/>
    <d v="2019-06-24T00:00:00"/>
    <n v="0"/>
    <n v="22.4"/>
    <n v="1.4"/>
    <n v="0"/>
    <s v="A"/>
    <s v="Actual"/>
  </r>
  <r>
    <x v="0"/>
    <s v="All"/>
    <x v="30"/>
    <d v="2019-06-24T15:00:00"/>
    <d v="2019-06-24T00:00:00"/>
    <n v="0"/>
    <n v="8.64"/>
    <n v="1.32"/>
    <n v="0"/>
    <s v="A"/>
    <s v="Actual"/>
  </r>
  <r>
    <x v="0"/>
    <s v="All"/>
    <x v="31"/>
    <d v="2019-06-24T15:30:00"/>
    <d v="2019-06-24T00:00:00"/>
    <n v="0"/>
    <n v="0.84"/>
    <n v="1.32"/>
    <n v="0"/>
    <s v="A"/>
    <s v="Actual"/>
  </r>
  <r>
    <x v="0"/>
    <s v="All"/>
    <x v="32"/>
    <d v="2019-06-24T16:00:00"/>
    <d v="2019-06-24T00:00:00"/>
    <n v="0"/>
    <n v="1.32"/>
    <n v="1.32"/>
    <n v="0"/>
    <s v="A"/>
    <s v="Actual"/>
  </r>
  <r>
    <x v="0"/>
    <s v="All"/>
    <x v="33"/>
    <d v="2019-06-24T16:30:00"/>
    <d v="2019-06-24T00:00:00"/>
    <n v="0.76"/>
    <n v="0.04"/>
    <n v="1.28"/>
    <n v="0"/>
    <s v="A"/>
    <s v="Actual"/>
  </r>
  <r>
    <x v="0"/>
    <s v="All"/>
    <x v="34"/>
    <d v="2019-06-24T17:00:00"/>
    <d v="2019-06-24T00:00:00"/>
    <n v="1.4"/>
    <n v="0"/>
    <n v="1.6"/>
    <n v="0"/>
    <s v="A"/>
    <s v="Actual"/>
  </r>
  <r>
    <x v="0"/>
    <s v="All"/>
    <x v="35"/>
    <d v="2019-06-24T17:30:00"/>
    <d v="2019-06-24T00:00:00"/>
    <n v="1.4"/>
    <n v="0"/>
    <n v="1.64"/>
    <n v="0"/>
    <s v="A"/>
    <s v="Actual"/>
  </r>
  <r>
    <x v="0"/>
    <s v="All"/>
    <x v="36"/>
    <d v="2019-06-24T18:00:00"/>
    <d v="2019-06-24T00:00:00"/>
    <n v="1.44"/>
    <n v="0"/>
    <n v="1.6"/>
    <n v="0"/>
    <s v="A"/>
    <s v="Actual"/>
  </r>
  <r>
    <x v="0"/>
    <s v="All"/>
    <x v="37"/>
    <d v="2019-06-24T18:30:00"/>
    <d v="2019-06-24T00:00:00"/>
    <n v="1.36"/>
    <n v="0"/>
    <n v="1.6"/>
    <n v="0"/>
    <s v="A"/>
    <s v="Actual"/>
  </r>
  <r>
    <x v="0"/>
    <s v="All"/>
    <x v="38"/>
    <d v="2019-06-24T19:00:00"/>
    <d v="2019-06-24T00:00:00"/>
    <n v="1.4"/>
    <n v="0"/>
    <n v="1.64"/>
    <n v="0"/>
    <s v="A"/>
    <s v="Actual"/>
  </r>
  <r>
    <x v="0"/>
    <s v="All"/>
    <x v="39"/>
    <d v="2019-06-24T19:30:00"/>
    <d v="2019-06-24T00:00:00"/>
    <n v="1.4"/>
    <n v="0"/>
    <n v="1.6"/>
    <n v="0"/>
    <s v="A"/>
    <s v="Actual"/>
  </r>
  <r>
    <x v="0"/>
    <s v="All"/>
    <x v="40"/>
    <d v="2019-06-24T20:00:00"/>
    <d v="2019-06-24T00:00:00"/>
    <n v="1.48"/>
    <n v="0"/>
    <n v="1.6"/>
    <n v="0"/>
    <s v="A"/>
    <s v="Actual"/>
  </r>
  <r>
    <x v="0"/>
    <s v="All"/>
    <x v="41"/>
    <d v="2019-06-24T20:30:00"/>
    <d v="2019-06-24T00:00:00"/>
    <n v="1.36"/>
    <n v="0"/>
    <n v="1.6"/>
    <n v="0"/>
    <s v="A"/>
    <s v="Actual"/>
  </r>
  <r>
    <x v="0"/>
    <s v="All"/>
    <x v="42"/>
    <d v="2019-06-24T21:00:00"/>
    <d v="2019-06-24T00:00:00"/>
    <n v="1.4"/>
    <n v="0"/>
    <n v="1.64"/>
    <n v="0"/>
    <s v="A"/>
    <s v="Actual"/>
  </r>
  <r>
    <x v="0"/>
    <s v="All"/>
    <x v="43"/>
    <d v="2019-06-24T21:30:00"/>
    <d v="2019-06-24T00:00:00"/>
    <n v="1.44"/>
    <n v="0"/>
    <n v="1.6"/>
    <n v="0"/>
    <s v="A"/>
    <s v="Actual"/>
  </r>
  <r>
    <x v="0"/>
    <s v="All"/>
    <x v="44"/>
    <d v="2019-06-24T22:00:00"/>
    <d v="2019-06-24T00:00:00"/>
    <n v="1.44"/>
    <n v="0"/>
    <n v="1.56"/>
    <n v="0"/>
    <s v="A"/>
    <s v="Actual"/>
  </r>
  <r>
    <x v="0"/>
    <s v="All"/>
    <x v="45"/>
    <d v="2019-06-24T22:30:00"/>
    <d v="2019-06-24T00:00:00"/>
    <n v="1.4"/>
    <n v="0"/>
    <n v="1.6"/>
    <n v="0"/>
    <s v="A"/>
    <s v="Actual"/>
  </r>
  <r>
    <x v="0"/>
    <s v="All"/>
    <x v="46"/>
    <d v="2019-06-24T23:00:00"/>
    <d v="2019-06-24T00:00:00"/>
    <n v="1.48"/>
    <n v="0"/>
    <n v="1.6"/>
    <n v="0"/>
    <s v="A"/>
    <s v="Actual"/>
  </r>
  <r>
    <x v="0"/>
    <s v="All"/>
    <x v="47"/>
    <d v="2019-06-24T23:30:00"/>
    <d v="2019-06-24T00:00:00"/>
    <n v="1.44"/>
    <n v="0"/>
    <n v="1.56"/>
    <n v="0"/>
    <s v="A"/>
    <s v="Actual"/>
  </r>
  <r>
    <x v="0"/>
    <s v="All"/>
    <x v="0"/>
    <d v="2019-06-25T00:00:00"/>
    <d v="2019-06-25T00:00:00"/>
    <n v="1.4"/>
    <n v="0"/>
    <n v="1.6"/>
    <n v="0"/>
    <s v="A"/>
    <s v="Actual"/>
  </r>
  <r>
    <x v="0"/>
    <s v="All"/>
    <x v="1"/>
    <d v="2019-06-25T00:30:00"/>
    <d v="2019-06-25T00:00:00"/>
    <n v="1.48"/>
    <n v="0"/>
    <n v="1.6"/>
    <n v="0"/>
    <s v="A"/>
    <s v="Actual"/>
  </r>
  <r>
    <x v="0"/>
    <s v="All"/>
    <x v="2"/>
    <d v="2019-06-25T01:00:00"/>
    <d v="2019-06-25T00:00:00"/>
    <n v="1.4"/>
    <n v="0"/>
    <n v="1.6"/>
    <n v="0"/>
    <s v="A"/>
    <s v="Actual"/>
  </r>
  <r>
    <x v="0"/>
    <s v="All"/>
    <x v="3"/>
    <d v="2019-06-25T01:30:00"/>
    <d v="2019-06-25T00:00:00"/>
    <n v="1.48"/>
    <n v="0"/>
    <n v="1.56"/>
    <n v="0"/>
    <s v="A"/>
    <s v="Actual"/>
  </r>
  <r>
    <x v="0"/>
    <s v="All"/>
    <x v="4"/>
    <d v="2019-06-25T02:00:00"/>
    <d v="2019-06-25T00:00:00"/>
    <n v="1.44"/>
    <n v="0"/>
    <n v="1.6"/>
    <n v="0"/>
    <s v="A"/>
    <s v="Actual"/>
  </r>
  <r>
    <x v="0"/>
    <s v="All"/>
    <x v="5"/>
    <d v="2019-06-25T02:30:00"/>
    <d v="2019-06-25T00:00:00"/>
    <n v="1.4"/>
    <n v="0"/>
    <n v="1.6"/>
    <n v="0"/>
    <s v="A"/>
    <s v="Actual"/>
  </r>
  <r>
    <x v="0"/>
    <s v="All"/>
    <x v="6"/>
    <d v="2019-06-25T03:00:00"/>
    <d v="2019-06-25T00:00:00"/>
    <n v="1.48"/>
    <n v="0"/>
    <n v="1.56"/>
    <n v="0"/>
    <s v="A"/>
    <s v="Actual"/>
  </r>
  <r>
    <x v="0"/>
    <s v="All"/>
    <x v="7"/>
    <d v="2019-06-25T03:30:00"/>
    <d v="2019-06-25T00:00:00"/>
    <n v="1.44"/>
    <n v="0"/>
    <n v="1.56"/>
    <n v="0"/>
    <s v="A"/>
    <s v="Actual"/>
  </r>
  <r>
    <x v="0"/>
    <s v="All"/>
    <x v="8"/>
    <d v="2019-06-25T04:00:00"/>
    <d v="2019-06-25T00:00:00"/>
    <n v="1.44"/>
    <n v="0"/>
    <n v="1.6"/>
    <n v="0"/>
    <s v="A"/>
    <s v="Actual"/>
  </r>
  <r>
    <x v="0"/>
    <s v="All"/>
    <x v="9"/>
    <d v="2019-06-25T04:30:00"/>
    <d v="2019-06-25T00:00:00"/>
    <n v="1.48"/>
    <n v="0"/>
    <n v="1.56"/>
    <n v="0"/>
    <s v="A"/>
    <s v="Actual"/>
  </r>
  <r>
    <x v="0"/>
    <s v="All"/>
    <x v="10"/>
    <d v="2019-06-25T05:00:00"/>
    <d v="2019-06-25T00:00:00"/>
    <n v="1.4"/>
    <n v="0"/>
    <n v="1.56"/>
    <n v="0"/>
    <s v="A"/>
    <s v="Actual"/>
  </r>
  <r>
    <x v="0"/>
    <s v="All"/>
    <x v="11"/>
    <d v="2019-06-25T05:30:00"/>
    <d v="2019-06-25T00:00:00"/>
    <n v="1.44"/>
    <n v="0"/>
    <n v="1.6"/>
    <n v="0"/>
    <s v="A"/>
    <s v="Actual"/>
  </r>
  <r>
    <x v="0"/>
    <s v="All"/>
    <x v="12"/>
    <d v="2019-06-25T06:00:00"/>
    <d v="2019-06-25T00:00:00"/>
    <n v="1.48"/>
    <n v="0"/>
    <n v="1.56"/>
    <n v="0"/>
    <s v="A"/>
    <s v="Actual"/>
  </r>
  <r>
    <x v="0"/>
    <s v="All"/>
    <x v="13"/>
    <d v="2019-06-25T06:30:00"/>
    <d v="2019-06-25T00:00:00"/>
    <n v="1.32"/>
    <n v="0"/>
    <n v="1.56"/>
    <n v="0"/>
    <s v="A"/>
    <s v="Actual"/>
  </r>
  <r>
    <x v="0"/>
    <s v="All"/>
    <x v="14"/>
    <d v="2019-06-25T07:00:00"/>
    <d v="2019-06-25T00:00:00"/>
    <n v="0.4"/>
    <n v="0.32"/>
    <n v="1.32"/>
    <n v="0"/>
    <s v="A"/>
    <s v="Actual"/>
  </r>
  <r>
    <x v="0"/>
    <s v="All"/>
    <x v="15"/>
    <d v="2019-06-25T07:30:00"/>
    <d v="2019-06-25T00:00:00"/>
    <n v="25.6"/>
    <n v="1.24"/>
    <n v="0.8"/>
    <n v="3.32"/>
    <s v="A"/>
    <s v="Actual"/>
  </r>
  <r>
    <x v="0"/>
    <s v="All"/>
    <x v="16"/>
    <d v="2019-06-25T08:00:00"/>
    <d v="2019-06-25T00:00:00"/>
    <n v="61.04"/>
    <n v="0"/>
    <n v="0"/>
    <n v="8.1999999999999993"/>
    <s v="A"/>
    <s v="Actual"/>
  </r>
  <r>
    <x v="0"/>
    <s v="All"/>
    <x v="17"/>
    <d v="2019-06-25T08:30:00"/>
    <d v="2019-06-25T00:00:00"/>
    <n v="60.76"/>
    <n v="0"/>
    <n v="0"/>
    <n v="8.08"/>
    <s v="A"/>
    <s v="Actual"/>
  </r>
  <r>
    <x v="0"/>
    <s v="All"/>
    <x v="18"/>
    <d v="2019-06-25T09:00:00"/>
    <d v="2019-06-25T00:00:00"/>
    <n v="56.72"/>
    <n v="0"/>
    <n v="0"/>
    <n v="7.96"/>
    <s v="A"/>
    <s v="Actual"/>
  </r>
  <r>
    <x v="0"/>
    <s v="All"/>
    <x v="19"/>
    <d v="2019-06-25T09:30:00"/>
    <d v="2019-06-25T00:00:00"/>
    <n v="55.68"/>
    <n v="0"/>
    <n v="0"/>
    <n v="7.8"/>
    <s v="A"/>
    <s v="Actual"/>
  </r>
  <r>
    <x v="0"/>
    <s v="All"/>
    <x v="20"/>
    <d v="2019-06-25T10:00:00"/>
    <d v="2019-06-25T00:00:00"/>
    <n v="48.44"/>
    <n v="0"/>
    <n v="0"/>
    <n v="7.84"/>
    <s v="A"/>
    <s v="Actual"/>
  </r>
  <r>
    <x v="0"/>
    <s v="All"/>
    <x v="21"/>
    <d v="2019-06-25T10:30:00"/>
    <d v="2019-06-25T00:00:00"/>
    <n v="46.52"/>
    <n v="0"/>
    <n v="0"/>
    <n v="7.76"/>
    <s v="A"/>
    <s v="Actual"/>
  </r>
  <r>
    <x v="0"/>
    <s v="All"/>
    <x v="22"/>
    <d v="2019-06-25T11:00:00"/>
    <d v="2019-06-25T00:00:00"/>
    <n v="49.6"/>
    <n v="0"/>
    <n v="0"/>
    <n v="7.72"/>
    <s v="A"/>
    <s v="Actual"/>
  </r>
  <r>
    <x v="0"/>
    <s v="All"/>
    <x v="23"/>
    <d v="2019-06-25T11:30:00"/>
    <d v="2019-06-25T00:00:00"/>
    <n v="36.799999999999997"/>
    <n v="0"/>
    <n v="0"/>
    <n v="7.96"/>
    <s v="A"/>
    <s v="Actual"/>
  </r>
  <r>
    <x v="0"/>
    <s v="All"/>
    <x v="24"/>
    <d v="2019-06-25T12:00:00"/>
    <d v="2019-06-25T00:00:00"/>
    <n v="43.84"/>
    <n v="0"/>
    <n v="0"/>
    <n v="7.84"/>
    <s v="A"/>
    <s v="Actual"/>
  </r>
  <r>
    <x v="0"/>
    <s v="All"/>
    <x v="25"/>
    <d v="2019-06-25T12:30:00"/>
    <d v="2019-06-25T00:00:00"/>
    <n v="44.88"/>
    <n v="0"/>
    <n v="0"/>
    <n v="8.08"/>
    <s v="A"/>
    <s v="Actual"/>
  </r>
  <r>
    <x v="0"/>
    <s v="All"/>
    <x v="26"/>
    <d v="2019-06-25T13:00:00"/>
    <d v="2019-06-25T00:00:00"/>
    <n v="54.4"/>
    <n v="0"/>
    <n v="0"/>
    <n v="8.1199999999999992"/>
    <s v="A"/>
    <s v="Actual"/>
  </r>
  <r>
    <x v="0"/>
    <s v="All"/>
    <x v="27"/>
    <d v="2019-06-25T13:30:00"/>
    <d v="2019-06-25T00:00:00"/>
    <n v="3.96"/>
    <n v="8.84"/>
    <n v="1.24"/>
    <n v="0.64"/>
    <s v="A"/>
    <s v="Actual"/>
  </r>
  <r>
    <x v="0"/>
    <s v="All"/>
    <x v="28"/>
    <d v="2019-06-25T14:00:00"/>
    <d v="2019-06-25T00:00:00"/>
    <n v="0"/>
    <n v="7.32"/>
    <n v="1.32"/>
    <n v="0"/>
    <s v="A"/>
    <s v="Actual"/>
  </r>
  <r>
    <x v="0"/>
    <s v="All"/>
    <x v="29"/>
    <d v="2019-06-25T14:30:00"/>
    <d v="2019-06-25T00:00:00"/>
    <n v="0"/>
    <n v="5.4"/>
    <n v="1.32"/>
    <n v="0"/>
    <s v="A"/>
    <s v="Actual"/>
  </r>
  <r>
    <x v="0"/>
    <s v="All"/>
    <x v="30"/>
    <d v="2019-06-25T15:00:00"/>
    <d v="2019-06-25T00:00:00"/>
    <n v="0"/>
    <n v="3.2"/>
    <n v="1.32"/>
    <n v="0"/>
    <s v="A"/>
    <s v="Actual"/>
  </r>
  <r>
    <x v="0"/>
    <s v="All"/>
    <x v="31"/>
    <d v="2019-06-25T15:30:00"/>
    <d v="2019-06-25T00:00:00"/>
    <n v="0"/>
    <n v="1.52"/>
    <n v="1.32"/>
    <n v="0"/>
    <s v="A"/>
    <s v="Actual"/>
  </r>
  <r>
    <x v="0"/>
    <s v="All"/>
    <x v="32"/>
    <d v="2019-06-25T16:00:00"/>
    <d v="2019-06-25T00:00:00"/>
    <n v="0.16"/>
    <n v="0.28000000000000003"/>
    <n v="1.32"/>
    <n v="0"/>
    <s v="A"/>
    <s v="Actual"/>
  </r>
  <r>
    <x v="0"/>
    <s v="All"/>
    <x v="33"/>
    <d v="2019-06-25T16:30:00"/>
    <d v="2019-06-25T00:00:00"/>
    <n v="0.96"/>
    <n v="0"/>
    <n v="1.32"/>
    <n v="0"/>
    <s v="A"/>
    <s v="Actual"/>
  </r>
  <r>
    <x v="0"/>
    <s v="All"/>
    <x v="34"/>
    <d v="2019-06-25T17:00:00"/>
    <d v="2019-06-25T00:00:00"/>
    <n v="1.36"/>
    <n v="0"/>
    <n v="1.6"/>
    <n v="0"/>
    <s v="A"/>
    <s v="Actual"/>
  </r>
  <r>
    <x v="0"/>
    <s v="All"/>
    <x v="35"/>
    <d v="2019-06-25T17:30:00"/>
    <d v="2019-06-25T00:00:00"/>
    <n v="1.36"/>
    <n v="0"/>
    <n v="1.6"/>
    <n v="0"/>
    <s v="A"/>
    <s v="Actual"/>
  </r>
  <r>
    <x v="0"/>
    <s v="All"/>
    <x v="36"/>
    <d v="2019-06-25T18:00:00"/>
    <d v="2019-06-25T00:00:00"/>
    <n v="1.44"/>
    <n v="0"/>
    <n v="1.64"/>
    <n v="0"/>
    <s v="A"/>
    <s v="Actual"/>
  </r>
  <r>
    <x v="0"/>
    <s v="All"/>
    <x v="37"/>
    <d v="2019-06-25T18:30:00"/>
    <d v="2019-06-25T00:00:00"/>
    <n v="1.36"/>
    <n v="0"/>
    <n v="1.6"/>
    <n v="0"/>
    <s v="A"/>
    <s v="Actual"/>
  </r>
  <r>
    <x v="0"/>
    <s v="All"/>
    <x v="38"/>
    <d v="2019-06-25T19:00:00"/>
    <d v="2019-06-25T00:00:00"/>
    <n v="1.36"/>
    <n v="0"/>
    <n v="1.6"/>
    <n v="0"/>
    <s v="A"/>
    <s v="Actual"/>
  </r>
  <r>
    <x v="0"/>
    <s v="All"/>
    <x v="39"/>
    <d v="2019-06-25T19:30:00"/>
    <d v="2019-06-25T00:00:00"/>
    <n v="1.4"/>
    <n v="0"/>
    <n v="1.6"/>
    <n v="0"/>
    <s v="A"/>
    <s v="Actual"/>
  </r>
  <r>
    <x v="0"/>
    <s v="All"/>
    <x v="40"/>
    <d v="2019-06-25T20:00:00"/>
    <d v="2019-06-25T00:00:00"/>
    <n v="1.36"/>
    <n v="0"/>
    <n v="1.6"/>
    <n v="0"/>
    <s v="A"/>
    <s v="Actual"/>
  </r>
  <r>
    <x v="0"/>
    <s v="All"/>
    <x v="41"/>
    <d v="2019-06-25T20:30:00"/>
    <d v="2019-06-25T00:00:00"/>
    <n v="1.36"/>
    <n v="0"/>
    <n v="1.64"/>
    <n v="0"/>
    <s v="A"/>
    <s v="Actual"/>
  </r>
  <r>
    <x v="0"/>
    <s v="All"/>
    <x v="42"/>
    <d v="2019-06-25T21:00:00"/>
    <d v="2019-06-25T00:00:00"/>
    <n v="1.36"/>
    <n v="0"/>
    <n v="1.6"/>
    <n v="0"/>
    <s v="A"/>
    <s v="Actual"/>
  </r>
  <r>
    <x v="0"/>
    <s v="All"/>
    <x v="43"/>
    <d v="2019-06-25T21:30:00"/>
    <d v="2019-06-25T00:00:00"/>
    <n v="1.44"/>
    <n v="0"/>
    <n v="1.6"/>
    <n v="0"/>
    <s v="A"/>
    <s v="Actual"/>
  </r>
  <r>
    <x v="0"/>
    <s v="All"/>
    <x v="44"/>
    <d v="2019-06-25T22:00:00"/>
    <d v="2019-06-25T00:00:00"/>
    <n v="1.4"/>
    <n v="0"/>
    <n v="1.56"/>
    <n v="0"/>
    <s v="A"/>
    <s v="Actual"/>
  </r>
  <r>
    <x v="0"/>
    <s v="All"/>
    <x v="45"/>
    <d v="2019-06-25T22:30:00"/>
    <d v="2019-06-25T00:00:00"/>
    <n v="1.36"/>
    <n v="0"/>
    <n v="1.6"/>
    <n v="0"/>
    <s v="A"/>
    <s v="Actual"/>
  </r>
  <r>
    <x v="0"/>
    <s v="All"/>
    <x v="46"/>
    <d v="2019-06-25T23:00:00"/>
    <d v="2019-06-25T00:00:00"/>
    <n v="1.4"/>
    <n v="0"/>
    <n v="1.56"/>
    <n v="0"/>
    <s v="A"/>
    <s v="Actual"/>
  </r>
  <r>
    <x v="0"/>
    <s v="All"/>
    <x v="47"/>
    <d v="2019-06-25T23:30:00"/>
    <d v="2019-06-25T00:00:00"/>
    <n v="1.4"/>
    <n v="0"/>
    <n v="1.6"/>
    <n v="0"/>
    <s v="A"/>
    <s v="Actual"/>
  </r>
  <r>
    <x v="0"/>
    <s v="All"/>
    <x v="0"/>
    <d v="2019-06-26T00:00:00"/>
    <d v="2019-06-26T00:00:00"/>
    <n v="1.4"/>
    <n v="0"/>
    <n v="1.6"/>
    <n v="0"/>
    <s v="A"/>
    <s v="Actual"/>
  </r>
  <r>
    <x v="0"/>
    <s v="All"/>
    <x v="1"/>
    <d v="2019-06-26T00:30:00"/>
    <d v="2019-06-26T00:00:00"/>
    <n v="1.4"/>
    <n v="0"/>
    <n v="1.6"/>
    <n v="0"/>
    <s v="A"/>
    <s v="Actual"/>
  </r>
  <r>
    <x v="0"/>
    <s v="All"/>
    <x v="2"/>
    <d v="2019-06-26T01:00:00"/>
    <d v="2019-06-26T00:00:00"/>
    <n v="1.4"/>
    <n v="0"/>
    <n v="1.6"/>
    <n v="0"/>
    <s v="A"/>
    <s v="Actual"/>
  </r>
  <r>
    <x v="0"/>
    <s v="All"/>
    <x v="3"/>
    <d v="2019-06-26T01:30:00"/>
    <d v="2019-06-26T00:00:00"/>
    <n v="1.4"/>
    <n v="0"/>
    <n v="1.56"/>
    <n v="0"/>
    <s v="A"/>
    <s v="Actual"/>
  </r>
  <r>
    <x v="0"/>
    <s v="All"/>
    <x v="4"/>
    <d v="2019-06-26T02:00:00"/>
    <d v="2019-06-26T00:00:00"/>
    <n v="1.4"/>
    <n v="0"/>
    <n v="1.6"/>
    <n v="0"/>
    <s v="A"/>
    <s v="Actual"/>
  </r>
  <r>
    <x v="0"/>
    <s v="All"/>
    <x v="5"/>
    <d v="2019-06-26T02:30:00"/>
    <d v="2019-06-26T00:00:00"/>
    <n v="1.36"/>
    <n v="0"/>
    <n v="1.6"/>
    <n v="0"/>
    <s v="A"/>
    <s v="Actual"/>
  </r>
  <r>
    <x v="0"/>
    <s v="All"/>
    <x v="6"/>
    <d v="2019-06-26T03:00:00"/>
    <d v="2019-06-26T00:00:00"/>
    <n v="1.4"/>
    <n v="0"/>
    <n v="1.56"/>
    <n v="0"/>
    <s v="A"/>
    <s v="Actual"/>
  </r>
  <r>
    <x v="0"/>
    <s v="All"/>
    <x v="7"/>
    <d v="2019-06-26T03:30:00"/>
    <d v="2019-06-26T00:00:00"/>
    <n v="1.44"/>
    <n v="0"/>
    <n v="1.6"/>
    <n v="0"/>
    <s v="A"/>
    <s v="Actual"/>
  </r>
  <r>
    <x v="0"/>
    <s v="All"/>
    <x v="8"/>
    <d v="2019-06-26T04:00:00"/>
    <d v="2019-06-26T00:00:00"/>
    <n v="1.4"/>
    <n v="0"/>
    <n v="1.56"/>
    <n v="0"/>
    <s v="A"/>
    <s v="Actual"/>
  </r>
  <r>
    <x v="0"/>
    <s v="All"/>
    <x v="9"/>
    <d v="2019-06-26T04:30:00"/>
    <d v="2019-06-26T00:00:00"/>
    <n v="1.4"/>
    <n v="0"/>
    <n v="1.56"/>
    <n v="0"/>
    <s v="A"/>
    <s v="Actual"/>
  </r>
  <r>
    <x v="0"/>
    <s v="All"/>
    <x v="10"/>
    <d v="2019-06-26T05:00:00"/>
    <d v="2019-06-26T00:00:00"/>
    <n v="1.48"/>
    <n v="0"/>
    <n v="1.56"/>
    <n v="0"/>
    <s v="A"/>
    <s v="Actual"/>
  </r>
  <r>
    <x v="0"/>
    <s v="All"/>
    <x v="11"/>
    <d v="2019-06-26T05:30:00"/>
    <d v="2019-06-26T00:00:00"/>
    <n v="1.44"/>
    <n v="0"/>
    <n v="1.6"/>
    <n v="0"/>
    <s v="A"/>
    <s v="Actual"/>
  </r>
  <r>
    <x v="0"/>
    <s v="All"/>
    <x v="12"/>
    <d v="2019-06-26T06:00:00"/>
    <d v="2019-06-26T00:00:00"/>
    <n v="1.4"/>
    <n v="0"/>
    <n v="1.6"/>
    <n v="0"/>
    <s v="A"/>
    <s v="Actual"/>
  </r>
  <r>
    <x v="0"/>
    <s v="All"/>
    <x v="13"/>
    <d v="2019-06-26T06:30:00"/>
    <d v="2019-06-26T00:00:00"/>
    <n v="1.4"/>
    <n v="0"/>
    <n v="1.6"/>
    <n v="0"/>
    <s v="A"/>
    <s v="Actual"/>
  </r>
  <r>
    <x v="0"/>
    <s v="All"/>
    <x v="14"/>
    <d v="2019-06-26T07:00:00"/>
    <d v="2019-06-26T00:00:00"/>
    <n v="0.56000000000000005"/>
    <n v="0.44"/>
    <n v="1.32"/>
    <n v="0"/>
    <s v="A"/>
    <s v="Actual"/>
  </r>
  <r>
    <x v="0"/>
    <s v="All"/>
    <x v="15"/>
    <d v="2019-06-26T07:30:00"/>
    <d v="2019-06-26T00:00:00"/>
    <n v="39.56"/>
    <n v="0.92"/>
    <n v="0.52"/>
    <n v="5.24"/>
    <s v="A"/>
    <s v="Actual"/>
  </r>
  <r>
    <x v="0"/>
    <s v="All"/>
    <x v="16"/>
    <d v="2019-06-26T08:00:00"/>
    <d v="2019-06-26T00:00:00"/>
    <n v="63.8"/>
    <n v="0"/>
    <n v="0"/>
    <n v="9.1199999999999992"/>
    <s v="A"/>
    <s v="Actual"/>
  </r>
  <r>
    <x v="0"/>
    <s v="All"/>
    <x v="17"/>
    <d v="2019-06-26T08:30:00"/>
    <d v="2019-06-26T00:00:00"/>
    <n v="46.72"/>
    <n v="0"/>
    <n v="0"/>
    <n v="9.52"/>
    <s v="A"/>
    <s v="Actual"/>
  </r>
  <r>
    <x v="0"/>
    <s v="All"/>
    <x v="18"/>
    <d v="2019-06-26T09:00:00"/>
    <d v="2019-06-26T00:00:00"/>
    <n v="44.12"/>
    <n v="0"/>
    <n v="0"/>
    <n v="9.56"/>
    <s v="A"/>
    <s v="Actual"/>
  </r>
  <r>
    <x v="0"/>
    <s v="All"/>
    <x v="19"/>
    <d v="2019-06-26T09:30:00"/>
    <d v="2019-06-26T00:00:00"/>
    <n v="46.6"/>
    <n v="2.04"/>
    <n v="0.12"/>
    <n v="8.24"/>
    <s v="A"/>
    <s v="Actual"/>
  </r>
  <r>
    <x v="0"/>
    <s v="All"/>
    <x v="20"/>
    <d v="2019-06-26T10:00:00"/>
    <d v="2019-06-26T00:00:00"/>
    <n v="55.6"/>
    <n v="0"/>
    <n v="0"/>
    <n v="9.36"/>
    <s v="A"/>
    <s v="Actual"/>
  </r>
  <r>
    <x v="0"/>
    <s v="All"/>
    <x v="21"/>
    <d v="2019-06-26T10:30:00"/>
    <d v="2019-06-26T00:00:00"/>
    <n v="45.76"/>
    <n v="0"/>
    <n v="0"/>
    <n v="9.56"/>
    <s v="A"/>
    <s v="Actual"/>
  </r>
  <r>
    <x v="0"/>
    <s v="All"/>
    <x v="22"/>
    <d v="2019-06-26T11:00:00"/>
    <d v="2019-06-26T00:00:00"/>
    <n v="44"/>
    <n v="0"/>
    <n v="0"/>
    <n v="9.6"/>
    <s v="A"/>
    <s v="Actual"/>
  </r>
  <r>
    <x v="0"/>
    <s v="All"/>
    <x v="23"/>
    <d v="2019-06-26T11:30:00"/>
    <d v="2019-06-26T00:00:00"/>
    <n v="37.76"/>
    <n v="0"/>
    <n v="0"/>
    <n v="9.7200000000000006"/>
    <s v="A"/>
    <s v="Actual"/>
  </r>
  <r>
    <x v="0"/>
    <s v="All"/>
    <x v="24"/>
    <d v="2019-06-26T12:00:00"/>
    <d v="2019-06-26T00:00:00"/>
    <n v="20.079999999999998"/>
    <n v="13.96"/>
    <n v="0.64"/>
    <n v="4.88"/>
    <s v="A"/>
    <s v="Actual"/>
  </r>
  <r>
    <x v="0"/>
    <s v="All"/>
    <x v="25"/>
    <d v="2019-06-26T12:30:00"/>
    <d v="2019-06-26T00:00:00"/>
    <n v="0"/>
    <n v="23.92"/>
    <n v="1.36"/>
    <n v="0"/>
    <s v="A"/>
    <s v="Actual"/>
  </r>
  <r>
    <x v="0"/>
    <s v="All"/>
    <x v="26"/>
    <d v="2019-06-26T13:00:00"/>
    <d v="2019-06-26T00:00:00"/>
    <n v="0"/>
    <n v="25.36"/>
    <n v="1.36"/>
    <n v="0"/>
    <s v="A"/>
    <s v="Actual"/>
  </r>
  <r>
    <x v="0"/>
    <s v="All"/>
    <x v="27"/>
    <d v="2019-06-26T13:30:00"/>
    <d v="2019-06-26T00:00:00"/>
    <n v="0"/>
    <n v="23.6"/>
    <n v="1.4"/>
    <n v="0"/>
    <s v="A"/>
    <s v="Actual"/>
  </r>
  <r>
    <x v="0"/>
    <s v="All"/>
    <x v="28"/>
    <d v="2019-06-26T14:00:00"/>
    <d v="2019-06-26T00:00:00"/>
    <n v="0"/>
    <n v="22.08"/>
    <n v="1.48"/>
    <n v="0"/>
    <s v="A"/>
    <s v="Actual"/>
  </r>
  <r>
    <x v="0"/>
    <s v="All"/>
    <x v="29"/>
    <d v="2019-06-26T14:30:00"/>
    <d v="2019-06-26T00:00:00"/>
    <n v="0"/>
    <n v="19.96"/>
    <n v="1.48"/>
    <n v="0"/>
    <s v="A"/>
    <s v="Actual"/>
  </r>
  <r>
    <x v="0"/>
    <s v="All"/>
    <x v="30"/>
    <d v="2019-06-26T15:00:00"/>
    <d v="2019-06-26T00:00:00"/>
    <n v="0"/>
    <n v="17.36"/>
    <n v="1.48"/>
    <n v="0"/>
    <s v="A"/>
    <s v="Actual"/>
  </r>
  <r>
    <x v="0"/>
    <s v="All"/>
    <x v="31"/>
    <d v="2019-06-26T15:30:00"/>
    <d v="2019-06-26T00:00:00"/>
    <n v="0"/>
    <n v="5.44"/>
    <n v="1.44"/>
    <n v="0"/>
    <s v="A"/>
    <s v="Actual"/>
  </r>
  <r>
    <x v="0"/>
    <s v="All"/>
    <x v="32"/>
    <d v="2019-06-26T16:00:00"/>
    <d v="2019-06-26T00:00:00"/>
    <n v="0.24"/>
    <n v="0.16"/>
    <n v="1.32"/>
    <n v="0"/>
    <s v="A"/>
    <s v="Actual"/>
  </r>
  <r>
    <x v="0"/>
    <s v="All"/>
    <x v="33"/>
    <d v="2019-06-26T16:30:00"/>
    <d v="2019-06-26T00:00:00"/>
    <n v="0.8"/>
    <n v="0"/>
    <n v="1.28"/>
    <n v="0"/>
    <s v="A"/>
    <s v="Actual"/>
  </r>
  <r>
    <x v="0"/>
    <s v="All"/>
    <x v="34"/>
    <d v="2019-06-26T17:00:00"/>
    <d v="2019-06-26T00:00:00"/>
    <n v="1.28"/>
    <n v="0"/>
    <n v="1.56"/>
    <n v="0"/>
    <s v="A"/>
    <s v="Actual"/>
  </r>
  <r>
    <x v="0"/>
    <s v="All"/>
    <x v="35"/>
    <d v="2019-06-26T17:30:00"/>
    <d v="2019-06-26T00:00:00"/>
    <n v="1.36"/>
    <n v="0"/>
    <n v="1.64"/>
    <n v="0"/>
    <s v="A"/>
    <s v="Actual"/>
  </r>
  <r>
    <x v="0"/>
    <s v="All"/>
    <x v="36"/>
    <d v="2019-06-26T18:00:00"/>
    <d v="2019-06-26T00:00:00"/>
    <n v="1.36"/>
    <n v="0"/>
    <n v="1.64"/>
    <n v="0"/>
    <s v="A"/>
    <s v="Actual"/>
  </r>
  <r>
    <x v="0"/>
    <s v="All"/>
    <x v="37"/>
    <d v="2019-06-26T18:30:00"/>
    <d v="2019-06-26T00:00:00"/>
    <n v="1.36"/>
    <n v="0"/>
    <n v="1.6"/>
    <n v="0"/>
    <s v="A"/>
    <s v="Actual"/>
  </r>
  <r>
    <x v="0"/>
    <s v="All"/>
    <x v="38"/>
    <d v="2019-06-26T19:00:00"/>
    <d v="2019-06-26T00:00:00"/>
    <n v="1.36"/>
    <n v="0"/>
    <n v="1.6"/>
    <n v="0"/>
    <s v="A"/>
    <s v="Actual"/>
  </r>
  <r>
    <x v="0"/>
    <s v="All"/>
    <x v="39"/>
    <d v="2019-06-26T19:30:00"/>
    <d v="2019-06-26T00:00:00"/>
    <n v="1.36"/>
    <n v="0"/>
    <n v="1.6"/>
    <n v="0"/>
    <s v="A"/>
    <s v="Actual"/>
  </r>
  <r>
    <x v="0"/>
    <s v="All"/>
    <x v="40"/>
    <d v="2019-06-26T20:00:00"/>
    <d v="2019-06-26T00:00:00"/>
    <n v="1.4"/>
    <n v="0"/>
    <n v="1.6"/>
    <n v="0"/>
    <s v="A"/>
    <s v="Actual"/>
  </r>
  <r>
    <x v="0"/>
    <s v="All"/>
    <x v="41"/>
    <d v="2019-06-26T20:30:00"/>
    <d v="2019-06-26T00:00:00"/>
    <n v="1.36"/>
    <n v="0"/>
    <n v="1.64"/>
    <n v="0"/>
    <s v="A"/>
    <s v="Actual"/>
  </r>
  <r>
    <x v="0"/>
    <s v="All"/>
    <x v="42"/>
    <d v="2019-06-26T21:00:00"/>
    <d v="2019-06-26T00:00:00"/>
    <n v="1.36"/>
    <n v="0"/>
    <n v="1.56"/>
    <n v="0"/>
    <s v="A"/>
    <s v="Actual"/>
  </r>
  <r>
    <x v="0"/>
    <s v="All"/>
    <x v="43"/>
    <d v="2019-06-26T21:30:00"/>
    <d v="2019-06-26T00:00:00"/>
    <n v="1.4"/>
    <n v="0"/>
    <n v="1.6"/>
    <n v="0"/>
    <s v="A"/>
    <s v="Actual"/>
  </r>
  <r>
    <x v="0"/>
    <s v="All"/>
    <x v="44"/>
    <d v="2019-06-26T22:00:00"/>
    <d v="2019-06-26T00:00:00"/>
    <n v="1.4"/>
    <n v="0"/>
    <n v="1.56"/>
    <n v="0"/>
    <s v="A"/>
    <s v="Actual"/>
  </r>
  <r>
    <x v="0"/>
    <s v="All"/>
    <x v="45"/>
    <d v="2019-06-26T22:30:00"/>
    <d v="2019-06-26T00:00:00"/>
    <n v="1.36"/>
    <n v="0"/>
    <n v="1.6"/>
    <n v="0"/>
    <s v="A"/>
    <s v="Actual"/>
  </r>
  <r>
    <x v="0"/>
    <s v="All"/>
    <x v="46"/>
    <d v="2019-06-26T23:00:00"/>
    <d v="2019-06-26T00:00:00"/>
    <n v="1.4"/>
    <n v="0"/>
    <n v="1.6"/>
    <n v="0"/>
    <s v="A"/>
    <s v="Actual"/>
  </r>
  <r>
    <x v="0"/>
    <s v="All"/>
    <x v="47"/>
    <d v="2019-06-26T23:30:00"/>
    <d v="2019-06-26T00:00:00"/>
    <n v="1.44"/>
    <n v="0"/>
    <n v="1.6"/>
    <n v="0"/>
    <s v="A"/>
    <s v="Actual"/>
  </r>
  <r>
    <x v="0"/>
    <s v="All"/>
    <x v="0"/>
    <d v="2019-06-27T00:00:00"/>
    <d v="2019-06-27T00:00:00"/>
    <n v="1.36"/>
    <n v="0"/>
    <n v="1.56"/>
    <n v="0"/>
    <s v="A"/>
    <s v="Actual"/>
  </r>
  <r>
    <x v="0"/>
    <s v="All"/>
    <x v="1"/>
    <d v="2019-06-27T00:30:00"/>
    <d v="2019-06-27T00:00:00"/>
    <n v="1.4"/>
    <n v="0"/>
    <n v="1.6"/>
    <n v="0"/>
    <s v="A"/>
    <s v="Actual"/>
  </r>
  <r>
    <x v="0"/>
    <s v="All"/>
    <x v="2"/>
    <d v="2019-06-27T01:00:00"/>
    <d v="2019-06-27T00:00:00"/>
    <n v="1.36"/>
    <n v="0"/>
    <n v="1.6"/>
    <n v="0"/>
    <s v="A"/>
    <s v="Actual"/>
  </r>
  <r>
    <x v="0"/>
    <s v="All"/>
    <x v="3"/>
    <d v="2019-06-27T01:30:00"/>
    <d v="2019-06-27T00:00:00"/>
    <n v="1.4"/>
    <n v="0"/>
    <n v="1.6"/>
    <n v="0"/>
    <s v="A"/>
    <s v="Actual"/>
  </r>
  <r>
    <x v="0"/>
    <s v="All"/>
    <x v="4"/>
    <d v="2019-06-27T02:00:00"/>
    <d v="2019-06-27T00:00:00"/>
    <n v="1.4"/>
    <n v="0"/>
    <n v="1.56"/>
    <n v="0"/>
    <s v="A"/>
    <s v="Actual"/>
  </r>
  <r>
    <x v="0"/>
    <s v="All"/>
    <x v="5"/>
    <d v="2019-06-27T02:30:00"/>
    <d v="2019-06-27T00:00:00"/>
    <n v="1.4"/>
    <n v="0"/>
    <n v="1.56"/>
    <n v="0"/>
    <s v="A"/>
    <s v="Actual"/>
  </r>
  <r>
    <x v="0"/>
    <s v="All"/>
    <x v="6"/>
    <d v="2019-06-27T03:00:00"/>
    <d v="2019-06-27T00:00:00"/>
    <n v="1.4"/>
    <n v="0"/>
    <n v="1.6"/>
    <n v="0"/>
    <s v="A"/>
    <s v="Actual"/>
  </r>
  <r>
    <x v="0"/>
    <s v="All"/>
    <x v="7"/>
    <d v="2019-06-27T03:30:00"/>
    <d v="2019-06-27T00:00:00"/>
    <n v="1.44"/>
    <n v="0"/>
    <n v="1.56"/>
    <n v="0"/>
    <s v="A"/>
    <s v="Actual"/>
  </r>
  <r>
    <x v="0"/>
    <s v="All"/>
    <x v="8"/>
    <d v="2019-06-27T04:00:00"/>
    <d v="2019-06-27T00:00:00"/>
    <n v="1.4"/>
    <n v="0"/>
    <n v="1.56"/>
    <n v="0"/>
    <s v="A"/>
    <s v="Actual"/>
  </r>
  <r>
    <x v="0"/>
    <s v="All"/>
    <x v="9"/>
    <d v="2019-06-27T04:30:00"/>
    <d v="2019-06-27T00:00:00"/>
    <n v="1.4"/>
    <n v="0"/>
    <n v="1.56"/>
    <n v="0"/>
    <s v="A"/>
    <s v="Actual"/>
  </r>
  <r>
    <x v="0"/>
    <s v="All"/>
    <x v="10"/>
    <d v="2019-06-27T05:00:00"/>
    <d v="2019-06-27T00:00:00"/>
    <n v="1.4"/>
    <n v="0"/>
    <n v="1.6"/>
    <n v="0"/>
    <s v="A"/>
    <s v="Actual"/>
  </r>
  <r>
    <x v="0"/>
    <s v="All"/>
    <x v="11"/>
    <d v="2019-06-27T05:30:00"/>
    <d v="2019-06-27T00:00:00"/>
    <n v="1.44"/>
    <n v="0"/>
    <n v="1.56"/>
    <n v="0"/>
    <s v="A"/>
    <s v="Actual"/>
  </r>
  <r>
    <x v="0"/>
    <s v="All"/>
    <x v="12"/>
    <d v="2019-06-27T06:00:00"/>
    <d v="2019-06-27T00:00:00"/>
    <n v="1.36"/>
    <n v="0"/>
    <n v="1.56"/>
    <n v="0"/>
    <s v="A"/>
    <s v="Actual"/>
  </r>
  <r>
    <x v="0"/>
    <s v="All"/>
    <x v="13"/>
    <d v="2019-06-27T06:30:00"/>
    <d v="2019-06-27T00:00:00"/>
    <n v="1.36"/>
    <n v="0"/>
    <n v="1.6"/>
    <n v="0"/>
    <s v="A"/>
    <s v="Actual"/>
  </r>
  <r>
    <x v="0"/>
    <s v="All"/>
    <x v="14"/>
    <d v="2019-06-27T07:00:00"/>
    <d v="2019-06-27T00:00:00"/>
    <n v="0.48"/>
    <n v="0.04"/>
    <n v="1.32"/>
    <n v="0"/>
    <s v="A"/>
    <s v="Actual"/>
  </r>
  <r>
    <x v="0"/>
    <s v="All"/>
    <x v="15"/>
    <d v="2019-06-27T07:30:00"/>
    <d v="2019-06-27T00:00:00"/>
    <n v="15.68"/>
    <n v="1.08"/>
    <n v="1"/>
    <n v="1.96"/>
    <s v="A"/>
    <s v="Actual"/>
  </r>
  <r>
    <x v="0"/>
    <s v="All"/>
    <x v="16"/>
    <d v="2019-06-27T08:00:00"/>
    <d v="2019-06-27T00:00:00"/>
    <n v="61.4"/>
    <n v="0"/>
    <n v="0"/>
    <n v="8.1199999999999992"/>
    <s v="A"/>
    <s v="Actual"/>
  </r>
  <r>
    <x v="0"/>
    <s v="All"/>
    <x v="17"/>
    <d v="2019-06-27T08:30:00"/>
    <d v="2019-06-27T00:00:00"/>
    <n v="63.44"/>
    <n v="0"/>
    <n v="0"/>
    <n v="8.1199999999999992"/>
    <s v="A"/>
    <s v="Actual"/>
  </r>
  <r>
    <x v="0"/>
    <s v="All"/>
    <x v="18"/>
    <d v="2019-06-27T09:00:00"/>
    <d v="2019-06-27T00:00:00"/>
    <n v="59.68"/>
    <n v="0"/>
    <n v="0"/>
    <n v="8.16"/>
    <s v="A"/>
    <s v="Actual"/>
  </r>
  <r>
    <x v="0"/>
    <s v="All"/>
    <x v="19"/>
    <d v="2019-06-27T09:30:00"/>
    <d v="2019-06-27T00:00:00"/>
    <n v="55.44"/>
    <n v="0"/>
    <n v="0"/>
    <n v="8.08"/>
    <s v="A"/>
    <s v="Actual"/>
  </r>
  <r>
    <x v="0"/>
    <s v="All"/>
    <x v="20"/>
    <d v="2019-06-27T10:00:00"/>
    <d v="2019-06-27T00:00:00"/>
    <n v="40.6"/>
    <n v="0"/>
    <n v="0"/>
    <n v="8.4"/>
    <s v="A"/>
    <s v="Actual"/>
  </r>
  <r>
    <x v="0"/>
    <s v="All"/>
    <x v="21"/>
    <d v="2019-06-27T10:30:00"/>
    <d v="2019-06-27T00:00:00"/>
    <n v="41.2"/>
    <n v="0"/>
    <n v="0"/>
    <n v="8.2799999999999994"/>
    <s v="A"/>
    <s v="Actual"/>
  </r>
  <r>
    <x v="0"/>
    <s v="All"/>
    <x v="22"/>
    <d v="2019-06-27T11:00:00"/>
    <d v="2019-06-27T00:00:00"/>
    <n v="48.52"/>
    <n v="0"/>
    <n v="0"/>
    <n v="8.08"/>
    <s v="A"/>
    <s v="Actual"/>
  </r>
  <r>
    <x v="0"/>
    <s v="All"/>
    <x v="23"/>
    <d v="2019-06-27T11:30:00"/>
    <d v="2019-06-27T00:00:00"/>
    <n v="50.52"/>
    <n v="0"/>
    <n v="0"/>
    <n v="7.8"/>
    <s v="A"/>
    <s v="Actual"/>
  </r>
  <r>
    <x v="0"/>
    <s v="All"/>
    <x v="24"/>
    <d v="2019-06-27T12:00:00"/>
    <d v="2019-06-27T00:00:00"/>
    <n v="55.92"/>
    <n v="0"/>
    <n v="0"/>
    <n v="7.68"/>
    <s v="A"/>
    <s v="Actual"/>
  </r>
  <r>
    <x v="0"/>
    <s v="All"/>
    <x v="25"/>
    <d v="2019-06-27T12:30:00"/>
    <d v="2019-06-27T00:00:00"/>
    <n v="47.96"/>
    <n v="0"/>
    <n v="0"/>
    <n v="7.84"/>
    <s v="A"/>
    <s v="Actual"/>
  </r>
  <r>
    <x v="0"/>
    <s v="All"/>
    <x v="26"/>
    <d v="2019-06-27T13:00:00"/>
    <d v="2019-06-27T00:00:00"/>
    <n v="51.16"/>
    <n v="0"/>
    <n v="0"/>
    <n v="7.88"/>
    <s v="A"/>
    <s v="Actual"/>
  </r>
  <r>
    <x v="0"/>
    <s v="All"/>
    <x v="27"/>
    <d v="2019-06-27T13:30:00"/>
    <d v="2019-06-27T00:00:00"/>
    <n v="23.16"/>
    <n v="6.84"/>
    <n v="0.72"/>
    <n v="3.56"/>
    <s v="A"/>
    <s v="Actual"/>
  </r>
  <r>
    <x v="0"/>
    <s v="All"/>
    <x v="28"/>
    <d v="2019-06-27T14:00:00"/>
    <d v="2019-06-27T00:00:00"/>
    <n v="0"/>
    <n v="18.28"/>
    <n v="1.32"/>
    <n v="0"/>
    <s v="A"/>
    <s v="Actual"/>
  </r>
  <r>
    <x v="0"/>
    <s v="All"/>
    <x v="29"/>
    <d v="2019-06-27T14:30:00"/>
    <d v="2019-06-27T00:00:00"/>
    <n v="0"/>
    <n v="11.32"/>
    <n v="1.36"/>
    <n v="0"/>
    <s v="A"/>
    <s v="Actual"/>
  </r>
  <r>
    <x v="0"/>
    <s v="All"/>
    <x v="30"/>
    <d v="2019-06-27T15:00:00"/>
    <d v="2019-06-27T00:00:00"/>
    <n v="0"/>
    <n v="17.28"/>
    <n v="1.32"/>
    <n v="0"/>
    <s v="A"/>
    <s v="Actual"/>
  </r>
  <r>
    <x v="0"/>
    <s v="All"/>
    <x v="31"/>
    <d v="2019-06-27T15:30:00"/>
    <d v="2019-06-27T00:00:00"/>
    <n v="0.08"/>
    <n v="4.16"/>
    <n v="1.32"/>
    <n v="0"/>
    <s v="A"/>
    <s v="Actual"/>
  </r>
  <r>
    <x v="0"/>
    <s v="All"/>
    <x v="32"/>
    <d v="2019-06-27T16:00:00"/>
    <d v="2019-06-27T00:00:00"/>
    <n v="0.04"/>
    <n v="0.8"/>
    <n v="1.32"/>
    <n v="0"/>
    <s v="A"/>
    <s v="Actual"/>
  </r>
  <r>
    <x v="0"/>
    <s v="All"/>
    <x v="33"/>
    <d v="2019-06-27T16:30:00"/>
    <d v="2019-06-27T00:00:00"/>
    <n v="0.96"/>
    <n v="0"/>
    <n v="1.32"/>
    <n v="0"/>
    <s v="A"/>
    <s v="Actual"/>
  </r>
  <r>
    <x v="0"/>
    <s v="All"/>
    <x v="34"/>
    <d v="2019-06-27T17:00:00"/>
    <d v="2019-06-27T00:00:00"/>
    <n v="1.36"/>
    <n v="0"/>
    <n v="1.56"/>
    <n v="0"/>
    <s v="A"/>
    <s v="Actual"/>
  </r>
  <r>
    <x v="0"/>
    <s v="All"/>
    <x v="35"/>
    <d v="2019-06-27T17:30:00"/>
    <d v="2019-06-27T00:00:00"/>
    <n v="1.4"/>
    <n v="0"/>
    <n v="1.6"/>
    <n v="0"/>
    <s v="A"/>
    <s v="Actual"/>
  </r>
  <r>
    <x v="0"/>
    <s v="All"/>
    <x v="36"/>
    <d v="2019-06-27T18:00:00"/>
    <d v="2019-06-27T00:00:00"/>
    <n v="1.36"/>
    <n v="0"/>
    <n v="1.64"/>
    <n v="0"/>
    <s v="A"/>
    <s v="Actual"/>
  </r>
  <r>
    <x v="0"/>
    <s v="All"/>
    <x v="37"/>
    <d v="2019-06-27T18:30:00"/>
    <d v="2019-06-27T00:00:00"/>
    <n v="1.4"/>
    <n v="0"/>
    <n v="1.6"/>
    <n v="0"/>
    <s v="A"/>
    <s v="Actual"/>
  </r>
  <r>
    <x v="0"/>
    <s v="All"/>
    <x v="38"/>
    <d v="2019-06-27T19:00:00"/>
    <d v="2019-06-27T00:00:00"/>
    <n v="1.36"/>
    <n v="0"/>
    <n v="1.56"/>
    <n v="0"/>
    <s v="A"/>
    <s v="Actual"/>
  </r>
  <r>
    <x v="0"/>
    <s v="All"/>
    <x v="39"/>
    <d v="2019-06-27T19:30:00"/>
    <d v="2019-06-27T00:00:00"/>
    <n v="1.44"/>
    <n v="0"/>
    <n v="1.6"/>
    <n v="0"/>
    <s v="A"/>
    <s v="Actual"/>
  </r>
  <r>
    <x v="0"/>
    <s v="All"/>
    <x v="40"/>
    <d v="2019-06-27T20:00:00"/>
    <d v="2019-06-27T00:00:00"/>
    <n v="1.4"/>
    <n v="0"/>
    <n v="1.6"/>
    <n v="0"/>
    <s v="A"/>
    <s v="Actual"/>
  </r>
  <r>
    <x v="0"/>
    <s v="All"/>
    <x v="41"/>
    <d v="2019-06-27T20:30:00"/>
    <d v="2019-06-27T00:00:00"/>
    <n v="1.44"/>
    <n v="0"/>
    <n v="1.56"/>
    <n v="0"/>
    <s v="A"/>
    <s v="Actual"/>
  </r>
  <r>
    <x v="0"/>
    <s v="All"/>
    <x v="42"/>
    <d v="2019-06-27T21:00:00"/>
    <d v="2019-06-27T00:00:00"/>
    <n v="1.44"/>
    <n v="0"/>
    <n v="1.6"/>
    <n v="0"/>
    <s v="A"/>
    <s v="Actual"/>
  </r>
  <r>
    <x v="0"/>
    <s v="All"/>
    <x v="43"/>
    <d v="2019-06-27T21:30:00"/>
    <d v="2019-06-27T00:00:00"/>
    <n v="1.4"/>
    <n v="0"/>
    <n v="1.6"/>
    <n v="0"/>
    <s v="A"/>
    <s v="Actual"/>
  </r>
  <r>
    <x v="0"/>
    <s v="All"/>
    <x v="44"/>
    <d v="2019-06-27T22:00:00"/>
    <d v="2019-06-27T00:00:00"/>
    <n v="1.48"/>
    <n v="0"/>
    <n v="1.56"/>
    <n v="0"/>
    <s v="A"/>
    <s v="Actual"/>
  </r>
  <r>
    <x v="0"/>
    <s v="All"/>
    <x v="45"/>
    <d v="2019-06-27T22:30:00"/>
    <d v="2019-06-27T00:00:00"/>
    <n v="1.4"/>
    <n v="0"/>
    <n v="1.56"/>
    <n v="0"/>
    <s v="A"/>
    <s v="Actual"/>
  </r>
  <r>
    <x v="0"/>
    <s v="All"/>
    <x v="46"/>
    <d v="2019-06-27T23:00:00"/>
    <d v="2019-06-27T00:00:00"/>
    <n v="1.4"/>
    <n v="0"/>
    <n v="1.6"/>
    <n v="0"/>
    <s v="A"/>
    <s v="Actual"/>
  </r>
  <r>
    <x v="0"/>
    <s v="All"/>
    <x v="47"/>
    <d v="2019-06-27T23:30:00"/>
    <d v="2019-06-27T00:00:00"/>
    <n v="1.44"/>
    <n v="0"/>
    <n v="1.6"/>
    <n v="0"/>
    <s v="A"/>
    <s v="Actual"/>
  </r>
  <r>
    <x v="0"/>
    <s v="All"/>
    <x v="0"/>
    <d v="2019-06-28T00:00:00"/>
    <d v="2019-06-28T00:00:00"/>
    <n v="1.36"/>
    <n v="0"/>
    <n v="1.56"/>
    <n v="0"/>
    <s v="A"/>
    <s v="Actual"/>
  </r>
  <r>
    <x v="0"/>
    <s v="All"/>
    <x v="1"/>
    <d v="2019-06-28T00:30:00"/>
    <d v="2019-06-28T00:00:00"/>
    <n v="1.4"/>
    <n v="0"/>
    <n v="1.6"/>
    <n v="0"/>
    <s v="A"/>
    <s v="Actual"/>
  </r>
  <r>
    <x v="0"/>
    <s v="All"/>
    <x v="2"/>
    <d v="2019-06-28T01:00:00"/>
    <d v="2019-06-28T00:00:00"/>
    <n v="1.4"/>
    <n v="0"/>
    <n v="1.56"/>
    <n v="0"/>
    <s v="A"/>
    <s v="Actual"/>
  </r>
  <r>
    <x v="0"/>
    <s v="All"/>
    <x v="3"/>
    <d v="2019-06-28T01:30:00"/>
    <d v="2019-06-28T00:00:00"/>
    <n v="1.4"/>
    <n v="0"/>
    <n v="1.6"/>
    <n v="0"/>
    <s v="A"/>
    <s v="Actual"/>
  </r>
  <r>
    <x v="0"/>
    <s v="All"/>
    <x v="4"/>
    <d v="2019-06-28T02:00:00"/>
    <d v="2019-06-28T00:00:00"/>
    <n v="1.4"/>
    <n v="0"/>
    <n v="1.56"/>
    <n v="0"/>
    <s v="A"/>
    <s v="Actual"/>
  </r>
  <r>
    <x v="0"/>
    <s v="All"/>
    <x v="5"/>
    <d v="2019-06-28T02:30:00"/>
    <d v="2019-06-28T00:00:00"/>
    <n v="1.4"/>
    <n v="0"/>
    <n v="1.56"/>
    <n v="0"/>
    <s v="A"/>
    <s v="Actual"/>
  </r>
  <r>
    <x v="0"/>
    <s v="All"/>
    <x v="6"/>
    <d v="2019-06-28T03:00:00"/>
    <d v="2019-06-28T00:00:00"/>
    <n v="1.44"/>
    <n v="0"/>
    <n v="1.56"/>
    <n v="0"/>
    <s v="A"/>
    <s v="Actual"/>
  </r>
  <r>
    <x v="0"/>
    <s v="All"/>
    <x v="7"/>
    <d v="2019-06-28T03:30:00"/>
    <d v="2019-06-28T00:00:00"/>
    <n v="1.4"/>
    <n v="0"/>
    <n v="1.56"/>
    <n v="0"/>
    <s v="A"/>
    <s v="Actual"/>
  </r>
  <r>
    <x v="0"/>
    <s v="All"/>
    <x v="8"/>
    <d v="2019-06-28T04:00:00"/>
    <d v="2019-06-28T00:00:00"/>
    <n v="1.4"/>
    <n v="0"/>
    <n v="1.6"/>
    <n v="0"/>
    <s v="A"/>
    <s v="Actual"/>
  </r>
  <r>
    <x v="0"/>
    <s v="All"/>
    <x v="9"/>
    <d v="2019-06-28T04:30:00"/>
    <d v="2019-06-28T00:00:00"/>
    <n v="1.36"/>
    <n v="0"/>
    <n v="1.6"/>
    <n v="0"/>
    <s v="A"/>
    <s v="Actual"/>
  </r>
  <r>
    <x v="0"/>
    <s v="All"/>
    <x v="10"/>
    <d v="2019-06-28T05:00:00"/>
    <d v="2019-06-28T00:00:00"/>
    <n v="1.36"/>
    <n v="0"/>
    <n v="1.6"/>
    <n v="0"/>
    <s v="A"/>
    <s v="Actual"/>
  </r>
  <r>
    <x v="0"/>
    <s v="All"/>
    <x v="11"/>
    <d v="2019-06-28T05:30:00"/>
    <d v="2019-06-28T00:00:00"/>
    <n v="1.44"/>
    <n v="0"/>
    <n v="1.56"/>
    <n v="0"/>
    <s v="A"/>
    <s v="Actual"/>
  </r>
  <r>
    <x v="0"/>
    <s v="All"/>
    <x v="12"/>
    <d v="2019-06-28T06:00:00"/>
    <d v="2019-06-28T00:00:00"/>
    <n v="1.4"/>
    <n v="0"/>
    <n v="1.56"/>
    <n v="0"/>
    <s v="A"/>
    <s v="Actual"/>
  </r>
  <r>
    <x v="0"/>
    <s v="All"/>
    <x v="13"/>
    <d v="2019-06-28T06:30:00"/>
    <d v="2019-06-28T00:00:00"/>
    <n v="1.36"/>
    <n v="0"/>
    <n v="1.6"/>
    <n v="0"/>
    <s v="A"/>
    <s v="Actual"/>
  </r>
  <r>
    <x v="0"/>
    <s v="All"/>
    <x v="14"/>
    <d v="2019-06-28T07:00:00"/>
    <d v="2019-06-28T00:00:00"/>
    <n v="0.8"/>
    <n v="0"/>
    <n v="1.36"/>
    <n v="0"/>
    <s v="A"/>
    <s v="Actual"/>
  </r>
  <r>
    <x v="0"/>
    <s v="All"/>
    <x v="15"/>
    <d v="2019-06-28T07:30:00"/>
    <d v="2019-06-28T00:00:00"/>
    <n v="0.08"/>
    <n v="0.6"/>
    <n v="1.32"/>
    <n v="0"/>
    <s v="A"/>
    <s v="Actual"/>
  </r>
  <r>
    <x v="0"/>
    <s v="All"/>
    <x v="16"/>
    <d v="2019-06-28T08:00:00"/>
    <d v="2019-06-28T00:00:00"/>
    <n v="0"/>
    <n v="2.56"/>
    <n v="1.36"/>
    <n v="0"/>
    <s v="A"/>
    <s v="Actual"/>
  </r>
  <r>
    <x v="0"/>
    <s v="All"/>
    <x v="17"/>
    <d v="2019-06-28T08:30:00"/>
    <d v="2019-06-28T00:00:00"/>
    <n v="0"/>
    <n v="5.56"/>
    <n v="1.32"/>
    <n v="0"/>
    <s v="A"/>
    <s v="Actual"/>
  </r>
  <r>
    <x v="0"/>
    <s v="All"/>
    <x v="18"/>
    <d v="2019-06-28T09:00:00"/>
    <d v="2019-06-28T00:00:00"/>
    <n v="0"/>
    <n v="9.4"/>
    <n v="1.32"/>
    <n v="0"/>
    <s v="A"/>
    <s v="Actual"/>
  </r>
  <r>
    <x v="0"/>
    <s v="All"/>
    <x v="19"/>
    <d v="2019-06-28T09:30:00"/>
    <d v="2019-06-28T00:00:00"/>
    <n v="46.8"/>
    <n v="1.24"/>
    <n v="0.28000000000000003"/>
    <n v="6.52"/>
    <s v="A"/>
    <s v="Actual"/>
  </r>
  <r>
    <x v="0"/>
    <s v="All"/>
    <x v="20"/>
    <d v="2019-06-28T10:00:00"/>
    <d v="2019-06-28T00:00:00"/>
    <n v="56.04"/>
    <n v="0"/>
    <n v="0"/>
    <n v="8.32"/>
    <s v="A"/>
    <s v="Actual"/>
  </r>
  <r>
    <x v="0"/>
    <s v="All"/>
    <x v="21"/>
    <d v="2019-06-28T10:30:00"/>
    <d v="2019-06-28T00:00:00"/>
    <n v="55.52"/>
    <n v="0"/>
    <n v="0"/>
    <n v="8.16"/>
    <s v="A"/>
    <s v="Actual"/>
  </r>
  <r>
    <x v="0"/>
    <s v="All"/>
    <x v="22"/>
    <d v="2019-06-28T11:00:00"/>
    <d v="2019-06-28T00:00:00"/>
    <n v="54.52"/>
    <n v="0"/>
    <n v="0"/>
    <n v="8.1999999999999993"/>
    <s v="A"/>
    <s v="Actual"/>
  </r>
  <r>
    <x v="0"/>
    <s v="All"/>
    <x v="23"/>
    <d v="2019-06-28T11:30:00"/>
    <d v="2019-06-28T00:00:00"/>
    <n v="48.16"/>
    <n v="0"/>
    <n v="0"/>
    <n v="7.92"/>
    <s v="A"/>
    <s v="Actual"/>
  </r>
  <r>
    <x v="0"/>
    <s v="All"/>
    <x v="24"/>
    <d v="2019-06-28T12:00:00"/>
    <d v="2019-06-28T00:00:00"/>
    <n v="44.36"/>
    <n v="0"/>
    <n v="0"/>
    <n v="7.84"/>
    <s v="A"/>
    <s v="Actual"/>
  </r>
  <r>
    <x v="0"/>
    <s v="All"/>
    <x v="25"/>
    <d v="2019-06-28T12:30:00"/>
    <d v="2019-06-28T00:00:00"/>
    <n v="33.799999999999997"/>
    <n v="0"/>
    <n v="0"/>
    <n v="8.0399999999999991"/>
    <s v="A"/>
    <s v="Actual"/>
  </r>
  <r>
    <x v="0"/>
    <s v="All"/>
    <x v="26"/>
    <d v="2019-06-28T13:00:00"/>
    <d v="2019-06-28T00:00:00"/>
    <n v="42.68"/>
    <n v="0"/>
    <n v="0"/>
    <n v="8.0399999999999991"/>
    <s v="A"/>
    <s v="Actual"/>
  </r>
  <r>
    <x v="0"/>
    <s v="All"/>
    <x v="27"/>
    <d v="2019-06-28T13:30:00"/>
    <d v="2019-06-28T00:00:00"/>
    <n v="34.96"/>
    <n v="0"/>
    <n v="0"/>
    <n v="8.48"/>
    <s v="A"/>
    <s v="Actual"/>
  </r>
  <r>
    <x v="0"/>
    <s v="All"/>
    <x v="28"/>
    <d v="2019-06-28T14:00:00"/>
    <d v="2019-06-28T00:00:00"/>
    <n v="36.56"/>
    <n v="0"/>
    <n v="0"/>
    <n v="8.76"/>
    <s v="A"/>
    <s v="Actual"/>
  </r>
  <r>
    <x v="0"/>
    <s v="All"/>
    <x v="29"/>
    <d v="2019-06-28T14:30:00"/>
    <d v="2019-06-28T00:00:00"/>
    <n v="0.4"/>
    <n v="23.24"/>
    <n v="1.28"/>
    <n v="0.12"/>
    <s v="A"/>
    <s v="Actual"/>
  </r>
  <r>
    <x v="0"/>
    <s v="All"/>
    <x v="30"/>
    <d v="2019-06-28T15:00:00"/>
    <d v="2019-06-28T00:00:00"/>
    <n v="0"/>
    <n v="18.2"/>
    <n v="1.32"/>
    <n v="0"/>
    <s v="A"/>
    <s v="Actual"/>
  </r>
  <r>
    <x v="0"/>
    <s v="All"/>
    <x v="31"/>
    <d v="2019-06-28T15:30:00"/>
    <d v="2019-06-28T00:00:00"/>
    <n v="0"/>
    <n v="4.6399999999999997"/>
    <n v="1.28"/>
    <n v="0"/>
    <s v="A"/>
    <s v="Actual"/>
  </r>
  <r>
    <x v="0"/>
    <s v="All"/>
    <x v="32"/>
    <d v="2019-06-28T16:00:00"/>
    <d v="2019-06-28T00:00:00"/>
    <n v="0.04"/>
    <n v="0.76"/>
    <n v="1.28"/>
    <n v="0"/>
    <s v="A"/>
    <s v="Actual"/>
  </r>
  <r>
    <x v="0"/>
    <s v="All"/>
    <x v="33"/>
    <d v="2019-06-28T16:30:00"/>
    <d v="2019-06-28T00:00:00"/>
    <n v="0.96"/>
    <n v="0"/>
    <n v="1.28"/>
    <n v="0"/>
    <s v="A"/>
    <s v="Actual"/>
  </r>
  <r>
    <x v="0"/>
    <s v="All"/>
    <x v="34"/>
    <d v="2019-06-28T17:00:00"/>
    <d v="2019-06-28T00:00:00"/>
    <n v="1.36"/>
    <n v="0"/>
    <n v="1.6"/>
    <n v="0"/>
    <s v="A"/>
    <s v="Actual"/>
  </r>
  <r>
    <x v="0"/>
    <s v="All"/>
    <x v="35"/>
    <d v="2019-06-28T17:30:00"/>
    <d v="2019-06-28T00:00:00"/>
    <n v="1.4"/>
    <n v="0"/>
    <n v="1.6"/>
    <n v="0"/>
    <s v="A"/>
    <s v="Actual"/>
  </r>
  <r>
    <x v="0"/>
    <s v="All"/>
    <x v="36"/>
    <d v="2019-06-28T18:00:00"/>
    <d v="2019-06-28T00:00:00"/>
    <n v="1.36"/>
    <n v="0"/>
    <n v="1.56"/>
    <n v="0"/>
    <s v="A"/>
    <s v="Actual"/>
  </r>
  <r>
    <x v="0"/>
    <s v="All"/>
    <x v="37"/>
    <d v="2019-06-28T18:30:00"/>
    <d v="2019-06-28T00:00:00"/>
    <n v="1.36"/>
    <n v="0"/>
    <n v="1.6"/>
    <n v="0"/>
    <s v="A"/>
    <s v="Actual"/>
  </r>
  <r>
    <x v="0"/>
    <s v="All"/>
    <x v="38"/>
    <d v="2019-06-28T19:00:00"/>
    <d v="2019-06-28T00:00:00"/>
    <n v="1.36"/>
    <n v="0"/>
    <n v="1.6"/>
    <n v="0"/>
    <s v="A"/>
    <s v="Actual"/>
  </r>
  <r>
    <x v="0"/>
    <s v="All"/>
    <x v="39"/>
    <d v="2019-06-28T19:30:00"/>
    <d v="2019-06-28T00:00:00"/>
    <n v="1.4"/>
    <n v="0"/>
    <n v="1.6"/>
    <n v="0"/>
    <s v="A"/>
    <s v="Actual"/>
  </r>
  <r>
    <x v="0"/>
    <s v="All"/>
    <x v="40"/>
    <d v="2019-06-28T20:00:00"/>
    <d v="2019-06-28T00:00:00"/>
    <n v="1.4"/>
    <n v="0"/>
    <n v="1.6"/>
    <n v="0"/>
    <s v="A"/>
    <s v="Actual"/>
  </r>
  <r>
    <x v="0"/>
    <s v="All"/>
    <x v="41"/>
    <d v="2019-06-28T20:30:00"/>
    <d v="2019-06-28T00:00:00"/>
    <n v="1.32"/>
    <n v="0"/>
    <n v="1.6"/>
    <n v="0"/>
    <s v="A"/>
    <s v="Actual"/>
  </r>
  <r>
    <x v="0"/>
    <s v="All"/>
    <x v="42"/>
    <d v="2019-06-28T21:00:00"/>
    <d v="2019-06-28T00:00:00"/>
    <n v="1.4"/>
    <n v="0"/>
    <n v="1.56"/>
    <n v="0"/>
    <s v="A"/>
    <s v="Actual"/>
  </r>
  <r>
    <x v="0"/>
    <s v="All"/>
    <x v="43"/>
    <d v="2019-06-28T21:30:00"/>
    <d v="2019-06-28T00:00:00"/>
    <n v="1.4"/>
    <n v="0"/>
    <n v="1.6"/>
    <n v="0"/>
    <s v="A"/>
    <s v="Actual"/>
  </r>
  <r>
    <x v="0"/>
    <s v="All"/>
    <x v="44"/>
    <d v="2019-06-28T22:00:00"/>
    <d v="2019-06-28T00:00:00"/>
    <n v="1.4"/>
    <n v="0"/>
    <n v="1.56"/>
    <n v="0"/>
    <s v="A"/>
    <s v="Actual"/>
  </r>
  <r>
    <x v="0"/>
    <s v="All"/>
    <x v="45"/>
    <d v="2019-06-28T22:30:00"/>
    <d v="2019-06-28T00:00:00"/>
    <n v="1.4"/>
    <n v="0"/>
    <n v="1.6"/>
    <n v="0"/>
    <s v="A"/>
    <s v="Actual"/>
  </r>
  <r>
    <x v="0"/>
    <s v="All"/>
    <x v="46"/>
    <d v="2019-06-28T23:00:00"/>
    <d v="2019-06-28T00:00:00"/>
    <n v="1.36"/>
    <n v="0"/>
    <n v="1.56"/>
    <n v="0"/>
    <s v="A"/>
    <s v="Actual"/>
  </r>
  <r>
    <x v="0"/>
    <s v="All"/>
    <x v="47"/>
    <d v="2019-06-28T23:30:00"/>
    <d v="2019-06-28T00:00:00"/>
    <n v="1.4"/>
    <n v="0"/>
    <n v="1.6"/>
    <n v="0"/>
    <s v="A"/>
    <s v="Actual"/>
  </r>
  <r>
    <x v="0"/>
    <s v="All"/>
    <x v="0"/>
    <d v="2019-06-29T00:00:00"/>
    <d v="2019-06-29T00:00:00"/>
    <n v="1.4"/>
    <n v="0"/>
    <n v="1.56"/>
    <n v="0"/>
    <s v="A"/>
    <s v="Actual"/>
  </r>
  <r>
    <x v="0"/>
    <s v="All"/>
    <x v="1"/>
    <d v="2019-06-29T00:30:00"/>
    <d v="2019-06-29T00:00:00"/>
    <n v="1.36"/>
    <n v="0"/>
    <n v="1.6"/>
    <n v="0"/>
    <s v="A"/>
    <s v="Actual"/>
  </r>
  <r>
    <x v="0"/>
    <s v="All"/>
    <x v="2"/>
    <d v="2019-06-29T01:00:00"/>
    <d v="2019-06-29T00:00:00"/>
    <n v="1.4"/>
    <n v="0"/>
    <n v="1.56"/>
    <n v="0"/>
    <s v="A"/>
    <s v="Actual"/>
  </r>
  <r>
    <x v="0"/>
    <s v="All"/>
    <x v="3"/>
    <d v="2019-06-29T01:30:00"/>
    <d v="2019-06-29T00:00:00"/>
    <n v="1.44"/>
    <n v="0"/>
    <n v="1.56"/>
    <n v="0"/>
    <s v="A"/>
    <s v="Actual"/>
  </r>
  <r>
    <x v="0"/>
    <s v="All"/>
    <x v="4"/>
    <d v="2019-06-29T02:00:00"/>
    <d v="2019-06-29T00:00:00"/>
    <n v="1.4"/>
    <n v="0"/>
    <n v="1.56"/>
    <n v="0"/>
    <s v="A"/>
    <s v="Actual"/>
  </r>
  <r>
    <x v="0"/>
    <s v="All"/>
    <x v="5"/>
    <d v="2019-06-29T02:30:00"/>
    <d v="2019-06-29T00:00:00"/>
    <n v="1.4"/>
    <n v="0"/>
    <n v="1.56"/>
    <n v="0"/>
    <s v="A"/>
    <s v="Actual"/>
  </r>
  <r>
    <x v="0"/>
    <s v="All"/>
    <x v="6"/>
    <d v="2019-06-29T03:00:00"/>
    <d v="2019-06-29T00:00:00"/>
    <n v="1.4"/>
    <n v="0"/>
    <n v="1.56"/>
    <n v="0"/>
    <s v="A"/>
    <s v="Actual"/>
  </r>
  <r>
    <x v="0"/>
    <s v="All"/>
    <x v="7"/>
    <d v="2019-06-29T03:30:00"/>
    <d v="2019-06-29T00:00:00"/>
    <n v="1.4"/>
    <n v="0"/>
    <n v="1.6"/>
    <n v="0"/>
    <s v="A"/>
    <s v="Actual"/>
  </r>
  <r>
    <x v="0"/>
    <s v="All"/>
    <x v="8"/>
    <d v="2019-06-29T04:00:00"/>
    <d v="2019-06-29T00:00:00"/>
    <n v="1.4"/>
    <n v="0"/>
    <n v="1.56"/>
    <n v="0"/>
    <s v="A"/>
    <s v="Actual"/>
  </r>
  <r>
    <x v="0"/>
    <s v="All"/>
    <x v="9"/>
    <d v="2019-06-29T04:30:00"/>
    <d v="2019-06-29T00:00:00"/>
    <n v="1.4"/>
    <n v="0"/>
    <n v="1.6"/>
    <n v="0"/>
    <s v="A"/>
    <s v="Actual"/>
  </r>
  <r>
    <x v="0"/>
    <s v="All"/>
    <x v="10"/>
    <d v="2019-06-29T05:00:00"/>
    <d v="2019-06-29T00:00:00"/>
    <n v="1.36"/>
    <n v="0"/>
    <n v="1.6"/>
    <n v="0"/>
    <s v="A"/>
    <s v="Actual"/>
  </r>
  <r>
    <x v="0"/>
    <s v="All"/>
    <x v="11"/>
    <d v="2019-06-29T05:30:00"/>
    <d v="2019-06-29T00:00:00"/>
    <n v="1.4"/>
    <n v="0"/>
    <n v="1.56"/>
    <n v="0"/>
    <s v="A"/>
    <s v="Actual"/>
  </r>
  <r>
    <x v="0"/>
    <s v="All"/>
    <x v="12"/>
    <d v="2019-06-29T06:00:00"/>
    <d v="2019-06-29T00:00:00"/>
    <n v="1.36"/>
    <n v="0"/>
    <n v="1.6"/>
    <n v="0"/>
    <s v="A"/>
    <s v="Actual"/>
  </r>
  <r>
    <x v="0"/>
    <s v="All"/>
    <x v="13"/>
    <d v="2019-06-29T06:30:00"/>
    <d v="2019-06-29T00:00:00"/>
    <n v="1.32"/>
    <n v="0"/>
    <n v="1.56"/>
    <n v="0"/>
    <s v="A"/>
    <s v="Actual"/>
  </r>
  <r>
    <x v="0"/>
    <s v="All"/>
    <x v="14"/>
    <d v="2019-06-29T07:00:00"/>
    <d v="2019-06-29T00:00:00"/>
    <n v="0.32"/>
    <n v="0.08"/>
    <n v="1.28"/>
    <n v="0"/>
    <s v="A"/>
    <s v="Actual"/>
  </r>
  <r>
    <x v="0"/>
    <s v="All"/>
    <x v="15"/>
    <d v="2019-06-29T07:30:00"/>
    <d v="2019-06-29T00:00:00"/>
    <n v="36.200000000000003"/>
    <n v="0.48"/>
    <n v="0.64"/>
    <n v="4.68"/>
    <s v="A"/>
    <s v="Actual"/>
  </r>
  <r>
    <x v="0"/>
    <s v="All"/>
    <x v="16"/>
    <d v="2019-06-29T08:00:00"/>
    <d v="2019-06-29T00:00:00"/>
    <n v="64.44"/>
    <n v="0"/>
    <n v="0"/>
    <n v="8.9600000000000009"/>
    <s v="A"/>
    <s v="Actual"/>
  </r>
  <r>
    <x v="0"/>
    <s v="All"/>
    <x v="17"/>
    <d v="2019-06-29T08:30:00"/>
    <d v="2019-06-29T00:00:00"/>
    <n v="62.12"/>
    <n v="0"/>
    <n v="0"/>
    <n v="8.92"/>
    <s v="A"/>
    <s v="Actual"/>
  </r>
  <r>
    <x v="0"/>
    <s v="All"/>
    <x v="18"/>
    <d v="2019-06-29T09:00:00"/>
    <d v="2019-06-29T00:00:00"/>
    <n v="62.24"/>
    <n v="0"/>
    <n v="0"/>
    <n v="8.9600000000000009"/>
    <s v="A"/>
    <s v="Actual"/>
  </r>
  <r>
    <x v="0"/>
    <s v="All"/>
    <x v="19"/>
    <d v="2019-06-29T09:30:00"/>
    <d v="2019-06-29T00:00:00"/>
    <n v="53.32"/>
    <n v="0.92"/>
    <n v="0.12"/>
    <n v="7.72"/>
    <s v="A"/>
    <s v="Actual"/>
  </r>
  <r>
    <x v="0"/>
    <s v="All"/>
    <x v="20"/>
    <d v="2019-06-29T10:00:00"/>
    <d v="2019-06-29T00:00:00"/>
    <n v="60.12"/>
    <n v="0"/>
    <n v="0"/>
    <n v="8.6"/>
    <s v="A"/>
    <s v="Actual"/>
  </r>
  <r>
    <x v="0"/>
    <s v="All"/>
    <x v="21"/>
    <d v="2019-06-29T10:30:00"/>
    <d v="2019-06-29T00:00:00"/>
    <n v="63.48"/>
    <n v="0"/>
    <n v="0"/>
    <n v="8.52"/>
    <s v="A"/>
    <s v="Actual"/>
  </r>
  <r>
    <x v="0"/>
    <s v="All"/>
    <x v="22"/>
    <d v="2019-06-29T11:00:00"/>
    <d v="2019-06-29T00:00:00"/>
    <n v="62.96"/>
    <n v="0"/>
    <n v="0"/>
    <n v="8.56"/>
    <s v="A"/>
    <s v="Actual"/>
  </r>
  <r>
    <x v="0"/>
    <s v="All"/>
    <x v="23"/>
    <d v="2019-06-29T11:30:00"/>
    <d v="2019-06-29T00:00:00"/>
    <n v="59.8"/>
    <n v="0"/>
    <n v="0"/>
    <n v="8.56"/>
    <s v="A"/>
    <s v="Actual"/>
  </r>
  <r>
    <x v="0"/>
    <s v="All"/>
    <x v="24"/>
    <d v="2019-06-29T12:00:00"/>
    <d v="2019-06-29T00:00:00"/>
    <n v="51.24"/>
    <n v="0"/>
    <n v="0"/>
    <n v="8.56"/>
    <s v="A"/>
    <s v="Actual"/>
  </r>
  <r>
    <x v="0"/>
    <s v="All"/>
    <x v="25"/>
    <d v="2019-06-29T12:30:00"/>
    <d v="2019-06-29T00:00:00"/>
    <n v="15"/>
    <n v="21.88"/>
    <n v="0.84"/>
    <n v="3.12"/>
    <s v="A"/>
    <s v="Actual"/>
  </r>
  <r>
    <x v="0"/>
    <s v="All"/>
    <x v="26"/>
    <d v="2019-06-29T13:00:00"/>
    <d v="2019-06-29T00:00:00"/>
    <n v="0"/>
    <n v="33.520000000000003"/>
    <n v="1.32"/>
    <n v="0"/>
    <s v="A"/>
    <s v="Actual"/>
  </r>
  <r>
    <x v="0"/>
    <s v="All"/>
    <x v="27"/>
    <d v="2019-06-29T13:30:00"/>
    <d v="2019-06-29T00:00:00"/>
    <n v="0"/>
    <n v="27.04"/>
    <n v="1.32"/>
    <n v="0"/>
    <s v="A"/>
    <s v="Actual"/>
  </r>
  <r>
    <x v="0"/>
    <s v="All"/>
    <x v="28"/>
    <d v="2019-06-29T14:00:00"/>
    <d v="2019-06-29T00:00:00"/>
    <n v="0"/>
    <n v="22.6"/>
    <n v="1.36"/>
    <n v="0"/>
    <s v="A"/>
    <s v="Actual"/>
  </r>
  <r>
    <x v="0"/>
    <s v="All"/>
    <x v="29"/>
    <d v="2019-06-29T14:30:00"/>
    <d v="2019-06-29T00:00:00"/>
    <n v="0"/>
    <n v="24.4"/>
    <n v="1.36"/>
    <n v="0"/>
    <s v="A"/>
    <s v="Actual"/>
  </r>
  <r>
    <x v="0"/>
    <s v="All"/>
    <x v="30"/>
    <d v="2019-06-29T15:00:00"/>
    <d v="2019-06-29T00:00:00"/>
    <n v="0"/>
    <n v="12.4"/>
    <n v="1.32"/>
    <n v="0"/>
    <s v="A"/>
    <s v="Actual"/>
  </r>
  <r>
    <x v="0"/>
    <s v="All"/>
    <x v="31"/>
    <d v="2019-06-29T15:30:00"/>
    <d v="2019-06-29T00:00:00"/>
    <n v="0"/>
    <n v="1.8"/>
    <n v="1.32"/>
    <n v="0"/>
    <s v="A"/>
    <s v="Actual"/>
  </r>
  <r>
    <x v="0"/>
    <s v="All"/>
    <x v="32"/>
    <d v="2019-06-29T16:00:00"/>
    <d v="2019-06-29T00:00:00"/>
    <n v="0.08"/>
    <n v="0.08"/>
    <n v="1.28"/>
    <n v="0"/>
    <s v="A"/>
    <s v="Actual"/>
  </r>
  <r>
    <x v="0"/>
    <s v="All"/>
    <x v="33"/>
    <d v="2019-06-29T16:30:00"/>
    <d v="2019-06-29T00:00:00"/>
    <n v="0.84"/>
    <n v="0"/>
    <n v="1.32"/>
    <n v="0"/>
    <s v="A"/>
    <s v="Actual"/>
  </r>
  <r>
    <x v="0"/>
    <s v="All"/>
    <x v="34"/>
    <d v="2019-06-29T17:00:00"/>
    <d v="2019-06-29T00:00:00"/>
    <n v="1.32"/>
    <n v="0"/>
    <n v="1.6"/>
    <n v="0"/>
    <s v="A"/>
    <s v="Actual"/>
  </r>
  <r>
    <x v="0"/>
    <s v="All"/>
    <x v="35"/>
    <d v="2019-06-29T17:30:00"/>
    <d v="2019-06-29T00:00:00"/>
    <n v="1.4"/>
    <n v="0"/>
    <n v="1.56"/>
    <n v="0"/>
    <s v="A"/>
    <s v="Actual"/>
  </r>
  <r>
    <x v="0"/>
    <s v="All"/>
    <x v="36"/>
    <d v="2019-06-29T18:00:00"/>
    <d v="2019-06-29T00:00:00"/>
    <n v="1.36"/>
    <n v="0"/>
    <n v="1.6"/>
    <n v="0"/>
    <s v="A"/>
    <s v="Actual"/>
  </r>
  <r>
    <x v="0"/>
    <s v="All"/>
    <x v="37"/>
    <d v="2019-06-29T18:30:00"/>
    <d v="2019-06-29T00:00:00"/>
    <n v="1.36"/>
    <n v="0"/>
    <n v="1.6"/>
    <n v="0"/>
    <s v="A"/>
    <s v="Actual"/>
  </r>
  <r>
    <x v="0"/>
    <s v="All"/>
    <x v="38"/>
    <d v="2019-06-29T19:00:00"/>
    <d v="2019-06-29T00:00:00"/>
    <n v="1.36"/>
    <n v="0"/>
    <n v="1.56"/>
    <n v="0"/>
    <s v="A"/>
    <s v="Actual"/>
  </r>
  <r>
    <x v="0"/>
    <s v="All"/>
    <x v="39"/>
    <d v="2019-06-29T19:30:00"/>
    <d v="2019-06-29T00:00:00"/>
    <n v="1.36"/>
    <n v="0"/>
    <n v="1.56"/>
    <n v="0"/>
    <s v="A"/>
    <s v="Actual"/>
  </r>
  <r>
    <x v="0"/>
    <s v="All"/>
    <x v="40"/>
    <d v="2019-06-29T20:00:00"/>
    <d v="2019-06-29T00:00:00"/>
    <n v="1.4"/>
    <n v="0"/>
    <n v="1.6"/>
    <n v="0"/>
    <s v="A"/>
    <s v="Actual"/>
  </r>
  <r>
    <x v="0"/>
    <s v="All"/>
    <x v="41"/>
    <d v="2019-06-29T20:30:00"/>
    <d v="2019-06-29T00:00:00"/>
    <n v="1.36"/>
    <n v="0"/>
    <n v="1.56"/>
    <n v="0"/>
    <s v="A"/>
    <s v="Actual"/>
  </r>
  <r>
    <x v="0"/>
    <s v="All"/>
    <x v="42"/>
    <d v="2019-06-29T21:00:00"/>
    <d v="2019-06-29T00:00:00"/>
    <n v="1.32"/>
    <n v="0"/>
    <n v="1.6"/>
    <n v="0"/>
    <s v="A"/>
    <s v="Actual"/>
  </r>
  <r>
    <x v="0"/>
    <s v="All"/>
    <x v="43"/>
    <d v="2019-06-29T21:30:00"/>
    <d v="2019-06-29T00:00:00"/>
    <n v="1.44"/>
    <n v="0"/>
    <n v="1.56"/>
    <n v="0"/>
    <s v="A"/>
    <s v="Actual"/>
  </r>
  <r>
    <x v="0"/>
    <s v="All"/>
    <x v="44"/>
    <d v="2019-06-29T22:00:00"/>
    <d v="2019-06-29T00:00:00"/>
    <n v="1.36"/>
    <n v="0"/>
    <n v="1.6"/>
    <n v="0"/>
    <s v="A"/>
    <s v="Actual"/>
  </r>
  <r>
    <x v="0"/>
    <s v="All"/>
    <x v="45"/>
    <d v="2019-06-29T22:30:00"/>
    <d v="2019-06-29T00:00:00"/>
    <n v="1.36"/>
    <n v="0"/>
    <n v="1.6"/>
    <n v="0"/>
    <s v="A"/>
    <s v="Actual"/>
  </r>
  <r>
    <x v="0"/>
    <s v="All"/>
    <x v="46"/>
    <d v="2019-06-29T23:00:00"/>
    <d v="2019-06-29T00:00:00"/>
    <n v="1.36"/>
    <n v="0"/>
    <n v="1.56"/>
    <n v="0"/>
    <s v="A"/>
    <s v="Actual"/>
  </r>
  <r>
    <x v="0"/>
    <s v="All"/>
    <x v="47"/>
    <d v="2019-06-29T23:30:00"/>
    <d v="2019-06-29T00:00:00"/>
    <n v="1.44"/>
    <n v="0"/>
    <n v="1.56"/>
    <n v="0"/>
    <s v="A"/>
    <s v="Actual"/>
  </r>
  <r>
    <x v="0"/>
    <s v="All"/>
    <x v="0"/>
    <d v="2019-06-30T00:00:00"/>
    <d v="2019-06-30T00:00:00"/>
    <n v="1.4"/>
    <n v="0"/>
    <n v="1.56"/>
    <n v="0"/>
    <s v="A"/>
    <s v="Actual"/>
  </r>
  <r>
    <x v="0"/>
    <s v="All"/>
    <x v="1"/>
    <d v="2019-06-30T00:30:00"/>
    <d v="2019-06-30T00:00:00"/>
    <n v="1.4"/>
    <n v="0"/>
    <n v="1.56"/>
    <n v="0"/>
    <s v="A"/>
    <s v="Actual"/>
  </r>
  <r>
    <x v="0"/>
    <s v="All"/>
    <x v="2"/>
    <d v="2019-06-30T01:00:00"/>
    <d v="2019-06-30T00:00:00"/>
    <n v="1.4"/>
    <n v="0"/>
    <n v="1.6"/>
    <n v="0"/>
    <s v="A"/>
    <s v="Actual"/>
  </r>
  <r>
    <x v="0"/>
    <s v="All"/>
    <x v="3"/>
    <d v="2019-06-30T01:30:00"/>
    <d v="2019-06-30T00:00:00"/>
    <n v="1.48"/>
    <n v="0"/>
    <n v="1.56"/>
    <n v="0"/>
    <s v="A"/>
    <s v="Actual"/>
  </r>
  <r>
    <x v="0"/>
    <s v="All"/>
    <x v="4"/>
    <d v="2019-06-30T02:00:00"/>
    <d v="2019-06-30T00:00:00"/>
    <n v="1.4"/>
    <n v="0"/>
    <n v="1.56"/>
    <n v="0"/>
    <s v="A"/>
    <s v="Actual"/>
  </r>
  <r>
    <x v="0"/>
    <s v="All"/>
    <x v="5"/>
    <d v="2019-06-30T02:30:00"/>
    <d v="2019-06-30T00:00:00"/>
    <n v="1.44"/>
    <n v="0"/>
    <n v="1.56"/>
    <n v="0"/>
    <s v="A"/>
    <s v="Actual"/>
  </r>
  <r>
    <x v="0"/>
    <s v="All"/>
    <x v="6"/>
    <d v="2019-06-30T03:00:00"/>
    <d v="2019-06-30T00:00:00"/>
    <n v="1.4"/>
    <n v="0"/>
    <n v="1.56"/>
    <n v="0"/>
    <s v="A"/>
    <s v="Actual"/>
  </r>
  <r>
    <x v="0"/>
    <s v="All"/>
    <x v="7"/>
    <d v="2019-06-30T03:30:00"/>
    <d v="2019-06-30T00:00:00"/>
    <n v="1.44"/>
    <n v="0"/>
    <n v="1.56"/>
    <n v="0"/>
    <s v="A"/>
    <s v="Actual"/>
  </r>
  <r>
    <x v="0"/>
    <s v="All"/>
    <x v="8"/>
    <d v="2019-06-30T04:00:00"/>
    <d v="2019-06-30T00:00:00"/>
    <n v="1.44"/>
    <n v="0"/>
    <n v="1.6"/>
    <n v="0"/>
    <s v="A"/>
    <s v="Actual"/>
  </r>
  <r>
    <x v="0"/>
    <s v="All"/>
    <x v="9"/>
    <d v="2019-06-30T04:30:00"/>
    <d v="2019-06-30T00:00:00"/>
    <n v="1.44"/>
    <n v="0"/>
    <n v="1.56"/>
    <n v="0"/>
    <s v="A"/>
    <s v="Actual"/>
  </r>
  <r>
    <x v="0"/>
    <s v="All"/>
    <x v="10"/>
    <d v="2019-06-30T05:00:00"/>
    <d v="2019-06-30T00:00:00"/>
    <n v="1.44"/>
    <n v="0"/>
    <n v="1.56"/>
    <n v="0"/>
    <s v="A"/>
    <s v="Actual"/>
  </r>
  <r>
    <x v="0"/>
    <s v="All"/>
    <x v="11"/>
    <d v="2019-06-30T05:30:00"/>
    <d v="2019-06-30T00:00:00"/>
    <n v="1.44"/>
    <n v="0"/>
    <n v="1.56"/>
    <n v="0"/>
    <s v="A"/>
    <s v="Actual"/>
  </r>
  <r>
    <x v="0"/>
    <s v="All"/>
    <x v="12"/>
    <d v="2019-06-30T06:00:00"/>
    <d v="2019-06-30T00:00:00"/>
    <n v="1.4"/>
    <n v="0"/>
    <n v="1.6"/>
    <n v="0"/>
    <s v="A"/>
    <s v="Actual"/>
  </r>
  <r>
    <x v="0"/>
    <s v="All"/>
    <x v="13"/>
    <d v="2019-06-30T06:30:00"/>
    <d v="2019-06-30T00:00:00"/>
    <n v="1.24"/>
    <n v="0"/>
    <n v="1.44"/>
    <n v="0"/>
    <s v="A"/>
    <s v="Actual"/>
  </r>
  <r>
    <x v="0"/>
    <s v="All"/>
    <x v="14"/>
    <d v="2019-06-30T07:00:00"/>
    <d v="2019-06-30T00:00:00"/>
    <n v="2.96"/>
    <n v="1.08"/>
    <n v="1.2"/>
    <n v="0.36"/>
    <s v="A"/>
    <s v="Actual"/>
  </r>
  <r>
    <x v="0"/>
    <s v="All"/>
    <x v="15"/>
    <d v="2019-06-30T07:30:00"/>
    <d v="2019-06-30T00:00:00"/>
    <n v="63.76"/>
    <n v="0"/>
    <n v="0"/>
    <n v="8.32"/>
    <s v="A"/>
    <s v="Actual"/>
  </r>
  <r>
    <x v="0"/>
    <s v="All"/>
    <x v="16"/>
    <d v="2019-06-30T08:00:00"/>
    <d v="2019-06-30T00:00:00"/>
    <n v="58.76"/>
    <n v="0"/>
    <n v="0"/>
    <n v="8.32"/>
    <s v="A"/>
    <s v="Actual"/>
  </r>
  <r>
    <x v="0"/>
    <s v="All"/>
    <x v="17"/>
    <d v="2019-06-30T08:30:00"/>
    <d v="2019-06-30T00:00:00"/>
    <n v="47.92"/>
    <n v="0"/>
    <n v="0"/>
    <n v="8.1199999999999992"/>
    <s v="A"/>
    <s v="Actual"/>
  </r>
  <r>
    <x v="0"/>
    <s v="All"/>
    <x v="18"/>
    <d v="2019-06-30T09:00:00"/>
    <d v="2019-06-30T00:00:00"/>
    <n v="44.8"/>
    <n v="0"/>
    <n v="0"/>
    <n v="7.96"/>
    <s v="A"/>
    <s v="Actual"/>
  </r>
  <r>
    <x v="0"/>
    <s v="All"/>
    <x v="19"/>
    <d v="2019-06-30T09:30:00"/>
    <d v="2019-06-30T00:00:00"/>
    <n v="42.36"/>
    <n v="0"/>
    <n v="0"/>
    <n v="7.88"/>
    <s v="A"/>
    <s v="Actual"/>
  </r>
  <r>
    <x v="0"/>
    <s v="All"/>
    <x v="20"/>
    <d v="2019-06-30T10:00:00"/>
    <d v="2019-06-30T00:00:00"/>
    <n v="46.72"/>
    <n v="0"/>
    <n v="0"/>
    <n v="7.8"/>
    <s v="A"/>
    <s v="Actual"/>
  </r>
  <r>
    <x v="0"/>
    <s v="All"/>
    <x v="21"/>
    <d v="2019-06-30T10:30:00"/>
    <d v="2019-06-30T00:00:00"/>
    <n v="47.12"/>
    <n v="0"/>
    <n v="0"/>
    <n v="7.8"/>
    <s v="A"/>
    <s v="Actual"/>
  </r>
  <r>
    <x v="0"/>
    <s v="All"/>
    <x v="22"/>
    <d v="2019-06-30T11:00:00"/>
    <d v="2019-06-30T00:00:00"/>
    <n v="35.72"/>
    <n v="0"/>
    <n v="0"/>
    <n v="7.8"/>
    <s v="A"/>
    <s v="Actual"/>
  </r>
  <r>
    <x v="0"/>
    <s v="All"/>
    <x v="23"/>
    <d v="2019-06-30T11:30:00"/>
    <d v="2019-06-30T00:00:00"/>
    <n v="41.48"/>
    <n v="0"/>
    <n v="0"/>
    <n v="7.8"/>
    <s v="A"/>
    <s v="Actual"/>
  </r>
  <r>
    <x v="0"/>
    <s v="All"/>
    <x v="24"/>
    <d v="2019-06-30T12:00:00"/>
    <d v="2019-06-30T00:00:00"/>
    <n v="35.32"/>
    <n v="4.28"/>
    <n v="0.48"/>
    <n v="4.8"/>
    <s v="A"/>
    <s v="Actual"/>
  </r>
  <r>
    <x v="0"/>
    <s v="All"/>
    <x v="25"/>
    <d v="2019-06-30T12:30:00"/>
    <d v="2019-06-30T00:00:00"/>
    <n v="0"/>
    <n v="11.52"/>
    <n v="1.24"/>
    <n v="0"/>
    <s v="A"/>
    <s v="Actual"/>
  </r>
  <r>
    <x v="0"/>
    <s v="All"/>
    <x v="26"/>
    <d v="2019-06-30T13:00:00"/>
    <d v="2019-06-30T00:00:00"/>
    <n v="0"/>
    <n v="22.56"/>
    <n v="1.32"/>
    <n v="0"/>
    <s v="A"/>
    <s v="Actual"/>
  </r>
  <r>
    <x v="0"/>
    <s v="All"/>
    <x v="27"/>
    <d v="2019-06-30T13:30:00"/>
    <d v="2019-06-30T00:00:00"/>
    <n v="0"/>
    <n v="30.88"/>
    <n v="1.36"/>
    <n v="0"/>
    <s v="A"/>
    <s v="Actual"/>
  </r>
  <r>
    <x v="0"/>
    <s v="All"/>
    <x v="28"/>
    <d v="2019-06-30T14:00:00"/>
    <d v="2019-06-30T00:00:00"/>
    <n v="0"/>
    <n v="17.760000000000002"/>
    <n v="1.32"/>
    <n v="0"/>
    <s v="A"/>
    <s v="Actual"/>
  </r>
  <r>
    <x v="0"/>
    <s v="All"/>
    <x v="29"/>
    <d v="2019-06-30T14:30:00"/>
    <d v="2019-06-30T00:00:00"/>
    <n v="0"/>
    <n v="2.64"/>
    <n v="1.28"/>
    <n v="0"/>
    <s v="A"/>
    <s v="Actual"/>
  </r>
  <r>
    <x v="0"/>
    <s v="All"/>
    <x v="30"/>
    <d v="2019-06-30T15:00:00"/>
    <d v="2019-06-30T00:00:00"/>
    <n v="0"/>
    <n v="14.36"/>
    <n v="1.32"/>
    <n v="0"/>
    <s v="A"/>
    <s v="Actual"/>
  </r>
  <r>
    <x v="0"/>
    <s v="All"/>
    <x v="31"/>
    <d v="2019-06-30T15:30:00"/>
    <d v="2019-06-30T00:00:00"/>
    <n v="0"/>
    <n v="6.72"/>
    <n v="1.28"/>
    <n v="0"/>
    <s v="A"/>
    <s v="Actual"/>
  </r>
  <r>
    <x v="0"/>
    <s v="All"/>
    <x v="32"/>
    <d v="2019-06-30T16:00:00"/>
    <d v="2019-06-30T00:00:00"/>
    <n v="0"/>
    <n v="1.32"/>
    <n v="1.28"/>
    <n v="0"/>
    <s v="A"/>
    <s v="Actual"/>
  </r>
  <r>
    <x v="0"/>
    <s v="All"/>
    <x v="33"/>
    <d v="2019-06-30T16:30:00"/>
    <d v="2019-06-30T00:00:00"/>
    <n v="0.68"/>
    <n v="0.04"/>
    <n v="1.32"/>
    <n v="0"/>
    <s v="A"/>
    <s v="Actual"/>
  </r>
  <r>
    <x v="0"/>
    <s v="All"/>
    <x v="34"/>
    <d v="2019-06-30T17:00:00"/>
    <d v="2019-06-30T00:00:00"/>
    <n v="1.36"/>
    <n v="0"/>
    <n v="1.6"/>
    <n v="0"/>
    <s v="A"/>
    <s v="Actual"/>
  </r>
  <r>
    <x v="0"/>
    <s v="All"/>
    <x v="35"/>
    <d v="2019-06-30T17:30:00"/>
    <d v="2019-06-30T00:00:00"/>
    <n v="1.32"/>
    <n v="0"/>
    <n v="1.6"/>
    <n v="0"/>
    <s v="A"/>
    <s v="Actual"/>
  </r>
  <r>
    <x v="0"/>
    <s v="All"/>
    <x v="36"/>
    <d v="2019-06-30T18:00:00"/>
    <d v="2019-06-30T00:00:00"/>
    <n v="1.36"/>
    <n v="0"/>
    <n v="1.6"/>
    <n v="0"/>
    <s v="A"/>
    <s v="Actual"/>
  </r>
  <r>
    <x v="0"/>
    <s v="All"/>
    <x v="37"/>
    <d v="2019-06-30T18:30:00"/>
    <d v="2019-06-30T00:00:00"/>
    <n v="1.36"/>
    <n v="0"/>
    <n v="1.56"/>
    <n v="0"/>
    <s v="A"/>
    <s v="Actual"/>
  </r>
  <r>
    <x v="0"/>
    <s v="All"/>
    <x v="38"/>
    <d v="2019-06-30T19:00:00"/>
    <d v="2019-06-30T00:00:00"/>
    <n v="1.36"/>
    <n v="0"/>
    <n v="1.6"/>
    <n v="0"/>
    <s v="A"/>
    <s v="Actual"/>
  </r>
  <r>
    <x v="0"/>
    <s v="All"/>
    <x v="39"/>
    <d v="2019-06-30T19:30:00"/>
    <d v="2019-06-30T00:00:00"/>
    <n v="1.4"/>
    <n v="0"/>
    <n v="1.56"/>
    <n v="0"/>
    <s v="A"/>
    <s v="Actual"/>
  </r>
  <r>
    <x v="0"/>
    <s v="All"/>
    <x v="40"/>
    <d v="2019-06-30T20:00:00"/>
    <d v="2019-06-30T00:00:00"/>
    <n v="1.36"/>
    <n v="0"/>
    <n v="1.56"/>
    <n v="0"/>
    <s v="A"/>
    <s v="Actual"/>
  </r>
  <r>
    <x v="0"/>
    <s v="All"/>
    <x v="41"/>
    <d v="2019-06-30T20:30:00"/>
    <d v="2019-06-30T00:00:00"/>
    <n v="1.32"/>
    <n v="0"/>
    <n v="1.6"/>
    <n v="0"/>
    <s v="A"/>
    <s v="Actual"/>
  </r>
  <r>
    <x v="0"/>
    <s v="All"/>
    <x v="42"/>
    <d v="2019-06-30T21:00:00"/>
    <d v="2019-06-30T00:00:00"/>
    <n v="1.36"/>
    <n v="0"/>
    <n v="1.56"/>
    <n v="0"/>
    <s v="A"/>
    <s v="Actual"/>
  </r>
  <r>
    <x v="0"/>
    <s v="All"/>
    <x v="43"/>
    <d v="2019-06-30T21:30:00"/>
    <d v="2019-06-30T00:00:00"/>
    <n v="1.4"/>
    <n v="0"/>
    <n v="1.52"/>
    <n v="0"/>
    <s v="A"/>
    <s v="Actual"/>
  </r>
  <r>
    <x v="0"/>
    <s v="All"/>
    <x v="44"/>
    <d v="2019-06-30T22:00:00"/>
    <d v="2019-06-30T00:00:00"/>
    <n v="1.44"/>
    <n v="0"/>
    <n v="1.6"/>
    <n v="0"/>
    <s v="A"/>
    <s v="Actual"/>
  </r>
  <r>
    <x v="0"/>
    <s v="All"/>
    <x v="45"/>
    <d v="2019-06-30T22:30:00"/>
    <d v="2019-06-30T00:00:00"/>
    <n v="1.4"/>
    <n v="0"/>
    <n v="1.56"/>
    <n v="0"/>
    <s v="A"/>
    <s v="Actual"/>
  </r>
  <r>
    <x v="0"/>
    <s v="All"/>
    <x v="46"/>
    <d v="2019-06-30T23:00:00"/>
    <d v="2019-06-30T00:00:00"/>
    <n v="1.36"/>
    <n v="0"/>
    <n v="1.56"/>
    <n v="0"/>
    <s v="A"/>
    <s v="Actual"/>
  </r>
  <r>
    <x v="0"/>
    <s v="All"/>
    <x v="47"/>
    <d v="2019-06-30T23:30:00"/>
    <d v="2019-06-30T00:00:00"/>
    <n v="1.44"/>
    <n v="0"/>
    <n v="1.6"/>
    <n v="0"/>
    <s v="A"/>
    <s v="Actual"/>
  </r>
  <r>
    <x v="1"/>
    <s v="All"/>
    <x v="0"/>
    <d v="2018-07-01T00:00:00"/>
    <d v="2018-07-01T00:00:00"/>
    <n v="4.24"/>
    <n v="0"/>
    <n v="0"/>
    <n v="1.1200000000000001"/>
    <s v="A"/>
    <s v="Actual"/>
  </r>
  <r>
    <x v="1"/>
    <s v="All"/>
    <x v="1"/>
    <d v="2018-07-01T00:30:00"/>
    <d v="2018-07-01T00:00:00"/>
    <n v="8.8000000000000007"/>
    <n v="0"/>
    <n v="0"/>
    <n v="3.68"/>
    <s v="A"/>
    <s v="Actual"/>
  </r>
  <r>
    <x v="1"/>
    <s v="All"/>
    <x v="2"/>
    <d v="2018-07-01T01:00:00"/>
    <d v="2018-07-01T00:00:00"/>
    <n v="34.72"/>
    <n v="0"/>
    <n v="0.84"/>
    <n v="12.64"/>
    <s v="A"/>
    <s v="Actual"/>
  </r>
  <r>
    <x v="1"/>
    <s v="All"/>
    <x v="3"/>
    <d v="2018-07-01T01:30:00"/>
    <d v="2018-07-01T00:00:00"/>
    <n v="25.6"/>
    <n v="0"/>
    <n v="2.44"/>
    <n v="11.72"/>
    <s v="A"/>
    <s v="Actual"/>
  </r>
  <r>
    <x v="1"/>
    <s v="All"/>
    <x v="4"/>
    <d v="2018-07-01T02:00:00"/>
    <d v="2018-07-01T00:00:00"/>
    <n v="3.88"/>
    <n v="0"/>
    <n v="0.28000000000000003"/>
    <n v="0.2"/>
    <s v="A"/>
    <s v="Actual"/>
  </r>
  <r>
    <x v="1"/>
    <s v="All"/>
    <x v="5"/>
    <d v="2018-07-01T02:30:00"/>
    <d v="2018-07-01T00:00:00"/>
    <n v="4.12"/>
    <n v="0"/>
    <n v="0"/>
    <n v="0.8"/>
    <s v="A"/>
    <s v="Actual"/>
  </r>
  <r>
    <x v="1"/>
    <s v="All"/>
    <x v="6"/>
    <d v="2018-07-01T03:00:00"/>
    <d v="2018-07-01T00:00:00"/>
    <n v="14.16"/>
    <n v="0"/>
    <n v="0.24"/>
    <n v="5"/>
    <s v="A"/>
    <s v="Actual"/>
  </r>
  <r>
    <x v="1"/>
    <s v="All"/>
    <x v="7"/>
    <d v="2018-07-01T03:30:00"/>
    <d v="2018-07-01T00:00:00"/>
    <n v="23.84"/>
    <n v="0"/>
    <n v="2.76"/>
    <n v="11.92"/>
    <s v="A"/>
    <s v="Actual"/>
  </r>
  <r>
    <x v="1"/>
    <s v="All"/>
    <x v="8"/>
    <d v="2018-07-01T04:00:00"/>
    <d v="2018-07-01T00:00:00"/>
    <n v="4.8"/>
    <n v="0"/>
    <n v="0.4"/>
    <n v="0.12"/>
    <s v="A"/>
    <s v="Actual"/>
  </r>
  <r>
    <x v="1"/>
    <s v="All"/>
    <x v="9"/>
    <d v="2018-07-01T04:30:00"/>
    <d v="2018-07-01T00:00:00"/>
    <n v="4.12"/>
    <n v="0"/>
    <n v="0.04"/>
    <n v="0.88"/>
    <s v="A"/>
    <s v="Actual"/>
  </r>
  <r>
    <x v="1"/>
    <s v="All"/>
    <x v="10"/>
    <d v="2018-07-01T05:00:00"/>
    <d v="2018-07-01T00:00:00"/>
    <n v="4.16"/>
    <n v="0"/>
    <n v="0.04"/>
    <n v="0.92"/>
    <s v="A"/>
    <s v="Actual"/>
  </r>
  <r>
    <x v="1"/>
    <s v="All"/>
    <x v="11"/>
    <d v="2018-07-01T05:30:00"/>
    <d v="2018-07-01T00:00:00"/>
    <n v="27.92"/>
    <n v="0"/>
    <n v="1.84"/>
    <n v="15.24"/>
    <s v="A"/>
    <s v="Actual"/>
  </r>
  <r>
    <x v="1"/>
    <s v="All"/>
    <x v="12"/>
    <d v="2018-07-01T06:00:00"/>
    <d v="2018-07-01T00:00:00"/>
    <n v="20.84"/>
    <n v="0"/>
    <n v="0.8"/>
    <n v="10.8"/>
    <s v="A"/>
    <s v="Actual"/>
  </r>
  <r>
    <x v="1"/>
    <s v="All"/>
    <x v="13"/>
    <d v="2018-07-01T06:30:00"/>
    <d v="2018-07-01T00:00:00"/>
    <n v="7.92"/>
    <n v="0"/>
    <n v="0.88"/>
    <n v="2.72"/>
    <s v="A"/>
    <s v="Actual"/>
  </r>
  <r>
    <x v="1"/>
    <s v="All"/>
    <x v="14"/>
    <d v="2018-07-01T07:00:00"/>
    <d v="2018-07-01T00:00:00"/>
    <n v="4.04"/>
    <n v="0"/>
    <n v="0"/>
    <n v="0.68"/>
    <s v="A"/>
    <s v="Actual"/>
  </r>
  <r>
    <x v="1"/>
    <s v="All"/>
    <x v="15"/>
    <d v="2018-07-01T07:30:00"/>
    <d v="2018-07-01T00:00:00"/>
    <n v="6.28"/>
    <n v="0"/>
    <n v="0"/>
    <n v="3.28"/>
    <s v="A"/>
    <s v="Actual"/>
  </r>
  <r>
    <x v="1"/>
    <s v="All"/>
    <x v="16"/>
    <d v="2018-07-01T08:00:00"/>
    <d v="2018-07-01T00:00:00"/>
    <n v="24"/>
    <n v="0"/>
    <n v="6.4"/>
    <n v="8"/>
    <s v="A"/>
    <s v="Actual"/>
  </r>
  <r>
    <x v="1"/>
    <s v="All"/>
    <x v="17"/>
    <d v="2018-07-01T08:30:00"/>
    <d v="2018-07-01T00:00:00"/>
    <n v="19.399999999999999"/>
    <n v="0"/>
    <n v="11.2"/>
    <n v="7.04"/>
    <s v="A"/>
    <s v="Actual"/>
  </r>
  <r>
    <x v="1"/>
    <s v="All"/>
    <x v="18"/>
    <d v="2018-07-01T09:00:00"/>
    <d v="2018-07-01T00:00:00"/>
    <n v="3.52"/>
    <n v="0"/>
    <n v="18.28"/>
    <n v="0"/>
    <s v="A"/>
    <s v="Actual"/>
  </r>
  <r>
    <x v="1"/>
    <s v="All"/>
    <x v="19"/>
    <d v="2018-07-01T09:30:00"/>
    <d v="2018-07-01T00:00:00"/>
    <n v="3.88"/>
    <n v="0"/>
    <n v="17.079999999999998"/>
    <n v="0"/>
    <s v="A"/>
    <s v="Actual"/>
  </r>
  <r>
    <x v="1"/>
    <s v="All"/>
    <x v="20"/>
    <d v="2018-07-01T10:00:00"/>
    <d v="2018-07-01T00:00:00"/>
    <n v="12.88"/>
    <n v="0"/>
    <n v="13.48"/>
    <n v="3.96"/>
    <s v="A"/>
    <s v="Actual"/>
  </r>
  <r>
    <x v="1"/>
    <s v="All"/>
    <x v="21"/>
    <d v="2018-07-01T10:30:00"/>
    <d v="2018-07-01T00:00:00"/>
    <n v="46.2"/>
    <n v="0"/>
    <n v="0.08"/>
    <n v="13.4"/>
    <s v="A"/>
    <s v="Actual"/>
  </r>
  <r>
    <x v="1"/>
    <s v="All"/>
    <x v="22"/>
    <d v="2018-07-01T11:00:00"/>
    <d v="2018-07-01T00:00:00"/>
    <n v="36.28"/>
    <n v="0"/>
    <n v="3.8"/>
    <n v="11.56"/>
    <s v="A"/>
    <s v="Actual"/>
  </r>
  <r>
    <x v="1"/>
    <s v="All"/>
    <x v="23"/>
    <d v="2018-07-01T11:30:00"/>
    <d v="2018-07-01T00:00:00"/>
    <n v="4"/>
    <n v="0"/>
    <n v="17.16"/>
    <n v="0"/>
    <s v="A"/>
    <s v="Actual"/>
  </r>
  <r>
    <x v="1"/>
    <s v="All"/>
    <x v="24"/>
    <d v="2018-07-01T12:00:00"/>
    <d v="2018-07-01T00:00:00"/>
    <n v="4.16"/>
    <n v="0"/>
    <n v="16.440000000000001"/>
    <n v="0"/>
    <s v="A"/>
    <s v="Actual"/>
  </r>
  <r>
    <x v="1"/>
    <s v="All"/>
    <x v="25"/>
    <d v="2018-07-01T12:30:00"/>
    <d v="2018-07-01T00:00:00"/>
    <n v="20.440000000000001"/>
    <n v="0"/>
    <n v="10.88"/>
    <n v="7.4"/>
    <s v="A"/>
    <s v="Actual"/>
  </r>
  <r>
    <x v="1"/>
    <s v="All"/>
    <x v="26"/>
    <d v="2018-07-01T13:00:00"/>
    <d v="2018-07-01T00:00:00"/>
    <n v="50.8"/>
    <n v="0"/>
    <n v="0"/>
    <n v="17.2"/>
    <s v="A"/>
    <s v="Actual"/>
  </r>
  <r>
    <x v="1"/>
    <s v="All"/>
    <x v="27"/>
    <d v="2018-07-01T13:30:00"/>
    <d v="2018-07-01T00:00:00"/>
    <n v="32.72"/>
    <n v="0"/>
    <n v="6.56"/>
    <n v="11.24"/>
    <s v="A"/>
    <s v="Actual"/>
  </r>
  <r>
    <x v="1"/>
    <s v="All"/>
    <x v="28"/>
    <d v="2018-07-01T14:00:00"/>
    <d v="2018-07-01T00:00:00"/>
    <n v="3.96"/>
    <n v="0"/>
    <n v="17"/>
    <n v="0"/>
    <s v="A"/>
    <s v="Actual"/>
  </r>
  <r>
    <x v="1"/>
    <s v="All"/>
    <x v="29"/>
    <d v="2018-07-01T14:30:00"/>
    <d v="2018-07-01T00:00:00"/>
    <n v="4.2"/>
    <n v="0"/>
    <n v="16.559999999999999"/>
    <n v="0"/>
    <s v="A"/>
    <s v="Actual"/>
  </r>
  <r>
    <x v="1"/>
    <s v="All"/>
    <x v="30"/>
    <d v="2018-07-01T15:00:00"/>
    <d v="2018-07-01T00:00:00"/>
    <n v="28.08"/>
    <n v="0"/>
    <n v="8.1199999999999992"/>
    <n v="9.52"/>
    <s v="A"/>
    <s v="Actual"/>
  </r>
  <r>
    <x v="1"/>
    <s v="All"/>
    <x v="31"/>
    <d v="2018-07-01T15:30:00"/>
    <d v="2018-07-01T00:00:00"/>
    <n v="50.4"/>
    <n v="0"/>
    <n v="0"/>
    <n v="16.2"/>
    <s v="A"/>
    <s v="Actual"/>
  </r>
  <r>
    <x v="1"/>
    <s v="All"/>
    <x v="32"/>
    <d v="2018-07-01T16:00:00"/>
    <d v="2018-07-01T00:00:00"/>
    <n v="21.24"/>
    <n v="0"/>
    <n v="10.8"/>
    <n v="7.2"/>
    <s v="A"/>
    <s v="Actual"/>
  </r>
  <r>
    <x v="1"/>
    <s v="All"/>
    <x v="33"/>
    <d v="2018-07-01T16:30:00"/>
    <d v="2018-07-01T00:00:00"/>
    <n v="4.08"/>
    <n v="0"/>
    <n v="17.16"/>
    <n v="0"/>
    <s v="A"/>
    <s v="Actual"/>
  </r>
  <r>
    <x v="1"/>
    <s v="All"/>
    <x v="34"/>
    <d v="2018-07-01T17:00:00"/>
    <d v="2018-07-01T00:00:00"/>
    <n v="4.2"/>
    <n v="0"/>
    <n v="16.600000000000001"/>
    <n v="0"/>
    <s v="A"/>
    <s v="Actual"/>
  </r>
  <r>
    <x v="1"/>
    <s v="All"/>
    <x v="35"/>
    <d v="2018-07-01T17:30:00"/>
    <d v="2018-07-01T00:00:00"/>
    <n v="39.28"/>
    <n v="0"/>
    <n v="4.2"/>
    <n v="11.76"/>
    <s v="A"/>
    <s v="Actual"/>
  </r>
  <r>
    <x v="1"/>
    <s v="All"/>
    <x v="36"/>
    <d v="2018-07-01T18:00:00"/>
    <d v="2018-07-01T00:00:00"/>
    <n v="32.840000000000003"/>
    <n v="0"/>
    <n v="4.96"/>
    <n v="8.92"/>
    <s v="A"/>
    <s v="Actual"/>
  </r>
  <r>
    <x v="1"/>
    <s v="All"/>
    <x v="37"/>
    <d v="2018-07-01T18:30:00"/>
    <d v="2018-07-01T00:00:00"/>
    <n v="14.8"/>
    <n v="0"/>
    <n v="13.52"/>
    <n v="4.68"/>
    <s v="A"/>
    <s v="Actual"/>
  </r>
  <r>
    <x v="1"/>
    <s v="All"/>
    <x v="38"/>
    <d v="2018-07-01T19:00:00"/>
    <d v="2018-07-01T00:00:00"/>
    <n v="4.04"/>
    <n v="0"/>
    <n v="16.88"/>
    <n v="0"/>
    <s v="A"/>
    <s v="Actual"/>
  </r>
  <r>
    <x v="1"/>
    <s v="All"/>
    <x v="39"/>
    <d v="2018-07-01T19:30:00"/>
    <d v="2018-07-01T00:00:00"/>
    <n v="4.16"/>
    <n v="0"/>
    <n v="16.68"/>
    <n v="0"/>
    <s v="A"/>
    <s v="Actual"/>
  </r>
  <r>
    <x v="1"/>
    <s v="All"/>
    <x v="40"/>
    <d v="2018-07-01T20:00:00"/>
    <d v="2018-07-01T00:00:00"/>
    <n v="44.08"/>
    <n v="0"/>
    <n v="1.92"/>
    <n v="14.12"/>
    <s v="A"/>
    <s v="Actual"/>
  </r>
  <r>
    <x v="1"/>
    <s v="All"/>
    <x v="41"/>
    <d v="2018-07-01T20:30:00"/>
    <d v="2018-07-01T00:00:00"/>
    <n v="28.52"/>
    <n v="0"/>
    <n v="6.92"/>
    <n v="10"/>
    <s v="A"/>
    <s v="Actual"/>
  </r>
  <r>
    <x v="1"/>
    <s v="All"/>
    <x v="42"/>
    <d v="2018-07-01T21:00:00"/>
    <d v="2018-07-01T00:00:00"/>
    <n v="7.6"/>
    <n v="0"/>
    <n v="16.399999999999999"/>
    <n v="1.96"/>
    <s v="A"/>
    <s v="Actual"/>
  </r>
  <r>
    <x v="1"/>
    <s v="All"/>
    <x v="43"/>
    <d v="2018-07-01T21:30:00"/>
    <d v="2018-07-01T00:00:00"/>
    <n v="4.16"/>
    <n v="0"/>
    <n v="16.96"/>
    <n v="0"/>
    <s v="A"/>
    <s v="Actual"/>
  </r>
  <r>
    <x v="1"/>
    <s v="All"/>
    <x v="44"/>
    <d v="2018-07-01T22:00:00"/>
    <d v="2018-07-01T00:00:00"/>
    <n v="6.68"/>
    <n v="0"/>
    <n v="16.04"/>
    <n v="1.28"/>
    <s v="A"/>
    <s v="Actual"/>
  </r>
  <r>
    <x v="1"/>
    <s v="All"/>
    <x v="45"/>
    <d v="2018-07-01T22:30:00"/>
    <d v="2018-07-01T00:00:00"/>
    <n v="40.92"/>
    <n v="0"/>
    <n v="3.12"/>
    <n v="13.52"/>
    <s v="A"/>
    <s v="Actual"/>
  </r>
  <r>
    <x v="1"/>
    <s v="All"/>
    <x v="46"/>
    <d v="2018-07-01T23:00:00"/>
    <d v="2018-07-01T00:00:00"/>
    <n v="31.12"/>
    <n v="0"/>
    <n v="5.72"/>
    <n v="10.88"/>
    <s v="A"/>
    <s v="Actual"/>
  </r>
  <r>
    <x v="1"/>
    <s v="All"/>
    <x v="47"/>
    <d v="2018-07-01T23:30:00"/>
    <d v="2018-07-01T00:00:00"/>
    <n v="3.84"/>
    <n v="0"/>
    <n v="18.16"/>
    <n v="0"/>
    <s v="A"/>
    <s v="Actual"/>
  </r>
  <r>
    <x v="1"/>
    <s v="All"/>
    <x v="0"/>
    <d v="2018-07-02T00:00:00"/>
    <d v="2018-07-02T00:00:00"/>
    <n v="4.04"/>
    <n v="0"/>
    <n v="17.239999999999998"/>
    <n v="0"/>
    <s v="A"/>
    <s v="Actual"/>
  </r>
  <r>
    <x v="1"/>
    <s v="All"/>
    <x v="1"/>
    <d v="2018-07-02T00:30:00"/>
    <d v="2018-07-02T00:00:00"/>
    <n v="13.92"/>
    <n v="0"/>
    <n v="13.36"/>
    <n v="4.04"/>
    <s v="A"/>
    <s v="Actual"/>
  </r>
  <r>
    <x v="1"/>
    <s v="All"/>
    <x v="2"/>
    <d v="2018-07-02T01:00:00"/>
    <d v="2018-07-02T00:00:00"/>
    <n v="32.4"/>
    <n v="0"/>
    <n v="4.76"/>
    <n v="9.84"/>
    <s v="A"/>
    <s v="Actual"/>
  </r>
  <r>
    <x v="1"/>
    <s v="All"/>
    <x v="3"/>
    <d v="2018-07-02T01:30:00"/>
    <d v="2018-07-02T00:00:00"/>
    <n v="21.76"/>
    <n v="0"/>
    <n v="9.7200000000000006"/>
    <n v="7.8"/>
    <s v="A"/>
    <s v="Actual"/>
  </r>
  <r>
    <x v="1"/>
    <s v="All"/>
    <x v="4"/>
    <d v="2018-07-02T02:00:00"/>
    <d v="2018-07-02T00:00:00"/>
    <n v="3.8"/>
    <n v="0"/>
    <n v="18.12"/>
    <n v="0"/>
    <s v="A"/>
    <s v="Actual"/>
  </r>
  <r>
    <x v="1"/>
    <s v="All"/>
    <x v="5"/>
    <d v="2018-07-02T02:30:00"/>
    <d v="2018-07-02T00:00:00"/>
    <n v="4"/>
    <n v="0"/>
    <n v="17.2"/>
    <n v="0"/>
    <s v="A"/>
    <s v="Actual"/>
  </r>
  <r>
    <x v="1"/>
    <s v="All"/>
    <x v="6"/>
    <d v="2018-07-02T03:00:00"/>
    <d v="2018-07-02T00:00:00"/>
    <n v="16.8"/>
    <n v="0"/>
    <n v="11.36"/>
    <n v="4.4000000000000004"/>
    <s v="A"/>
    <s v="Actual"/>
  </r>
  <r>
    <x v="1"/>
    <s v="All"/>
    <x v="7"/>
    <d v="2018-07-02T03:30:00"/>
    <d v="2018-07-02T00:00:00"/>
    <n v="24.4"/>
    <n v="0"/>
    <n v="7.36"/>
    <n v="6.56"/>
    <s v="A"/>
    <s v="Actual"/>
  </r>
  <r>
    <x v="1"/>
    <s v="All"/>
    <x v="8"/>
    <d v="2018-07-02T04:00:00"/>
    <d v="2018-07-02T00:00:00"/>
    <n v="5.24"/>
    <n v="0"/>
    <n v="17.2"/>
    <n v="0.4"/>
    <s v="A"/>
    <s v="Actual"/>
  </r>
  <r>
    <x v="1"/>
    <s v="All"/>
    <x v="9"/>
    <d v="2018-07-02T04:30:00"/>
    <d v="2018-07-02T00:00:00"/>
    <n v="4"/>
    <n v="0"/>
    <n v="17.36"/>
    <n v="0"/>
    <s v="A"/>
    <s v="Actual"/>
  </r>
  <r>
    <x v="1"/>
    <s v="All"/>
    <x v="10"/>
    <d v="2018-07-02T05:00:00"/>
    <d v="2018-07-02T00:00:00"/>
    <n v="4.12"/>
    <n v="0"/>
    <n v="17.12"/>
    <n v="0"/>
    <s v="A"/>
    <s v="Actual"/>
  </r>
  <r>
    <x v="1"/>
    <s v="All"/>
    <x v="11"/>
    <d v="2018-07-02T05:30:00"/>
    <d v="2018-07-02T00:00:00"/>
    <n v="28.32"/>
    <n v="0"/>
    <n v="5.04"/>
    <n v="8"/>
    <s v="A"/>
    <s v="Actual"/>
  </r>
  <r>
    <x v="1"/>
    <s v="All"/>
    <x v="12"/>
    <d v="2018-07-02T06:00:00"/>
    <d v="2018-07-02T00:00:00"/>
    <n v="22.76"/>
    <n v="0"/>
    <n v="9.32"/>
    <n v="7.24"/>
    <s v="A"/>
    <s v="Actual"/>
  </r>
  <r>
    <x v="1"/>
    <s v="All"/>
    <x v="13"/>
    <d v="2018-07-02T06:30:00"/>
    <d v="2018-07-02T00:00:00"/>
    <n v="7.6"/>
    <n v="0"/>
    <n v="16.760000000000002"/>
    <n v="2.04"/>
    <s v="A"/>
    <s v="Actual"/>
  </r>
  <r>
    <x v="1"/>
    <s v="All"/>
    <x v="14"/>
    <d v="2018-07-02T07:00:00"/>
    <d v="2018-07-02T00:00:00"/>
    <n v="3.96"/>
    <n v="0"/>
    <n v="17.239999999999998"/>
    <n v="0"/>
    <s v="A"/>
    <s v="Actual"/>
  </r>
  <r>
    <x v="1"/>
    <s v="All"/>
    <x v="15"/>
    <d v="2018-07-02T07:30:00"/>
    <d v="2018-07-02T00:00:00"/>
    <n v="6.24"/>
    <n v="0"/>
    <n v="15.96"/>
    <n v="1.2"/>
    <s v="A"/>
    <s v="Actual"/>
  </r>
  <r>
    <x v="1"/>
    <s v="All"/>
    <x v="16"/>
    <d v="2018-07-02T08:00:00"/>
    <d v="2018-07-02T00:00:00"/>
    <n v="29.84"/>
    <n v="0"/>
    <n v="5.88"/>
    <n v="8.92"/>
    <s v="A"/>
    <s v="Actual"/>
  </r>
  <r>
    <x v="1"/>
    <s v="All"/>
    <x v="17"/>
    <d v="2018-07-02T08:30:00"/>
    <d v="2018-07-02T00:00:00"/>
    <n v="22.28"/>
    <n v="0"/>
    <n v="9.8800000000000008"/>
    <n v="7.36"/>
    <s v="A"/>
    <s v="Actual"/>
  </r>
  <r>
    <x v="1"/>
    <s v="All"/>
    <x v="18"/>
    <d v="2018-07-02T09:00:00"/>
    <d v="2018-07-02T00:00:00"/>
    <n v="3.44"/>
    <n v="0"/>
    <n v="0.16"/>
    <n v="0.48"/>
    <s v="A"/>
    <s v="Actual"/>
  </r>
  <r>
    <x v="1"/>
    <s v="All"/>
    <x v="19"/>
    <d v="2018-07-02T09:30:00"/>
    <d v="2018-07-02T00:00:00"/>
    <n v="3.28"/>
    <n v="0"/>
    <n v="0"/>
    <n v="1.28"/>
    <s v="A"/>
    <s v="Actual"/>
  </r>
  <r>
    <x v="1"/>
    <s v="All"/>
    <x v="20"/>
    <d v="2018-07-02T10:00:00"/>
    <d v="2018-07-02T00:00:00"/>
    <n v="12.72"/>
    <n v="0"/>
    <n v="0"/>
    <n v="6.76"/>
    <s v="A"/>
    <s v="Actual"/>
  </r>
  <r>
    <x v="1"/>
    <s v="All"/>
    <x v="21"/>
    <d v="2018-07-02T10:30:00"/>
    <d v="2018-07-02T00:00:00"/>
    <n v="49.04"/>
    <n v="0"/>
    <n v="0.04"/>
    <n v="24.36"/>
    <s v="A"/>
    <s v="Actual"/>
  </r>
  <r>
    <x v="1"/>
    <s v="All"/>
    <x v="22"/>
    <d v="2018-07-02T11:00:00"/>
    <d v="2018-07-02T00:00:00"/>
    <n v="37.28"/>
    <n v="0"/>
    <n v="0.56000000000000005"/>
    <n v="18.28"/>
    <s v="A"/>
    <s v="Actual"/>
  </r>
  <r>
    <x v="1"/>
    <s v="All"/>
    <x v="23"/>
    <d v="2018-07-02T11:30:00"/>
    <d v="2018-07-02T00:00:00"/>
    <n v="2.96"/>
    <n v="0"/>
    <n v="0"/>
    <n v="0.96"/>
    <s v="A"/>
    <s v="Actual"/>
  </r>
  <r>
    <x v="1"/>
    <s v="All"/>
    <x v="24"/>
    <d v="2018-07-02T12:00:00"/>
    <d v="2018-07-02T00:00:00"/>
    <n v="3.68"/>
    <n v="0"/>
    <n v="0"/>
    <n v="1.64"/>
    <s v="A"/>
    <s v="Actual"/>
  </r>
  <r>
    <x v="1"/>
    <s v="All"/>
    <x v="25"/>
    <d v="2018-07-02T12:30:00"/>
    <d v="2018-07-02T00:00:00"/>
    <n v="19.079999999999998"/>
    <n v="0"/>
    <n v="0.04"/>
    <n v="10.72"/>
    <s v="A"/>
    <s v="Actual"/>
  </r>
  <r>
    <x v="1"/>
    <s v="All"/>
    <x v="26"/>
    <d v="2018-07-02T13:00:00"/>
    <d v="2018-07-02T00:00:00"/>
    <n v="45.6"/>
    <n v="0"/>
    <n v="0"/>
    <n v="22.36"/>
    <s v="A"/>
    <s v="Actual"/>
  </r>
  <r>
    <x v="1"/>
    <s v="All"/>
    <x v="27"/>
    <d v="2018-07-02T13:30:00"/>
    <d v="2018-07-02T00:00:00"/>
    <n v="22.04"/>
    <n v="0"/>
    <n v="2.16"/>
    <n v="10.96"/>
    <s v="A"/>
    <s v="Actual"/>
  </r>
  <r>
    <x v="1"/>
    <s v="All"/>
    <x v="28"/>
    <d v="2018-07-02T14:00:00"/>
    <d v="2018-07-02T00:00:00"/>
    <n v="3.84"/>
    <n v="0"/>
    <n v="0.12"/>
    <n v="0.64"/>
    <s v="A"/>
    <s v="Actual"/>
  </r>
  <r>
    <x v="1"/>
    <s v="All"/>
    <x v="29"/>
    <d v="2018-07-02T14:30:00"/>
    <d v="2018-07-02T00:00:00"/>
    <n v="4.04"/>
    <n v="0"/>
    <n v="0"/>
    <n v="1.1599999999999999"/>
    <s v="A"/>
    <s v="Actual"/>
  </r>
  <r>
    <x v="1"/>
    <s v="All"/>
    <x v="30"/>
    <d v="2018-07-02T15:00:00"/>
    <d v="2018-07-02T00:00:00"/>
    <n v="27.68"/>
    <n v="0"/>
    <n v="0"/>
    <n v="14.32"/>
    <s v="A"/>
    <s v="Actual"/>
  </r>
  <r>
    <x v="1"/>
    <s v="All"/>
    <x v="31"/>
    <d v="2018-07-02T15:30:00"/>
    <d v="2018-07-02T00:00:00"/>
    <n v="31.56"/>
    <n v="0"/>
    <n v="1.4"/>
    <n v="15.76"/>
    <s v="A"/>
    <s v="Actual"/>
  </r>
  <r>
    <x v="1"/>
    <s v="All"/>
    <x v="32"/>
    <d v="2018-07-02T16:00:00"/>
    <d v="2018-07-02T00:00:00"/>
    <n v="22.24"/>
    <n v="0"/>
    <n v="0.6"/>
    <n v="11.36"/>
    <s v="A"/>
    <s v="Actual"/>
  </r>
  <r>
    <x v="1"/>
    <s v="All"/>
    <x v="33"/>
    <d v="2018-07-02T16:30:00"/>
    <d v="2018-07-02T00:00:00"/>
    <n v="4.08"/>
    <n v="0"/>
    <n v="0.04"/>
    <n v="1.1200000000000001"/>
    <s v="A"/>
    <s v="Actual"/>
  </r>
  <r>
    <x v="1"/>
    <s v="All"/>
    <x v="34"/>
    <d v="2018-07-02T17:00:00"/>
    <d v="2018-07-02T00:00:00"/>
    <n v="4.2"/>
    <n v="0"/>
    <n v="0"/>
    <n v="1.32"/>
    <s v="A"/>
    <s v="Actual"/>
  </r>
  <r>
    <x v="1"/>
    <s v="All"/>
    <x v="35"/>
    <d v="2018-07-02T17:30:00"/>
    <d v="2018-07-02T00:00:00"/>
    <n v="36.6"/>
    <n v="0"/>
    <n v="0"/>
    <n v="18.28"/>
    <s v="A"/>
    <s v="Actual"/>
  </r>
  <r>
    <x v="1"/>
    <s v="All"/>
    <x v="36"/>
    <d v="2018-07-02T18:00:00"/>
    <d v="2018-07-02T00:00:00"/>
    <n v="40.6"/>
    <n v="0"/>
    <n v="0.56000000000000005"/>
    <n v="19.2"/>
    <s v="A"/>
    <s v="Actual"/>
  </r>
  <r>
    <x v="1"/>
    <s v="All"/>
    <x v="37"/>
    <d v="2018-07-02T18:30:00"/>
    <d v="2018-07-02T00:00:00"/>
    <n v="18.440000000000001"/>
    <n v="0"/>
    <n v="1.64"/>
    <n v="8.08"/>
    <s v="A"/>
    <s v="Actual"/>
  </r>
  <r>
    <x v="1"/>
    <s v="All"/>
    <x v="38"/>
    <d v="2018-07-02T19:00:00"/>
    <d v="2018-07-02T00:00:00"/>
    <n v="4.2"/>
    <n v="0"/>
    <n v="0"/>
    <n v="1.1599999999999999"/>
    <s v="A"/>
    <s v="Actual"/>
  </r>
  <r>
    <x v="1"/>
    <s v="All"/>
    <x v="39"/>
    <d v="2018-07-02T19:30:00"/>
    <d v="2018-07-02T00:00:00"/>
    <n v="4.2"/>
    <n v="0"/>
    <n v="0"/>
    <n v="1.1200000000000001"/>
    <s v="A"/>
    <s v="Actual"/>
  </r>
  <r>
    <x v="1"/>
    <s v="All"/>
    <x v="40"/>
    <d v="2018-07-02T20:00:00"/>
    <d v="2018-07-02T00:00:00"/>
    <n v="42.6"/>
    <n v="0"/>
    <n v="0"/>
    <n v="21.32"/>
    <s v="A"/>
    <s v="Actual"/>
  </r>
  <r>
    <x v="1"/>
    <s v="All"/>
    <x v="41"/>
    <d v="2018-07-02T20:30:00"/>
    <d v="2018-07-02T00:00:00"/>
    <n v="30.2"/>
    <n v="0"/>
    <n v="1"/>
    <n v="15.36"/>
    <s v="A"/>
    <s v="Actual"/>
  </r>
  <r>
    <x v="1"/>
    <s v="All"/>
    <x v="42"/>
    <d v="2018-07-02T21:00:00"/>
    <d v="2018-07-02T00:00:00"/>
    <n v="11.32"/>
    <n v="0"/>
    <n v="1.64"/>
    <n v="4.5199999999999996"/>
    <s v="A"/>
    <s v="Actual"/>
  </r>
  <r>
    <x v="1"/>
    <s v="All"/>
    <x v="43"/>
    <d v="2018-07-02T21:30:00"/>
    <d v="2018-07-02T00:00:00"/>
    <n v="4.12"/>
    <n v="0"/>
    <n v="0"/>
    <n v="0.96"/>
    <s v="A"/>
    <s v="Actual"/>
  </r>
  <r>
    <x v="1"/>
    <s v="All"/>
    <x v="44"/>
    <d v="2018-07-02T22:00:00"/>
    <d v="2018-07-02T00:00:00"/>
    <n v="4.32"/>
    <n v="0"/>
    <n v="0"/>
    <n v="1.24"/>
    <s v="A"/>
    <s v="Actual"/>
  </r>
  <r>
    <x v="1"/>
    <s v="All"/>
    <x v="45"/>
    <d v="2018-07-02T22:30:00"/>
    <d v="2018-07-02T00:00:00"/>
    <n v="41.04"/>
    <n v="0"/>
    <n v="0.76"/>
    <n v="15.36"/>
    <s v="A"/>
    <s v="Actual"/>
  </r>
  <r>
    <x v="1"/>
    <s v="All"/>
    <x v="46"/>
    <d v="2018-07-02T23:00:00"/>
    <d v="2018-07-02T00:00:00"/>
    <n v="30.96"/>
    <n v="0"/>
    <n v="2.3199999999999998"/>
    <n v="13.84"/>
    <s v="A"/>
    <s v="Actual"/>
  </r>
  <r>
    <x v="1"/>
    <s v="All"/>
    <x v="47"/>
    <d v="2018-07-02T23:30:00"/>
    <d v="2018-07-02T00:00:00"/>
    <n v="3.88"/>
    <n v="0"/>
    <n v="18.16"/>
    <n v="0.4"/>
    <s v="A"/>
    <s v="Actual"/>
  </r>
  <r>
    <x v="1"/>
    <s v="All"/>
    <x v="0"/>
    <d v="2018-07-03T00:00:00"/>
    <d v="2018-07-03T00:00:00"/>
    <n v="3.96"/>
    <n v="0"/>
    <n v="17.239999999999998"/>
    <n v="0"/>
    <s v="A"/>
    <s v="Actual"/>
  </r>
  <r>
    <x v="1"/>
    <s v="All"/>
    <x v="1"/>
    <d v="2018-07-03T00:30:00"/>
    <d v="2018-07-03T00:00:00"/>
    <n v="10.32"/>
    <n v="0"/>
    <n v="14.64"/>
    <n v="2.6"/>
    <s v="A"/>
    <s v="Actual"/>
  </r>
  <r>
    <x v="1"/>
    <s v="All"/>
    <x v="2"/>
    <d v="2018-07-03T01:00:00"/>
    <d v="2018-07-03T00:00:00"/>
    <n v="35.799999999999997"/>
    <n v="0"/>
    <n v="3.64"/>
    <n v="12.16"/>
    <s v="A"/>
    <s v="Actual"/>
  </r>
  <r>
    <x v="1"/>
    <s v="All"/>
    <x v="3"/>
    <d v="2018-07-03T01:30:00"/>
    <d v="2018-07-03T00:00:00"/>
    <n v="20.52"/>
    <n v="0"/>
    <n v="10.68"/>
    <n v="7.2"/>
    <s v="A"/>
    <s v="Actual"/>
  </r>
  <r>
    <x v="1"/>
    <s v="All"/>
    <x v="4"/>
    <d v="2018-07-03T02:00:00"/>
    <d v="2018-07-03T00:00:00"/>
    <n v="3.8"/>
    <n v="0"/>
    <n v="18.16"/>
    <n v="0"/>
    <s v="A"/>
    <s v="Actual"/>
  </r>
  <r>
    <x v="1"/>
    <s v="All"/>
    <x v="5"/>
    <d v="2018-07-03T02:30:00"/>
    <d v="2018-07-03T00:00:00"/>
    <n v="4.96"/>
    <n v="0"/>
    <n v="17.28"/>
    <n v="0"/>
    <s v="A"/>
    <s v="Actual"/>
  </r>
  <r>
    <x v="1"/>
    <s v="All"/>
    <x v="6"/>
    <d v="2018-07-03T03:00:00"/>
    <d v="2018-07-03T00:00:00"/>
    <n v="15.88"/>
    <n v="0"/>
    <n v="12.32"/>
    <n v="4.4800000000000004"/>
    <s v="A"/>
    <s v="Actual"/>
  </r>
  <r>
    <x v="1"/>
    <s v="All"/>
    <x v="7"/>
    <d v="2018-07-03T03:30:00"/>
    <d v="2018-07-03T00:00:00"/>
    <n v="22.76"/>
    <n v="0"/>
    <n v="7.8"/>
    <n v="6"/>
    <s v="A"/>
    <s v="Actual"/>
  </r>
  <r>
    <x v="1"/>
    <s v="All"/>
    <x v="8"/>
    <d v="2018-07-03T04:00:00"/>
    <d v="2018-07-03T00:00:00"/>
    <n v="7.36"/>
    <n v="0"/>
    <n v="16.32"/>
    <n v="1.28"/>
    <s v="A"/>
    <s v="Actual"/>
  </r>
  <r>
    <x v="1"/>
    <s v="All"/>
    <x v="9"/>
    <d v="2018-07-03T04:30:00"/>
    <d v="2018-07-03T00:00:00"/>
    <n v="4.08"/>
    <n v="0"/>
    <n v="17.399999999999999"/>
    <n v="0"/>
    <s v="A"/>
    <s v="Actual"/>
  </r>
  <r>
    <x v="1"/>
    <s v="All"/>
    <x v="10"/>
    <d v="2018-07-03T05:00:00"/>
    <d v="2018-07-03T00:00:00"/>
    <n v="4.08"/>
    <n v="0"/>
    <n v="17.36"/>
    <n v="0"/>
    <s v="A"/>
    <s v="Actual"/>
  </r>
  <r>
    <x v="1"/>
    <s v="All"/>
    <x v="11"/>
    <d v="2018-07-03T05:30:00"/>
    <d v="2018-07-03T00:00:00"/>
    <n v="27.68"/>
    <n v="0"/>
    <n v="5.16"/>
    <n v="6.36"/>
    <s v="A"/>
    <s v="Actual"/>
  </r>
  <r>
    <x v="1"/>
    <s v="All"/>
    <x v="12"/>
    <d v="2018-07-03T06:00:00"/>
    <d v="2018-07-03T00:00:00"/>
    <n v="19.16"/>
    <n v="0"/>
    <n v="10.84"/>
    <n v="5.84"/>
    <s v="A"/>
    <s v="Actual"/>
  </r>
  <r>
    <x v="1"/>
    <s v="All"/>
    <x v="13"/>
    <d v="2018-07-03T06:30:00"/>
    <d v="2018-07-03T00:00:00"/>
    <n v="7.84"/>
    <n v="0"/>
    <n v="1.4"/>
    <n v="2.04"/>
    <s v="A"/>
    <s v="Actual"/>
  </r>
  <r>
    <x v="1"/>
    <s v="All"/>
    <x v="14"/>
    <d v="2018-07-03T07:00:00"/>
    <d v="2018-07-03T00:00:00"/>
    <n v="4"/>
    <n v="0"/>
    <n v="0"/>
    <n v="0.96"/>
    <s v="A"/>
    <s v="Actual"/>
  </r>
  <r>
    <x v="1"/>
    <s v="All"/>
    <x v="15"/>
    <d v="2018-07-03T07:30:00"/>
    <d v="2018-07-03T00:00:00"/>
    <n v="5.24"/>
    <n v="0"/>
    <n v="0.04"/>
    <n v="3.04"/>
    <s v="A"/>
    <s v="Actual"/>
  </r>
  <r>
    <x v="1"/>
    <s v="All"/>
    <x v="16"/>
    <d v="2018-07-03T08:00:00"/>
    <d v="2018-07-03T00:00:00"/>
    <n v="25.8"/>
    <n v="0"/>
    <n v="5.36"/>
    <n v="10.48"/>
    <s v="A"/>
    <s v="Actual"/>
  </r>
  <r>
    <x v="1"/>
    <s v="All"/>
    <x v="17"/>
    <d v="2018-07-03T08:30:00"/>
    <d v="2018-07-03T00:00:00"/>
    <n v="19.079999999999998"/>
    <n v="0"/>
    <n v="8.0399999999999991"/>
    <n v="9.8000000000000007"/>
    <s v="A"/>
    <s v="Actual"/>
  </r>
  <r>
    <x v="1"/>
    <s v="All"/>
    <x v="18"/>
    <d v="2018-07-03T09:00:00"/>
    <d v="2018-07-03T00:00:00"/>
    <n v="0.4"/>
    <n v="0"/>
    <n v="0.88"/>
    <n v="0.4"/>
    <s v="A"/>
    <s v="Actual"/>
  </r>
  <r>
    <x v="1"/>
    <s v="All"/>
    <x v="19"/>
    <d v="2018-07-03T09:30:00"/>
    <d v="2018-07-03T00:00:00"/>
    <n v="0.2"/>
    <n v="0.04"/>
    <n v="0.64"/>
    <n v="1.32"/>
    <s v="A"/>
    <s v="Actual"/>
  </r>
  <r>
    <x v="1"/>
    <s v="All"/>
    <x v="20"/>
    <d v="2018-07-03T10:00:00"/>
    <d v="2018-07-03T00:00:00"/>
    <n v="9.64"/>
    <n v="0.04"/>
    <n v="0"/>
    <n v="6.8"/>
    <s v="A"/>
    <s v="Actual"/>
  </r>
  <r>
    <x v="1"/>
    <s v="All"/>
    <x v="21"/>
    <d v="2018-07-03T10:30:00"/>
    <d v="2018-07-03T00:00:00"/>
    <n v="45.48"/>
    <n v="0"/>
    <n v="0"/>
    <n v="24.52"/>
    <s v="A"/>
    <s v="Actual"/>
  </r>
  <r>
    <x v="1"/>
    <s v="All"/>
    <x v="22"/>
    <d v="2018-07-03T11:00:00"/>
    <d v="2018-07-03T00:00:00"/>
    <n v="33.4"/>
    <n v="0.16"/>
    <n v="1.64"/>
    <n v="18.32"/>
    <s v="A"/>
    <s v="Actual"/>
  </r>
  <r>
    <x v="1"/>
    <s v="All"/>
    <x v="23"/>
    <d v="2018-07-03T11:30:00"/>
    <d v="2018-07-03T00:00:00"/>
    <n v="0.04"/>
    <n v="0.8"/>
    <n v="6.44"/>
    <n v="0"/>
    <s v="A"/>
    <s v="Actual"/>
  </r>
  <r>
    <x v="1"/>
    <s v="All"/>
    <x v="24"/>
    <d v="2018-07-03T12:00:00"/>
    <d v="2018-07-03T00:00:00"/>
    <n v="1.24"/>
    <n v="0.4"/>
    <n v="5.96"/>
    <n v="0"/>
    <s v="A"/>
    <s v="Actual"/>
  </r>
  <r>
    <x v="1"/>
    <s v="All"/>
    <x v="25"/>
    <d v="2018-07-03T12:30:00"/>
    <d v="2018-07-03T00:00:00"/>
    <n v="15.84"/>
    <n v="0.36"/>
    <n v="3.76"/>
    <n v="9.56"/>
    <s v="A"/>
    <s v="Actual"/>
  </r>
  <r>
    <x v="1"/>
    <s v="All"/>
    <x v="26"/>
    <d v="2018-07-03T13:00:00"/>
    <d v="2018-07-03T00:00:00"/>
    <n v="44.44"/>
    <n v="0"/>
    <n v="0"/>
    <n v="22.8"/>
    <s v="A"/>
    <s v="Actual"/>
  </r>
  <r>
    <x v="1"/>
    <s v="All"/>
    <x v="27"/>
    <d v="2018-07-03T13:30:00"/>
    <d v="2018-07-03T00:00:00"/>
    <n v="18.559999999999999"/>
    <n v="0.2"/>
    <n v="1.8"/>
    <n v="10.72"/>
    <s v="A"/>
    <s v="Actual"/>
  </r>
  <r>
    <x v="1"/>
    <s v="All"/>
    <x v="28"/>
    <d v="2018-07-03T14:00:00"/>
    <d v="2018-07-03T00:00:00"/>
    <n v="0.28000000000000003"/>
    <n v="0.12"/>
    <n v="0.12"/>
    <n v="0.48"/>
    <s v="A"/>
    <s v="Actual"/>
  </r>
  <r>
    <x v="1"/>
    <s v="All"/>
    <x v="29"/>
    <d v="2018-07-03T14:30:00"/>
    <d v="2018-07-03T00:00:00"/>
    <n v="1.44"/>
    <n v="0"/>
    <n v="0"/>
    <n v="1.2"/>
    <s v="A"/>
    <s v="Actual"/>
  </r>
  <r>
    <x v="1"/>
    <s v="All"/>
    <x v="30"/>
    <d v="2018-07-03T15:00:00"/>
    <d v="2018-07-03T00:00:00"/>
    <n v="25.8"/>
    <n v="0"/>
    <n v="0.04"/>
    <n v="9.64"/>
    <s v="A"/>
    <s v="Actual"/>
  </r>
  <r>
    <x v="1"/>
    <s v="All"/>
    <x v="31"/>
    <d v="2018-07-03T15:30:00"/>
    <d v="2018-07-03T00:00:00"/>
    <n v="31.08"/>
    <n v="0"/>
    <n v="2"/>
    <n v="10.08"/>
    <s v="A"/>
    <s v="Actual"/>
  </r>
  <r>
    <x v="1"/>
    <s v="All"/>
    <x v="32"/>
    <d v="2018-07-03T16:00:00"/>
    <d v="2018-07-03T00:00:00"/>
    <n v="19.36"/>
    <n v="0"/>
    <n v="2.2400000000000002"/>
    <n v="5.4"/>
    <s v="A"/>
    <s v="Actual"/>
  </r>
  <r>
    <x v="1"/>
    <s v="All"/>
    <x v="33"/>
    <d v="2018-07-03T16:30:00"/>
    <d v="2018-07-03T00:00:00"/>
    <n v="3.8"/>
    <n v="0"/>
    <n v="0.08"/>
    <n v="0.68"/>
    <s v="A"/>
    <s v="Actual"/>
  </r>
  <r>
    <x v="1"/>
    <s v="All"/>
    <x v="34"/>
    <d v="2018-07-03T17:00:00"/>
    <d v="2018-07-03T00:00:00"/>
    <n v="4.12"/>
    <n v="0"/>
    <n v="0"/>
    <n v="1"/>
    <s v="A"/>
    <s v="Actual"/>
  </r>
  <r>
    <x v="1"/>
    <s v="All"/>
    <x v="35"/>
    <d v="2018-07-03T17:30:00"/>
    <d v="2018-07-03T00:00:00"/>
    <n v="34.799999999999997"/>
    <n v="0"/>
    <n v="0"/>
    <n v="17.68"/>
    <s v="A"/>
    <s v="Actual"/>
  </r>
  <r>
    <x v="1"/>
    <s v="All"/>
    <x v="36"/>
    <d v="2018-07-03T18:00:00"/>
    <d v="2018-07-03T00:00:00"/>
    <n v="34.72"/>
    <n v="0"/>
    <n v="0.96"/>
    <n v="15.32"/>
    <s v="A"/>
    <s v="Actual"/>
  </r>
  <r>
    <x v="1"/>
    <s v="All"/>
    <x v="37"/>
    <d v="2018-07-03T18:30:00"/>
    <d v="2018-07-03T00:00:00"/>
    <n v="12.72"/>
    <n v="0"/>
    <n v="0.8"/>
    <n v="5.96"/>
    <s v="A"/>
    <s v="Actual"/>
  </r>
  <r>
    <x v="1"/>
    <s v="All"/>
    <x v="38"/>
    <d v="2018-07-03T19:00:00"/>
    <d v="2018-07-03T00:00:00"/>
    <n v="4.12"/>
    <n v="0"/>
    <n v="0.04"/>
    <n v="1.04"/>
    <s v="A"/>
    <s v="Actual"/>
  </r>
  <r>
    <x v="1"/>
    <s v="All"/>
    <x v="39"/>
    <d v="2018-07-03T19:30:00"/>
    <d v="2018-07-03T00:00:00"/>
    <n v="4.16"/>
    <n v="0"/>
    <n v="0"/>
    <n v="1.1200000000000001"/>
    <s v="A"/>
    <s v="Actual"/>
  </r>
  <r>
    <x v="1"/>
    <s v="All"/>
    <x v="40"/>
    <d v="2018-07-03T20:00:00"/>
    <d v="2018-07-03T00:00:00"/>
    <n v="41.8"/>
    <n v="0"/>
    <n v="0"/>
    <n v="14.32"/>
    <s v="A"/>
    <s v="Actual"/>
  </r>
  <r>
    <x v="1"/>
    <s v="All"/>
    <x v="41"/>
    <d v="2018-07-03T20:30:00"/>
    <d v="2018-07-03T00:00:00"/>
    <n v="32.520000000000003"/>
    <n v="0"/>
    <n v="1.28"/>
    <n v="12.44"/>
    <s v="A"/>
    <s v="Actual"/>
  </r>
  <r>
    <x v="1"/>
    <s v="All"/>
    <x v="42"/>
    <d v="2018-07-03T21:00:00"/>
    <d v="2018-07-03T00:00:00"/>
    <n v="11.56"/>
    <n v="0"/>
    <n v="0.72"/>
    <n v="4.68"/>
    <s v="A"/>
    <s v="Actual"/>
  </r>
  <r>
    <x v="1"/>
    <s v="All"/>
    <x v="43"/>
    <d v="2018-07-03T21:30:00"/>
    <d v="2018-07-03T00:00:00"/>
    <n v="5.16"/>
    <n v="0"/>
    <n v="0"/>
    <n v="1.2"/>
    <s v="A"/>
    <s v="Actual"/>
  </r>
  <r>
    <x v="1"/>
    <s v="All"/>
    <x v="44"/>
    <d v="2018-07-03T22:00:00"/>
    <d v="2018-07-03T00:00:00"/>
    <n v="4.5199999999999996"/>
    <n v="0"/>
    <n v="0"/>
    <n v="1.56"/>
    <s v="A"/>
    <s v="Actual"/>
  </r>
  <r>
    <x v="1"/>
    <s v="All"/>
    <x v="45"/>
    <d v="2018-07-03T22:30:00"/>
    <d v="2018-07-03T00:00:00"/>
    <n v="48.04"/>
    <n v="0"/>
    <n v="0"/>
    <n v="16.68"/>
    <s v="A"/>
    <s v="Actual"/>
  </r>
  <r>
    <x v="1"/>
    <s v="All"/>
    <x v="46"/>
    <d v="2018-07-03T23:00:00"/>
    <d v="2018-07-03T00:00:00"/>
    <n v="28.4"/>
    <n v="0"/>
    <n v="1.48"/>
    <n v="12.32"/>
    <s v="A"/>
    <s v="Actual"/>
  </r>
  <r>
    <x v="1"/>
    <s v="All"/>
    <x v="47"/>
    <d v="2018-07-03T23:30:00"/>
    <d v="2018-07-03T00:00:00"/>
    <n v="4.4000000000000004"/>
    <n v="0"/>
    <n v="1.76"/>
    <n v="1.1200000000000001"/>
    <s v="A"/>
    <s v="Actual"/>
  </r>
  <r>
    <x v="1"/>
    <s v="All"/>
    <x v="0"/>
    <d v="2018-07-04T00:00:00"/>
    <d v="2018-07-04T00:00:00"/>
    <n v="4.04"/>
    <n v="0"/>
    <n v="0"/>
    <n v="0.68"/>
    <s v="A"/>
    <s v="Actual"/>
  </r>
  <r>
    <x v="1"/>
    <s v="All"/>
    <x v="1"/>
    <d v="2018-07-04T00:30:00"/>
    <d v="2018-07-04T00:00:00"/>
    <n v="9.84"/>
    <n v="0"/>
    <n v="0"/>
    <n v="4.5199999999999996"/>
    <s v="A"/>
    <s v="Actual"/>
  </r>
  <r>
    <x v="1"/>
    <s v="All"/>
    <x v="2"/>
    <d v="2018-07-04T01:00:00"/>
    <d v="2018-07-04T00:00:00"/>
    <n v="32.24"/>
    <n v="0"/>
    <n v="1.44"/>
    <n v="15.4"/>
    <s v="A"/>
    <s v="Actual"/>
  </r>
  <r>
    <x v="1"/>
    <s v="All"/>
    <x v="3"/>
    <d v="2018-07-04T01:30:00"/>
    <d v="2018-07-04T00:00:00"/>
    <n v="25.12"/>
    <n v="0"/>
    <n v="1.08"/>
    <n v="11.6"/>
    <s v="A"/>
    <s v="Actual"/>
  </r>
  <r>
    <x v="1"/>
    <s v="All"/>
    <x v="4"/>
    <d v="2018-07-04T02:00:00"/>
    <d v="2018-07-04T00:00:00"/>
    <n v="3.84"/>
    <n v="0"/>
    <n v="0.28000000000000003"/>
    <n v="0.32"/>
    <s v="A"/>
    <s v="Actual"/>
  </r>
  <r>
    <x v="1"/>
    <s v="All"/>
    <x v="5"/>
    <d v="2018-07-04T02:30:00"/>
    <d v="2018-07-04T00:00:00"/>
    <n v="4.08"/>
    <n v="0"/>
    <n v="0"/>
    <n v="0.64"/>
    <s v="A"/>
    <s v="Actual"/>
  </r>
  <r>
    <x v="1"/>
    <s v="All"/>
    <x v="6"/>
    <d v="2018-07-04T03:00:00"/>
    <d v="2018-07-04T00:00:00"/>
    <n v="13.84"/>
    <n v="0"/>
    <n v="0.44"/>
    <n v="4.8"/>
    <s v="A"/>
    <s v="Actual"/>
  </r>
  <r>
    <x v="1"/>
    <s v="All"/>
    <x v="7"/>
    <d v="2018-07-04T03:30:00"/>
    <d v="2018-07-04T00:00:00"/>
    <n v="26.04"/>
    <n v="0"/>
    <n v="1.44"/>
    <n v="11.48"/>
    <s v="A"/>
    <s v="Actual"/>
  </r>
  <r>
    <x v="1"/>
    <s v="All"/>
    <x v="8"/>
    <d v="2018-07-04T04:00:00"/>
    <d v="2018-07-04T00:00:00"/>
    <n v="3.84"/>
    <n v="0"/>
    <n v="0.24"/>
    <n v="0.12"/>
    <s v="A"/>
    <s v="Actual"/>
  </r>
  <r>
    <x v="1"/>
    <s v="All"/>
    <x v="9"/>
    <d v="2018-07-04T04:30:00"/>
    <d v="2018-07-04T00:00:00"/>
    <n v="4.08"/>
    <n v="0"/>
    <n v="0.04"/>
    <n v="0.88"/>
    <s v="A"/>
    <s v="Actual"/>
  </r>
  <r>
    <x v="1"/>
    <s v="All"/>
    <x v="10"/>
    <d v="2018-07-04T05:00:00"/>
    <d v="2018-07-04T00:00:00"/>
    <n v="4.08"/>
    <n v="0"/>
    <n v="0"/>
    <n v="0.76"/>
    <s v="A"/>
    <s v="Actual"/>
  </r>
  <r>
    <x v="1"/>
    <s v="All"/>
    <x v="11"/>
    <d v="2018-07-04T05:30:00"/>
    <d v="2018-07-04T00:00:00"/>
    <n v="26.84"/>
    <n v="0"/>
    <n v="1.76"/>
    <n v="11.92"/>
    <s v="A"/>
    <s v="Actual"/>
  </r>
  <r>
    <x v="1"/>
    <s v="All"/>
    <x v="12"/>
    <d v="2018-07-04T06:00:00"/>
    <d v="2018-07-04T00:00:00"/>
    <n v="19.96"/>
    <n v="0"/>
    <n v="1.36"/>
    <n v="9"/>
    <s v="A"/>
    <s v="Actual"/>
  </r>
  <r>
    <x v="1"/>
    <s v="All"/>
    <x v="13"/>
    <d v="2018-07-04T06:30:00"/>
    <d v="2018-07-04T00:00:00"/>
    <n v="7.72"/>
    <n v="0"/>
    <n v="0.84"/>
    <n v="2.64"/>
    <s v="A"/>
    <s v="Actual"/>
  </r>
  <r>
    <x v="1"/>
    <s v="All"/>
    <x v="14"/>
    <d v="2018-07-04T07:00:00"/>
    <d v="2018-07-04T00:00:00"/>
    <n v="4.8"/>
    <n v="0"/>
    <n v="0"/>
    <n v="0.92"/>
    <s v="A"/>
    <s v="Actual"/>
  </r>
  <r>
    <x v="1"/>
    <s v="All"/>
    <x v="15"/>
    <d v="2018-07-04T07:30:00"/>
    <d v="2018-07-04T00:00:00"/>
    <n v="6.28"/>
    <n v="0"/>
    <n v="0"/>
    <n v="2.88"/>
    <s v="A"/>
    <s v="Actual"/>
  </r>
  <r>
    <x v="1"/>
    <s v="All"/>
    <x v="16"/>
    <d v="2018-07-04T08:00:00"/>
    <d v="2018-07-04T00:00:00"/>
    <n v="27.4"/>
    <n v="0"/>
    <n v="0.88"/>
    <n v="13.72"/>
    <s v="A"/>
    <s v="Actual"/>
  </r>
  <r>
    <x v="1"/>
    <s v="All"/>
    <x v="17"/>
    <d v="2018-07-04T08:30:00"/>
    <d v="2018-07-04T00:00:00"/>
    <n v="21.72"/>
    <n v="0"/>
    <n v="2.36"/>
    <n v="9.4"/>
    <s v="A"/>
    <s v="Actual"/>
  </r>
  <r>
    <x v="1"/>
    <s v="All"/>
    <x v="18"/>
    <d v="2018-07-04T09:00:00"/>
    <d v="2018-07-04T00:00:00"/>
    <n v="3.32"/>
    <n v="0"/>
    <n v="0"/>
    <n v="0.68"/>
    <s v="A"/>
    <s v="Actual"/>
  </r>
  <r>
    <x v="1"/>
    <s v="All"/>
    <x v="19"/>
    <d v="2018-07-04T09:30:00"/>
    <d v="2018-07-04T00:00:00"/>
    <n v="3.52"/>
    <n v="0"/>
    <n v="0"/>
    <n v="1.92"/>
    <s v="A"/>
    <s v="Actual"/>
  </r>
  <r>
    <x v="1"/>
    <s v="All"/>
    <x v="20"/>
    <d v="2018-07-04T10:00:00"/>
    <d v="2018-07-04T00:00:00"/>
    <n v="12.2"/>
    <n v="0"/>
    <n v="0"/>
    <n v="5.48"/>
    <s v="A"/>
    <s v="Actual"/>
  </r>
  <r>
    <x v="1"/>
    <s v="All"/>
    <x v="21"/>
    <d v="2018-07-04T10:30:00"/>
    <d v="2018-07-04T00:00:00"/>
    <n v="48.08"/>
    <n v="0"/>
    <n v="0.04"/>
    <n v="14.12"/>
    <s v="A"/>
    <s v="Actual"/>
  </r>
  <r>
    <x v="1"/>
    <s v="All"/>
    <x v="22"/>
    <d v="2018-07-04T11:00:00"/>
    <d v="2018-07-04T00:00:00"/>
    <n v="35.56"/>
    <n v="0"/>
    <n v="0.96"/>
    <n v="10.08"/>
    <s v="A"/>
    <s v="Actual"/>
  </r>
  <r>
    <x v="1"/>
    <s v="All"/>
    <x v="23"/>
    <d v="2018-07-04T11:30:00"/>
    <d v="2018-07-04T00:00:00"/>
    <n v="2.44"/>
    <n v="0"/>
    <n v="0.04"/>
    <n v="0.48"/>
    <s v="A"/>
    <s v="Actual"/>
  </r>
  <r>
    <x v="1"/>
    <s v="All"/>
    <x v="24"/>
    <d v="2018-07-04T12:00:00"/>
    <d v="2018-07-04T00:00:00"/>
    <n v="3.08"/>
    <n v="0"/>
    <n v="0"/>
    <n v="1.32"/>
    <s v="A"/>
    <s v="Actual"/>
  </r>
  <r>
    <x v="1"/>
    <s v="All"/>
    <x v="25"/>
    <d v="2018-07-04T12:30:00"/>
    <d v="2018-07-04T00:00:00"/>
    <n v="19.28"/>
    <n v="0"/>
    <n v="0.04"/>
    <n v="7.56"/>
    <s v="A"/>
    <s v="Actual"/>
  </r>
  <r>
    <x v="1"/>
    <s v="All"/>
    <x v="26"/>
    <d v="2018-07-04T13:00:00"/>
    <d v="2018-07-04T00:00:00"/>
    <n v="47.8"/>
    <n v="0"/>
    <n v="0"/>
    <n v="12.56"/>
    <s v="A"/>
    <s v="Actual"/>
  </r>
  <r>
    <x v="1"/>
    <s v="All"/>
    <x v="27"/>
    <d v="2018-07-04T13:30:00"/>
    <d v="2018-07-04T00:00:00"/>
    <n v="22.4"/>
    <n v="0.16"/>
    <n v="1.84"/>
    <n v="7.84"/>
    <s v="A"/>
    <s v="Actual"/>
  </r>
  <r>
    <x v="1"/>
    <s v="All"/>
    <x v="28"/>
    <d v="2018-07-04T14:00:00"/>
    <d v="2018-07-04T00:00:00"/>
    <n v="1.32"/>
    <n v="0.28000000000000003"/>
    <n v="0.12"/>
    <n v="0.56000000000000005"/>
    <s v="A"/>
    <s v="Actual"/>
  </r>
  <r>
    <x v="1"/>
    <s v="All"/>
    <x v="29"/>
    <d v="2018-07-04T14:30:00"/>
    <d v="2018-07-04T00:00:00"/>
    <n v="1.32"/>
    <n v="0"/>
    <n v="0"/>
    <n v="1.28"/>
    <s v="A"/>
    <s v="Actual"/>
  </r>
  <r>
    <x v="1"/>
    <s v="All"/>
    <x v="30"/>
    <d v="2018-07-04T15:00:00"/>
    <d v="2018-07-04T00:00:00"/>
    <n v="27.28"/>
    <n v="0"/>
    <n v="0.04"/>
    <n v="9.76"/>
    <s v="A"/>
    <s v="Actual"/>
  </r>
  <r>
    <x v="1"/>
    <s v="All"/>
    <x v="31"/>
    <d v="2018-07-04T15:30:00"/>
    <d v="2018-07-04T00:00:00"/>
    <n v="38.36"/>
    <n v="0"/>
    <n v="0.88"/>
    <n v="11.68"/>
    <s v="A"/>
    <s v="Actual"/>
  </r>
  <r>
    <x v="1"/>
    <s v="All"/>
    <x v="32"/>
    <d v="2018-07-04T16:00:00"/>
    <d v="2018-07-04T00:00:00"/>
    <n v="14.44"/>
    <n v="0"/>
    <n v="1.24"/>
    <n v="6"/>
    <s v="A"/>
    <s v="Actual"/>
  </r>
  <r>
    <x v="1"/>
    <s v="All"/>
    <x v="33"/>
    <d v="2018-07-04T16:30:00"/>
    <d v="2018-07-04T00:00:00"/>
    <n v="4.08"/>
    <n v="0"/>
    <n v="0.08"/>
    <n v="0.6"/>
    <s v="A"/>
    <s v="Actual"/>
  </r>
  <r>
    <x v="1"/>
    <s v="All"/>
    <x v="34"/>
    <d v="2018-07-04T17:00:00"/>
    <d v="2018-07-04T00:00:00"/>
    <n v="5.16"/>
    <n v="0"/>
    <n v="0"/>
    <n v="0.92"/>
    <s v="A"/>
    <s v="Actual"/>
  </r>
  <r>
    <x v="1"/>
    <s v="All"/>
    <x v="35"/>
    <d v="2018-07-04T17:30:00"/>
    <d v="2018-07-04T00:00:00"/>
    <n v="34.799999999999997"/>
    <n v="0"/>
    <n v="0.04"/>
    <n v="17.52"/>
    <s v="A"/>
    <s v="Actual"/>
  </r>
  <r>
    <x v="1"/>
    <s v="All"/>
    <x v="36"/>
    <d v="2018-07-04T18:00:00"/>
    <d v="2018-07-04T00:00:00"/>
    <n v="27.92"/>
    <n v="0"/>
    <n v="1.56"/>
    <n v="13.68"/>
    <s v="A"/>
    <s v="Actual"/>
  </r>
  <r>
    <x v="1"/>
    <s v="All"/>
    <x v="37"/>
    <d v="2018-07-04T18:30:00"/>
    <d v="2018-07-04T00:00:00"/>
    <n v="18.72"/>
    <n v="0"/>
    <n v="1.68"/>
    <n v="8.1199999999999992"/>
    <s v="A"/>
    <s v="Actual"/>
  </r>
  <r>
    <x v="1"/>
    <s v="All"/>
    <x v="38"/>
    <d v="2018-07-04T19:00:00"/>
    <d v="2018-07-04T00:00:00"/>
    <n v="4.2"/>
    <n v="0"/>
    <n v="0"/>
    <n v="0.8"/>
    <s v="A"/>
    <s v="Actual"/>
  </r>
  <r>
    <x v="1"/>
    <s v="All"/>
    <x v="39"/>
    <d v="2018-07-04T19:30:00"/>
    <d v="2018-07-04T00:00:00"/>
    <n v="4.4800000000000004"/>
    <n v="0"/>
    <n v="0"/>
    <n v="1.32"/>
    <s v="A"/>
    <s v="Actual"/>
  </r>
  <r>
    <x v="1"/>
    <s v="All"/>
    <x v="40"/>
    <d v="2018-07-04T20:00:00"/>
    <d v="2018-07-04T00:00:00"/>
    <n v="41.88"/>
    <n v="0"/>
    <n v="0.04"/>
    <n v="21.36"/>
    <s v="A"/>
    <s v="Actual"/>
  </r>
  <r>
    <x v="1"/>
    <s v="All"/>
    <x v="41"/>
    <d v="2018-07-04T20:30:00"/>
    <d v="2018-07-04T00:00:00"/>
    <n v="30.68"/>
    <n v="0"/>
    <n v="1.1200000000000001"/>
    <n v="14.2"/>
    <s v="A"/>
    <s v="Actual"/>
  </r>
  <r>
    <x v="1"/>
    <s v="All"/>
    <x v="42"/>
    <d v="2018-07-04T21:00:00"/>
    <d v="2018-07-04T00:00:00"/>
    <n v="11.84"/>
    <n v="0"/>
    <n v="0.8"/>
    <n v="3.8"/>
    <s v="A"/>
    <s v="Actual"/>
  </r>
  <r>
    <x v="1"/>
    <s v="All"/>
    <x v="43"/>
    <d v="2018-07-04T21:30:00"/>
    <d v="2018-07-04T00:00:00"/>
    <n v="4.24"/>
    <n v="0"/>
    <n v="0"/>
    <n v="1"/>
    <s v="A"/>
    <s v="Actual"/>
  </r>
  <r>
    <x v="1"/>
    <s v="All"/>
    <x v="44"/>
    <d v="2018-07-04T22:00:00"/>
    <d v="2018-07-04T00:00:00"/>
    <n v="4.32"/>
    <n v="0"/>
    <n v="0"/>
    <n v="0.96"/>
    <s v="A"/>
    <s v="Actual"/>
  </r>
  <r>
    <x v="1"/>
    <s v="All"/>
    <x v="45"/>
    <d v="2018-07-04T22:30:00"/>
    <d v="2018-07-04T00:00:00"/>
    <n v="48.72"/>
    <n v="0"/>
    <n v="0.04"/>
    <n v="24.48"/>
    <s v="A"/>
    <s v="Actual"/>
  </r>
  <r>
    <x v="1"/>
    <s v="All"/>
    <x v="46"/>
    <d v="2018-07-04T23:00:00"/>
    <d v="2018-07-04T00:00:00"/>
    <n v="28.52"/>
    <n v="0"/>
    <n v="0.84"/>
    <n v="12.12"/>
    <s v="A"/>
    <s v="Actual"/>
  </r>
  <r>
    <x v="1"/>
    <s v="All"/>
    <x v="47"/>
    <d v="2018-07-04T23:30:00"/>
    <d v="2018-07-04T00:00:00"/>
    <n v="4.6399999999999997"/>
    <n v="0"/>
    <n v="1.32"/>
    <n v="1.04"/>
    <s v="A"/>
    <s v="Actual"/>
  </r>
  <r>
    <x v="1"/>
    <s v="All"/>
    <x v="0"/>
    <d v="2018-07-05T00:00:00"/>
    <d v="2018-07-05T00:00:00"/>
    <n v="4.28"/>
    <n v="0"/>
    <n v="0"/>
    <n v="0.92"/>
    <s v="A"/>
    <s v="Actual"/>
  </r>
  <r>
    <x v="1"/>
    <s v="All"/>
    <x v="1"/>
    <d v="2018-07-05T00:30:00"/>
    <d v="2018-07-05T00:00:00"/>
    <n v="9.84"/>
    <n v="0"/>
    <n v="0"/>
    <n v="4.16"/>
    <s v="A"/>
    <s v="Actual"/>
  </r>
  <r>
    <x v="1"/>
    <s v="All"/>
    <x v="2"/>
    <d v="2018-07-05T01:00:00"/>
    <d v="2018-07-05T00:00:00"/>
    <n v="36.92"/>
    <n v="0"/>
    <n v="1.1599999999999999"/>
    <n v="13.16"/>
    <s v="A"/>
    <s v="Actual"/>
  </r>
  <r>
    <x v="1"/>
    <s v="All"/>
    <x v="3"/>
    <d v="2018-07-05T01:30:00"/>
    <d v="2018-07-05T00:00:00"/>
    <n v="22"/>
    <n v="0"/>
    <n v="1.4"/>
    <n v="10.36"/>
    <s v="A"/>
    <s v="Actual"/>
  </r>
  <r>
    <x v="1"/>
    <s v="All"/>
    <x v="4"/>
    <d v="2018-07-05T02:00:00"/>
    <d v="2018-07-05T00:00:00"/>
    <n v="4"/>
    <n v="0"/>
    <n v="0.24"/>
    <n v="0.2"/>
    <s v="A"/>
    <s v="Actual"/>
  </r>
  <r>
    <x v="1"/>
    <s v="All"/>
    <x v="5"/>
    <d v="2018-07-05T02:30:00"/>
    <d v="2018-07-05T00:00:00"/>
    <n v="5.2"/>
    <n v="0"/>
    <n v="0"/>
    <n v="1.1200000000000001"/>
    <s v="A"/>
    <s v="Actual"/>
  </r>
  <r>
    <x v="1"/>
    <s v="All"/>
    <x v="6"/>
    <d v="2018-07-05T03:00:00"/>
    <d v="2018-07-05T00:00:00"/>
    <n v="15.88"/>
    <n v="0"/>
    <n v="0.04"/>
    <n v="5.84"/>
    <s v="A"/>
    <s v="Actual"/>
  </r>
  <r>
    <x v="1"/>
    <s v="All"/>
    <x v="7"/>
    <d v="2018-07-05T03:30:00"/>
    <d v="2018-07-05T00:00:00"/>
    <n v="25.68"/>
    <n v="0"/>
    <n v="1.08"/>
    <n v="6.44"/>
    <s v="A"/>
    <s v="Actual"/>
  </r>
  <r>
    <x v="1"/>
    <s v="All"/>
    <x v="8"/>
    <d v="2018-07-05T04:00:00"/>
    <d v="2018-07-05T00:00:00"/>
    <n v="4.04"/>
    <n v="0"/>
    <n v="0.24"/>
    <n v="0.12"/>
    <s v="A"/>
    <s v="Actual"/>
  </r>
  <r>
    <x v="1"/>
    <s v="All"/>
    <x v="9"/>
    <d v="2018-07-05T04:30:00"/>
    <d v="2018-07-05T00:00:00"/>
    <n v="4.2"/>
    <n v="0"/>
    <n v="0.04"/>
    <n v="0.68"/>
    <s v="A"/>
    <s v="Actual"/>
  </r>
  <r>
    <x v="1"/>
    <s v="All"/>
    <x v="10"/>
    <d v="2018-07-05T05:00:00"/>
    <d v="2018-07-05T00:00:00"/>
    <n v="4.32"/>
    <n v="0"/>
    <n v="0"/>
    <n v="0.88"/>
    <s v="A"/>
    <s v="Actual"/>
  </r>
  <r>
    <x v="1"/>
    <s v="All"/>
    <x v="11"/>
    <d v="2018-07-05T05:30:00"/>
    <d v="2018-07-05T00:00:00"/>
    <n v="27.68"/>
    <n v="0"/>
    <n v="1.1200000000000001"/>
    <n v="8.36"/>
    <s v="A"/>
    <s v="Actual"/>
  </r>
  <r>
    <x v="1"/>
    <s v="All"/>
    <x v="12"/>
    <d v="2018-07-05T06:00:00"/>
    <d v="2018-07-05T00:00:00"/>
    <n v="21.44"/>
    <n v="0"/>
    <n v="1.04"/>
    <n v="10.08"/>
    <s v="A"/>
    <s v="Actual"/>
  </r>
  <r>
    <x v="1"/>
    <s v="All"/>
    <x v="13"/>
    <d v="2018-07-05T06:30:00"/>
    <d v="2018-07-05T00:00:00"/>
    <n v="7.76"/>
    <n v="0"/>
    <n v="0.76"/>
    <n v="2.56"/>
    <s v="A"/>
    <s v="Actual"/>
  </r>
  <r>
    <x v="1"/>
    <s v="All"/>
    <x v="14"/>
    <d v="2018-07-05T07:00:00"/>
    <d v="2018-07-05T00:00:00"/>
    <n v="4.28"/>
    <n v="0"/>
    <n v="0"/>
    <n v="0.92"/>
    <s v="A"/>
    <s v="Actual"/>
  </r>
  <r>
    <x v="1"/>
    <s v="All"/>
    <x v="15"/>
    <d v="2018-07-05T07:30:00"/>
    <d v="2018-07-05T00:00:00"/>
    <n v="6.44"/>
    <n v="0"/>
    <n v="0"/>
    <n v="3.16"/>
    <s v="A"/>
    <s v="Actual"/>
  </r>
  <r>
    <x v="1"/>
    <s v="All"/>
    <x v="16"/>
    <d v="2018-07-05T08:00:00"/>
    <d v="2018-07-05T00:00:00"/>
    <n v="29.76"/>
    <n v="0"/>
    <n v="1.36"/>
    <n v="12.2"/>
    <s v="A"/>
    <s v="Actual"/>
  </r>
  <r>
    <x v="1"/>
    <s v="All"/>
    <x v="17"/>
    <d v="2018-07-05T08:30:00"/>
    <d v="2018-07-05T00:00:00"/>
    <n v="20.2"/>
    <n v="0"/>
    <n v="1.88"/>
    <n v="8.6"/>
    <s v="A"/>
    <s v="Actual"/>
  </r>
  <r>
    <x v="1"/>
    <s v="All"/>
    <x v="18"/>
    <d v="2018-07-05T09:00:00"/>
    <d v="2018-07-05T00:00:00"/>
    <n v="2.92"/>
    <n v="0"/>
    <n v="0.16"/>
    <n v="0.4"/>
    <s v="A"/>
    <s v="Actual"/>
  </r>
  <r>
    <x v="1"/>
    <s v="All"/>
    <x v="19"/>
    <d v="2018-07-05T09:30:00"/>
    <d v="2018-07-05T00:00:00"/>
    <n v="3.08"/>
    <n v="0"/>
    <n v="0"/>
    <n v="1.32"/>
    <s v="A"/>
    <s v="Actual"/>
  </r>
  <r>
    <x v="1"/>
    <s v="All"/>
    <x v="20"/>
    <d v="2018-07-05T10:00:00"/>
    <d v="2018-07-05T00:00:00"/>
    <n v="12.44"/>
    <n v="0"/>
    <n v="0"/>
    <n v="5.4"/>
    <s v="A"/>
    <s v="Actual"/>
  </r>
  <r>
    <x v="1"/>
    <s v="All"/>
    <x v="21"/>
    <d v="2018-07-05T10:30:00"/>
    <d v="2018-07-05T00:00:00"/>
    <n v="48.08"/>
    <n v="0"/>
    <n v="0.04"/>
    <n v="14.68"/>
    <s v="A"/>
    <s v="Actual"/>
  </r>
  <r>
    <x v="1"/>
    <s v="All"/>
    <x v="22"/>
    <d v="2018-07-05T11:00:00"/>
    <d v="2018-07-05T00:00:00"/>
    <n v="36.479999999999997"/>
    <n v="0"/>
    <n v="1.04"/>
    <n v="10.76"/>
    <s v="A"/>
    <s v="Actual"/>
  </r>
  <r>
    <x v="1"/>
    <s v="All"/>
    <x v="23"/>
    <d v="2018-07-05T11:30:00"/>
    <d v="2018-07-05T00:00:00"/>
    <n v="2.48"/>
    <n v="0"/>
    <n v="0.12"/>
    <n v="0.36"/>
    <s v="A"/>
    <s v="Actual"/>
  </r>
  <r>
    <x v="1"/>
    <s v="All"/>
    <x v="24"/>
    <d v="2018-07-05T12:00:00"/>
    <d v="2018-07-05T00:00:00"/>
    <n v="2.8"/>
    <n v="0"/>
    <n v="0"/>
    <n v="1.08"/>
    <s v="A"/>
    <s v="Actual"/>
  </r>
  <r>
    <x v="1"/>
    <s v="All"/>
    <x v="25"/>
    <d v="2018-07-05T12:30:00"/>
    <d v="2018-07-05T00:00:00"/>
    <n v="17.64"/>
    <n v="0.08"/>
    <n v="0.04"/>
    <n v="7.28"/>
    <s v="A"/>
    <s v="Actual"/>
  </r>
  <r>
    <x v="1"/>
    <s v="All"/>
    <x v="26"/>
    <d v="2018-07-05T13:00:00"/>
    <d v="2018-07-05T00:00:00"/>
    <n v="48.36"/>
    <n v="0"/>
    <n v="0"/>
    <n v="13.88"/>
    <s v="A"/>
    <s v="Actual"/>
  </r>
  <r>
    <x v="1"/>
    <s v="All"/>
    <x v="27"/>
    <d v="2018-07-05T13:30:00"/>
    <d v="2018-07-05T00:00:00"/>
    <n v="26.8"/>
    <n v="0"/>
    <n v="2"/>
    <n v="8.0399999999999991"/>
    <s v="A"/>
    <s v="Actual"/>
  </r>
  <r>
    <x v="1"/>
    <s v="All"/>
    <x v="28"/>
    <d v="2018-07-05T14:00:00"/>
    <d v="2018-07-05T00:00:00"/>
    <n v="2.96"/>
    <n v="0"/>
    <n v="0.04"/>
    <n v="0.6"/>
    <s v="A"/>
    <s v="Actual"/>
  </r>
  <r>
    <x v="1"/>
    <s v="All"/>
    <x v="29"/>
    <d v="2018-07-05T14:30:00"/>
    <d v="2018-07-05T00:00:00"/>
    <n v="3.4"/>
    <n v="0"/>
    <n v="0"/>
    <n v="1.48"/>
    <s v="A"/>
    <s v="Actual"/>
  </r>
  <r>
    <x v="1"/>
    <s v="All"/>
    <x v="30"/>
    <d v="2018-07-05T15:00:00"/>
    <d v="2018-07-05T00:00:00"/>
    <n v="26.08"/>
    <n v="0"/>
    <n v="0.04"/>
    <n v="9.32"/>
    <s v="A"/>
    <s v="Actual"/>
  </r>
  <r>
    <x v="1"/>
    <s v="All"/>
    <x v="31"/>
    <d v="2018-07-05T15:30:00"/>
    <d v="2018-07-05T00:00:00"/>
    <n v="38.159999999999997"/>
    <n v="0"/>
    <n v="0.72"/>
    <n v="13.68"/>
    <s v="A"/>
    <s v="Actual"/>
  </r>
  <r>
    <x v="1"/>
    <s v="All"/>
    <x v="32"/>
    <d v="2018-07-05T16:00:00"/>
    <d v="2018-07-05T00:00:00"/>
    <n v="16.239999999999998"/>
    <n v="0"/>
    <n v="1.56"/>
    <n v="6.08"/>
    <s v="A"/>
    <s v="Actual"/>
  </r>
  <r>
    <x v="1"/>
    <s v="All"/>
    <x v="33"/>
    <d v="2018-07-05T16:30:00"/>
    <d v="2018-07-05T00:00:00"/>
    <n v="4.04"/>
    <n v="0"/>
    <n v="0.08"/>
    <n v="0.64"/>
    <s v="A"/>
    <s v="Actual"/>
  </r>
  <r>
    <x v="1"/>
    <s v="All"/>
    <x v="34"/>
    <d v="2018-07-05T17:00:00"/>
    <d v="2018-07-05T00:00:00"/>
    <n v="4.24"/>
    <n v="0"/>
    <n v="0"/>
    <n v="0.96"/>
    <s v="A"/>
    <s v="Actual"/>
  </r>
  <r>
    <x v="1"/>
    <s v="All"/>
    <x v="35"/>
    <d v="2018-07-05T17:30:00"/>
    <d v="2018-07-05T00:00:00"/>
    <n v="34.799999999999997"/>
    <n v="0"/>
    <n v="0.04"/>
    <n v="13.64"/>
    <s v="A"/>
    <s v="Actual"/>
  </r>
  <r>
    <x v="1"/>
    <s v="All"/>
    <x v="36"/>
    <d v="2018-07-05T18:00:00"/>
    <d v="2018-07-05T00:00:00"/>
    <n v="29.88"/>
    <n v="0"/>
    <n v="1.2"/>
    <n v="12"/>
    <s v="A"/>
    <s v="Actual"/>
  </r>
  <r>
    <x v="1"/>
    <s v="All"/>
    <x v="37"/>
    <d v="2018-07-05T18:30:00"/>
    <d v="2018-07-05T00:00:00"/>
    <n v="16.600000000000001"/>
    <n v="0"/>
    <n v="0.88"/>
    <n v="5.08"/>
    <s v="A"/>
    <s v="Actual"/>
  </r>
  <r>
    <x v="1"/>
    <s v="All"/>
    <x v="38"/>
    <d v="2018-07-05T19:00:00"/>
    <d v="2018-07-05T00:00:00"/>
    <n v="4.5199999999999996"/>
    <n v="0"/>
    <n v="0"/>
    <n v="1.48"/>
    <s v="A"/>
    <s v="Actual"/>
  </r>
  <r>
    <x v="1"/>
    <s v="All"/>
    <x v="39"/>
    <d v="2018-07-05T19:30:00"/>
    <d v="2018-07-05T00:00:00"/>
    <n v="4.5599999999999996"/>
    <n v="0"/>
    <n v="0"/>
    <n v="1.68"/>
    <s v="A"/>
    <s v="Actual"/>
  </r>
  <r>
    <x v="1"/>
    <s v="All"/>
    <x v="40"/>
    <d v="2018-07-05T20:00:00"/>
    <d v="2018-07-05T00:00:00"/>
    <n v="41.48"/>
    <n v="0"/>
    <n v="0.04"/>
    <n v="14.92"/>
    <s v="A"/>
    <s v="Actual"/>
  </r>
  <r>
    <x v="1"/>
    <s v="All"/>
    <x v="41"/>
    <d v="2018-07-05T20:30:00"/>
    <d v="2018-07-05T00:00:00"/>
    <n v="40.08"/>
    <n v="0"/>
    <n v="0.8"/>
    <n v="14.32"/>
    <s v="A"/>
    <s v="Actual"/>
  </r>
  <r>
    <x v="1"/>
    <s v="All"/>
    <x v="42"/>
    <d v="2018-07-05T21:00:00"/>
    <d v="2018-07-05T00:00:00"/>
    <n v="11.36"/>
    <n v="0"/>
    <n v="0.88"/>
    <n v="3.48"/>
    <s v="A"/>
    <s v="Actual"/>
  </r>
  <r>
    <x v="1"/>
    <s v="All"/>
    <x v="43"/>
    <d v="2018-07-05T21:30:00"/>
    <d v="2018-07-05T00:00:00"/>
    <n v="4.3600000000000003"/>
    <n v="0"/>
    <n v="0"/>
    <n v="1.08"/>
    <s v="A"/>
    <s v="Actual"/>
  </r>
  <r>
    <x v="1"/>
    <s v="All"/>
    <x v="44"/>
    <d v="2018-07-05T22:00:00"/>
    <d v="2018-07-05T00:00:00"/>
    <n v="4.4400000000000004"/>
    <n v="0"/>
    <n v="0"/>
    <n v="1.28"/>
    <s v="A"/>
    <s v="Actual"/>
  </r>
  <r>
    <x v="1"/>
    <s v="All"/>
    <x v="45"/>
    <d v="2018-07-05T22:30:00"/>
    <d v="2018-07-05T00:00:00"/>
    <n v="48.64"/>
    <n v="0"/>
    <n v="0.04"/>
    <n v="18.72"/>
    <s v="A"/>
    <s v="Actual"/>
  </r>
  <r>
    <x v="1"/>
    <s v="All"/>
    <x v="46"/>
    <d v="2018-07-05T23:00:00"/>
    <d v="2018-07-05T00:00:00"/>
    <n v="31.12"/>
    <n v="0"/>
    <n v="0.96"/>
    <n v="13.16"/>
    <s v="A"/>
    <s v="Actual"/>
  </r>
  <r>
    <x v="1"/>
    <s v="All"/>
    <x v="47"/>
    <d v="2018-07-05T23:30:00"/>
    <d v="2018-07-05T00:00:00"/>
    <n v="4.32"/>
    <n v="0"/>
    <n v="1"/>
    <n v="0.92"/>
    <s v="A"/>
    <s v="Actual"/>
  </r>
  <r>
    <x v="1"/>
    <s v="All"/>
    <x v="0"/>
    <d v="2018-07-06T00:00:00"/>
    <d v="2018-07-06T00:00:00"/>
    <n v="4.24"/>
    <n v="0"/>
    <n v="0"/>
    <n v="0.88"/>
    <s v="A"/>
    <s v="Actual"/>
  </r>
  <r>
    <x v="1"/>
    <s v="All"/>
    <x v="1"/>
    <d v="2018-07-06T00:30:00"/>
    <d v="2018-07-06T00:00:00"/>
    <n v="10.119999999999999"/>
    <n v="0"/>
    <n v="0.04"/>
    <n v="4.28"/>
    <s v="A"/>
    <s v="Actual"/>
  </r>
  <r>
    <x v="1"/>
    <s v="All"/>
    <x v="2"/>
    <d v="2018-07-06T01:00:00"/>
    <d v="2018-07-06T00:00:00"/>
    <n v="37.36"/>
    <n v="0"/>
    <n v="0.68"/>
    <n v="14.04"/>
    <s v="A"/>
    <s v="Actual"/>
  </r>
  <r>
    <x v="1"/>
    <s v="All"/>
    <x v="3"/>
    <d v="2018-07-06T01:30:00"/>
    <d v="2018-07-06T00:00:00"/>
    <n v="22.08"/>
    <n v="0"/>
    <n v="2.2400000000000002"/>
    <n v="9.44"/>
    <s v="A"/>
    <s v="Actual"/>
  </r>
  <r>
    <x v="1"/>
    <s v="All"/>
    <x v="4"/>
    <d v="2018-07-06T02:00:00"/>
    <d v="2018-07-06T00:00:00"/>
    <n v="4.12"/>
    <n v="0"/>
    <n v="0.2"/>
    <n v="0.52"/>
    <s v="A"/>
    <s v="Actual"/>
  </r>
  <r>
    <x v="1"/>
    <s v="All"/>
    <x v="5"/>
    <d v="2018-07-06T02:30:00"/>
    <d v="2018-07-06T00:00:00"/>
    <n v="4.16"/>
    <n v="0"/>
    <n v="0"/>
    <n v="0.84"/>
    <s v="A"/>
    <s v="Actual"/>
  </r>
  <r>
    <x v="1"/>
    <s v="All"/>
    <x v="6"/>
    <d v="2018-07-06T03:00:00"/>
    <d v="2018-07-06T00:00:00"/>
    <n v="17.2"/>
    <n v="0"/>
    <n v="0"/>
    <n v="6.44"/>
    <s v="A"/>
    <s v="Actual"/>
  </r>
  <r>
    <x v="1"/>
    <s v="All"/>
    <x v="7"/>
    <d v="2018-07-06T03:30:00"/>
    <d v="2018-07-06T00:00:00"/>
    <n v="22.92"/>
    <n v="0"/>
    <n v="1.56"/>
    <n v="6.92"/>
    <s v="A"/>
    <s v="Actual"/>
  </r>
  <r>
    <x v="1"/>
    <s v="All"/>
    <x v="8"/>
    <d v="2018-07-06T04:00:00"/>
    <d v="2018-07-06T00:00:00"/>
    <n v="11.08"/>
    <n v="0"/>
    <n v="0.4"/>
    <n v="4.72"/>
    <s v="A"/>
    <s v="Actual"/>
  </r>
  <r>
    <x v="1"/>
    <s v="All"/>
    <x v="9"/>
    <d v="2018-07-06T04:30:00"/>
    <d v="2018-07-06T00:00:00"/>
    <n v="4.16"/>
    <n v="0"/>
    <n v="0.04"/>
    <n v="0.68"/>
    <s v="A"/>
    <s v="Actual"/>
  </r>
  <r>
    <x v="1"/>
    <s v="All"/>
    <x v="10"/>
    <d v="2018-07-06T05:00:00"/>
    <d v="2018-07-06T00:00:00"/>
    <n v="4.4400000000000004"/>
    <n v="0"/>
    <n v="0"/>
    <n v="1.36"/>
    <s v="A"/>
    <s v="Actual"/>
  </r>
  <r>
    <x v="1"/>
    <s v="All"/>
    <x v="11"/>
    <d v="2018-07-06T05:30:00"/>
    <d v="2018-07-06T00:00:00"/>
    <n v="28.92"/>
    <n v="0"/>
    <n v="2.2000000000000002"/>
    <n v="10.44"/>
    <s v="A"/>
    <s v="Actual"/>
  </r>
  <r>
    <x v="1"/>
    <s v="All"/>
    <x v="12"/>
    <d v="2018-07-06T06:00:00"/>
    <d v="2018-07-06T00:00:00"/>
    <n v="24.52"/>
    <n v="0"/>
    <n v="0.92"/>
    <n v="10.84"/>
    <s v="A"/>
    <s v="Actual"/>
  </r>
  <r>
    <x v="1"/>
    <s v="All"/>
    <x v="13"/>
    <d v="2018-07-06T06:30:00"/>
    <d v="2018-07-06T00:00:00"/>
    <n v="7.84"/>
    <n v="0"/>
    <n v="0.72"/>
    <n v="2.68"/>
    <s v="A"/>
    <s v="Actual"/>
  </r>
  <r>
    <x v="1"/>
    <s v="All"/>
    <x v="14"/>
    <d v="2018-07-06T07:00:00"/>
    <d v="2018-07-06T00:00:00"/>
    <n v="4.3600000000000003"/>
    <n v="0"/>
    <n v="0"/>
    <n v="1.08"/>
    <s v="A"/>
    <s v="Actual"/>
  </r>
  <r>
    <x v="1"/>
    <s v="All"/>
    <x v="15"/>
    <d v="2018-07-06T07:30:00"/>
    <d v="2018-07-06T00:00:00"/>
    <n v="6.36"/>
    <n v="0"/>
    <n v="0"/>
    <n v="2.72"/>
    <s v="A"/>
    <s v="Actual"/>
  </r>
  <r>
    <x v="1"/>
    <s v="All"/>
    <x v="16"/>
    <d v="2018-07-06T08:00:00"/>
    <d v="2018-07-06T00:00:00"/>
    <n v="26.36"/>
    <n v="0"/>
    <n v="0.44"/>
    <n v="12.28"/>
    <s v="A"/>
    <s v="Actual"/>
  </r>
  <r>
    <x v="1"/>
    <s v="All"/>
    <x v="17"/>
    <d v="2018-07-06T08:30:00"/>
    <d v="2018-07-06T00:00:00"/>
    <n v="28.4"/>
    <n v="0"/>
    <n v="2.16"/>
    <n v="13.44"/>
    <s v="A"/>
    <s v="Actual"/>
  </r>
  <r>
    <x v="1"/>
    <s v="All"/>
    <x v="18"/>
    <d v="2018-07-06T09:00:00"/>
    <d v="2018-07-06T00:00:00"/>
    <n v="3.44"/>
    <n v="0"/>
    <n v="0.2"/>
    <n v="0.44"/>
    <s v="A"/>
    <s v="Actual"/>
  </r>
  <r>
    <x v="1"/>
    <s v="All"/>
    <x v="19"/>
    <d v="2018-07-06T09:30:00"/>
    <d v="2018-07-06T00:00:00"/>
    <n v="3.64"/>
    <n v="0"/>
    <n v="0"/>
    <n v="1.24"/>
    <s v="A"/>
    <s v="Actual"/>
  </r>
  <r>
    <x v="1"/>
    <s v="All"/>
    <x v="20"/>
    <d v="2018-07-06T10:00:00"/>
    <d v="2018-07-06T00:00:00"/>
    <n v="13.36"/>
    <n v="0"/>
    <n v="0"/>
    <n v="5.96"/>
    <s v="A"/>
    <s v="Actual"/>
  </r>
  <r>
    <x v="1"/>
    <s v="All"/>
    <x v="21"/>
    <d v="2018-07-06T10:30:00"/>
    <d v="2018-07-06T00:00:00"/>
    <n v="49.96"/>
    <n v="0"/>
    <n v="0"/>
    <n v="12.72"/>
    <s v="A"/>
    <s v="Actual"/>
  </r>
  <r>
    <x v="1"/>
    <s v="All"/>
    <x v="22"/>
    <d v="2018-07-06T11:00:00"/>
    <d v="2018-07-06T00:00:00"/>
    <n v="37.56"/>
    <n v="0"/>
    <n v="1.4"/>
    <n v="8.36"/>
    <s v="A"/>
    <s v="Actual"/>
  </r>
  <r>
    <x v="1"/>
    <s v="All"/>
    <x v="23"/>
    <d v="2018-07-06T11:30:00"/>
    <d v="2018-07-06T00:00:00"/>
    <n v="2.92"/>
    <n v="0"/>
    <n v="0.2"/>
    <n v="0.44"/>
    <s v="A"/>
    <s v="Actual"/>
  </r>
  <r>
    <x v="1"/>
    <s v="All"/>
    <x v="24"/>
    <d v="2018-07-06T12:00:00"/>
    <d v="2018-07-06T00:00:00"/>
    <n v="3.44"/>
    <n v="0"/>
    <n v="0"/>
    <n v="1.24"/>
    <s v="A"/>
    <s v="Actual"/>
  </r>
  <r>
    <x v="1"/>
    <s v="All"/>
    <x v="25"/>
    <d v="2018-07-06T12:30:00"/>
    <d v="2018-07-06T00:00:00"/>
    <n v="20"/>
    <n v="0"/>
    <n v="0"/>
    <n v="8.7200000000000006"/>
    <s v="A"/>
    <s v="Actual"/>
  </r>
  <r>
    <x v="1"/>
    <s v="All"/>
    <x v="26"/>
    <d v="2018-07-06T13:00:00"/>
    <d v="2018-07-06T00:00:00"/>
    <n v="49.64"/>
    <n v="0"/>
    <n v="0"/>
    <n v="13.32"/>
    <s v="A"/>
    <s v="Actual"/>
  </r>
  <r>
    <x v="1"/>
    <s v="All"/>
    <x v="27"/>
    <d v="2018-07-06T13:30:00"/>
    <d v="2018-07-06T00:00:00"/>
    <n v="30.16"/>
    <n v="0"/>
    <n v="1.04"/>
    <n v="7.92"/>
    <s v="A"/>
    <s v="Actual"/>
  </r>
  <r>
    <x v="1"/>
    <s v="All"/>
    <x v="28"/>
    <d v="2018-07-06T14:00:00"/>
    <d v="2018-07-06T00:00:00"/>
    <n v="3.96"/>
    <n v="0"/>
    <n v="0.08"/>
    <n v="1.04"/>
    <s v="A"/>
    <s v="Actual"/>
  </r>
  <r>
    <x v="1"/>
    <s v="All"/>
    <x v="29"/>
    <d v="2018-07-06T14:30:00"/>
    <d v="2018-07-06T00:00:00"/>
    <n v="3.84"/>
    <n v="0"/>
    <n v="0"/>
    <n v="1.44"/>
    <s v="A"/>
    <s v="Actual"/>
  </r>
  <r>
    <x v="1"/>
    <s v="All"/>
    <x v="30"/>
    <d v="2018-07-06T15:00:00"/>
    <d v="2018-07-06T00:00:00"/>
    <n v="28.08"/>
    <n v="0"/>
    <n v="0.04"/>
    <n v="10.52"/>
    <s v="A"/>
    <s v="Actual"/>
  </r>
  <r>
    <x v="1"/>
    <s v="All"/>
    <x v="31"/>
    <d v="2018-07-06T15:30:00"/>
    <d v="2018-07-06T00:00:00"/>
    <n v="50.16"/>
    <n v="0"/>
    <n v="0"/>
    <n v="12.72"/>
    <s v="A"/>
    <s v="Actual"/>
  </r>
  <r>
    <x v="1"/>
    <s v="All"/>
    <x v="32"/>
    <d v="2018-07-06T16:00:00"/>
    <d v="2018-07-06T00:00:00"/>
    <n v="24.28"/>
    <n v="0"/>
    <n v="1.1599999999999999"/>
    <n v="7.16"/>
    <s v="A"/>
    <s v="Actual"/>
  </r>
  <r>
    <x v="1"/>
    <s v="All"/>
    <x v="33"/>
    <d v="2018-07-06T16:30:00"/>
    <d v="2018-07-06T00:00:00"/>
    <n v="4.24"/>
    <n v="0"/>
    <n v="0.04"/>
    <n v="0.96"/>
    <s v="A"/>
    <s v="Actual"/>
  </r>
  <r>
    <x v="1"/>
    <s v="All"/>
    <x v="34"/>
    <d v="2018-07-06T17:00:00"/>
    <d v="2018-07-06T00:00:00"/>
    <n v="4.5999999999999996"/>
    <n v="0"/>
    <n v="0"/>
    <n v="1.76"/>
    <s v="A"/>
    <s v="Actual"/>
  </r>
  <r>
    <x v="1"/>
    <s v="All"/>
    <x v="35"/>
    <d v="2018-07-06T17:30:00"/>
    <d v="2018-07-06T00:00:00"/>
    <n v="35.68"/>
    <n v="0"/>
    <n v="0"/>
    <n v="12.96"/>
    <s v="A"/>
    <s v="Actual"/>
  </r>
  <r>
    <x v="1"/>
    <s v="All"/>
    <x v="36"/>
    <d v="2018-07-06T18:00:00"/>
    <d v="2018-07-06T00:00:00"/>
    <n v="40.72"/>
    <n v="0"/>
    <n v="0.36"/>
    <n v="11.24"/>
    <s v="A"/>
    <s v="Actual"/>
  </r>
  <r>
    <x v="1"/>
    <s v="All"/>
    <x v="37"/>
    <d v="2018-07-06T18:30:00"/>
    <d v="2018-07-06T00:00:00"/>
    <n v="19.239999999999998"/>
    <n v="0"/>
    <n v="0.92"/>
    <n v="6.64"/>
    <s v="A"/>
    <s v="Actual"/>
  </r>
  <r>
    <x v="1"/>
    <s v="All"/>
    <x v="38"/>
    <d v="2018-07-06T19:00:00"/>
    <d v="2018-07-06T00:00:00"/>
    <n v="4.24"/>
    <n v="0"/>
    <n v="0.04"/>
    <n v="0.92"/>
    <s v="A"/>
    <s v="Actual"/>
  </r>
  <r>
    <x v="1"/>
    <s v="All"/>
    <x v="39"/>
    <d v="2018-07-06T19:30:00"/>
    <d v="2018-07-06T00:00:00"/>
    <n v="4.3600000000000003"/>
    <n v="0"/>
    <n v="0.04"/>
    <n v="1.08"/>
    <s v="A"/>
    <s v="Actual"/>
  </r>
  <r>
    <x v="1"/>
    <s v="All"/>
    <x v="40"/>
    <d v="2018-07-06T20:00:00"/>
    <d v="2018-07-06T00:00:00"/>
    <n v="42.52"/>
    <n v="0"/>
    <n v="0"/>
    <n v="21.6"/>
    <s v="A"/>
    <s v="Actual"/>
  </r>
  <r>
    <x v="1"/>
    <s v="All"/>
    <x v="41"/>
    <d v="2018-07-06T20:30:00"/>
    <d v="2018-07-06T00:00:00"/>
    <n v="33.479999999999997"/>
    <n v="0"/>
    <n v="1"/>
    <n v="15.48"/>
    <s v="A"/>
    <s v="Actual"/>
  </r>
  <r>
    <x v="1"/>
    <s v="All"/>
    <x v="42"/>
    <d v="2018-07-06T21:00:00"/>
    <d v="2018-07-06T00:00:00"/>
    <n v="11.36"/>
    <n v="0"/>
    <n v="0.68"/>
    <n v="4.5199999999999996"/>
    <s v="A"/>
    <s v="Actual"/>
  </r>
  <r>
    <x v="1"/>
    <s v="All"/>
    <x v="43"/>
    <d v="2018-07-06T21:30:00"/>
    <d v="2018-07-06T00:00:00"/>
    <n v="4.4000000000000004"/>
    <n v="0"/>
    <n v="0.04"/>
    <n v="1.1200000000000001"/>
    <s v="A"/>
    <s v="Actual"/>
  </r>
  <r>
    <x v="1"/>
    <s v="All"/>
    <x v="44"/>
    <d v="2018-07-06T22:00:00"/>
    <d v="2018-07-06T00:00:00"/>
    <n v="4.4800000000000004"/>
    <n v="0"/>
    <n v="0"/>
    <n v="1.36"/>
    <s v="A"/>
    <s v="Actual"/>
  </r>
  <r>
    <x v="1"/>
    <s v="All"/>
    <x v="45"/>
    <d v="2018-07-06T22:30:00"/>
    <d v="2018-07-06T00:00:00"/>
    <n v="49.32"/>
    <n v="0"/>
    <n v="0"/>
    <n v="17.96"/>
    <s v="A"/>
    <s v="Actual"/>
  </r>
  <r>
    <x v="1"/>
    <s v="All"/>
    <x v="46"/>
    <d v="2018-07-06T23:00:00"/>
    <d v="2018-07-06T00:00:00"/>
    <n v="30.92"/>
    <n v="0"/>
    <n v="1.44"/>
    <n v="11.64"/>
    <s v="A"/>
    <s v="Actual"/>
  </r>
  <r>
    <x v="1"/>
    <s v="All"/>
    <x v="47"/>
    <d v="2018-07-06T23:30:00"/>
    <d v="2018-07-06T00:00:00"/>
    <n v="4.24"/>
    <n v="0"/>
    <n v="0.92"/>
    <n v="0.92"/>
    <s v="A"/>
    <s v="Actual"/>
  </r>
  <r>
    <x v="1"/>
    <s v="All"/>
    <x v="0"/>
    <d v="2018-07-07T00:00:00"/>
    <d v="2018-07-07T00:00:00"/>
    <n v="4.32"/>
    <n v="0"/>
    <n v="0"/>
    <n v="1.08"/>
    <s v="A"/>
    <s v="Actual"/>
  </r>
  <r>
    <x v="1"/>
    <s v="All"/>
    <x v="1"/>
    <d v="2018-07-07T00:30:00"/>
    <d v="2018-07-07T00:00:00"/>
    <n v="10.32"/>
    <n v="0"/>
    <n v="0"/>
    <n v="4.2"/>
    <s v="A"/>
    <s v="Actual"/>
  </r>
  <r>
    <x v="1"/>
    <s v="All"/>
    <x v="2"/>
    <d v="2018-07-07T01:00:00"/>
    <d v="2018-07-07T00:00:00"/>
    <n v="39.04"/>
    <n v="0"/>
    <n v="0.72"/>
    <n v="14.96"/>
    <s v="A"/>
    <s v="Actual"/>
  </r>
  <r>
    <x v="1"/>
    <s v="All"/>
    <x v="3"/>
    <d v="2018-07-07T01:30:00"/>
    <d v="2018-07-07T00:00:00"/>
    <n v="22.64"/>
    <n v="0"/>
    <n v="2.2799999999999998"/>
    <n v="9.44"/>
    <s v="A"/>
    <s v="Actual"/>
  </r>
  <r>
    <x v="1"/>
    <s v="All"/>
    <x v="4"/>
    <d v="2018-07-07T02:00:00"/>
    <d v="2018-07-07T00:00:00"/>
    <n v="4.08"/>
    <n v="0"/>
    <n v="0.2"/>
    <n v="0.28000000000000003"/>
    <s v="A"/>
    <s v="Actual"/>
  </r>
  <r>
    <x v="1"/>
    <s v="All"/>
    <x v="5"/>
    <d v="2018-07-07T02:30:00"/>
    <d v="2018-07-07T00:00:00"/>
    <n v="4.24"/>
    <n v="0"/>
    <n v="0"/>
    <n v="0.96"/>
    <s v="A"/>
    <s v="Actual"/>
  </r>
  <r>
    <x v="1"/>
    <s v="All"/>
    <x v="6"/>
    <d v="2018-07-07T03:00:00"/>
    <d v="2018-07-07T00:00:00"/>
    <n v="17.52"/>
    <n v="0"/>
    <n v="0"/>
    <n v="6.6"/>
    <s v="A"/>
    <s v="Actual"/>
  </r>
  <r>
    <x v="1"/>
    <s v="All"/>
    <x v="7"/>
    <d v="2018-07-07T03:30:00"/>
    <d v="2018-07-07T00:00:00"/>
    <n v="28.6"/>
    <n v="0"/>
    <n v="1.08"/>
    <n v="12.52"/>
    <s v="A"/>
    <s v="Actual"/>
  </r>
  <r>
    <x v="1"/>
    <s v="All"/>
    <x v="8"/>
    <d v="2018-07-07T04:00:00"/>
    <d v="2018-07-07T00:00:00"/>
    <n v="8.2799999999999994"/>
    <n v="0"/>
    <n v="0.72"/>
    <n v="1.8"/>
    <s v="A"/>
    <s v="Actual"/>
  </r>
  <r>
    <x v="1"/>
    <s v="All"/>
    <x v="9"/>
    <d v="2018-07-07T04:30:00"/>
    <d v="2018-07-07T00:00:00"/>
    <n v="4.3600000000000003"/>
    <n v="0"/>
    <n v="0.04"/>
    <n v="1.1200000000000001"/>
    <s v="A"/>
    <s v="Actual"/>
  </r>
  <r>
    <x v="1"/>
    <s v="All"/>
    <x v="10"/>
    <d v="2018-07-07T05:00:00"/>
    <d v="2018-07-07T00:00:00"/>
    <n v="4.28"/>
    <n v="0"/>
    <n v="0"/>
    <n v="0.8"/>
    <s v="A"/>
    <s v="Actual"/>
  </r>
  <r>
    <x v="1"/>
    <s v="All"/>
    <x v="11"/>
    <d v="2018-07-07T05:30:00"/>
    <d v="2018-07-07T00:00:00"/>
    <n v="30.92"/>
    <n v="0"/>
    <n v="0.8"/>
    <n v="10.24"/>
    <s v="A"/>
    <s v="Actual"/>
  </r>
  <r>
    <x v="1"/>
    <s v="All"/>
    <x v="12"/>
    <d v="2018-07-07T06:00:00"/>
    <d v="2018-07-07T00:00:00"/>
    <n v="22.12"/>
    <n v="0"/>
    <n v="1.52"/>
    <n v="10.199999999999999"/>
    <s v="A"/>
    <s v="Actual"/>
  </r>
  <r>
    <x v="1"/>
    <s v="All"/>
    <x v="13"/>
    <d v="2018-07-07T06:30:00"/>
    <d v="2018-07-07T00:00:00"/>
    <n v="7.76"/>
    <n v="0"/>
    <n v="0.8"/>
    <n v="2.6"/>
    <s v="A"/>
    <s v="Actual"/>
  </r>
  <r>
    <x v="1"/>
    <s v="All"/>
    <x v="14"/>
    <d v="2018-07-07T07:00:00"/>
    <d v="2018-07-07T00:00:00"/>
    <n v="4.24"/>
    <n v="0"/>
    <n v="0"/>
    <n v="1.1599999999999999"/>
    <s v="A"/>
    <s v="Actual"/>
  </r>
  <r>
    <x v="1"/>
    <s v="All"/>
    <x v="15"/>
    <d v="2018-07-07T07:30:00"/>
    <d v="2018-07-07T00:00:00"/>
    <n v="6.32"/>
    <n v="0"/>
    <n v="0"/>
    <n v="2.88"/>
    <s v="A"/>
    <s v="Actual"/>
  </r>
  <r>
    <x v="1"/>
    <s v="All"/>
    <x v="16"/>
    <d v="2018-07-07T08:00:00"/>
    <d v="2018-07-07T00:00:00"/>
    <n v="29.76"/>
    <n v="0"/>
    <n v="0.76"/>
    <n v="7.56"/>
    <s v="A"/>
    <s v="Actual"/>
  </r>
  <r>
    <x v="1"/>
    <s v="All"/>
    <x v="17"/>
    <d v="2018-07-07T08:30:00"/>
    <d v="2018-07-07T00:00:00"/>
    <n v="21.44"/>
    <n v="0.04"/>
    <n v="2.2000000000000002"/>
    <n v="9.32"/>
    <s v="A"/>
    <s v="Actual"/>
  </r>
  <r>
    <x v="1"/>
    <s v="All"/>
    <x v="18"/>
    <d v="2018-07-07T09:00:00"/>
    <d v="2018-07-07T00:00:00"/>
    <n v="2.96"/>
    <n v="0"/>
    <n v="0.2"/>
    <n v="0.4"/>
    <s v="A"/>
    <s v="Actual"/>
  </r>
  <r>
    <x v="1"/>
    <s v="All"/>
    <x v="19"/>
    <d v="2018-07-07T09:30:00"/>
    <d v="2018-07-07T00:00:00"/>
    <n v="2.2000000000000002"/>
    <n v="0.04"/>
    <n v="0"/>
    <n v="1.04"/>
    <s v="A"/>
    <s v="Actual"/>
  </r>
  <r>
    <x v="1"/>
    <s v="All"/>
    <x v="20"/>
    <d v="2018-07-07T10:00:00"/>
    <d v="2018-07-07T00:00:00"/>
    <n v="10.119999999999999"/>
    <n v="0.32"/>
    <n v="0"/>
    <n v="5.32"/>
    <s v="A"/>
    <s v="Actual"/>
  </r>
  <r>
    <x v="1"/>
    <s v="All"/>
    <x v="21"/>
    <d v="2018-07-07T10:30:00"/>
    <d v="2018-07-07T00:00:00"/>
    <n v="47.04"/>
    <n v="0"/>
    <n v="0.04"/>
    <n v="13.92"/>
    <s v="A"/>
    <s v="Actual"/>
  </r>
  <r>
    <x v="1"/>
    <s v="All"/>
    <x v="22"/>
    <d v="2018-07-07T11:00:00"/>
    <d v="2018-07-07T00:00:00"/>
    <n v="26.68"/>
    <n v="0.16"/>
    <n v="1.48"/>
    <n v="10.56"/>
    <s v="A"/>
    <s v="Actual"/>
  </r>
  <r>
    <x v="1"/>
    <s v="All"/>
    <x v="23"/>
    <d v="2018-07-07T11:30:00"/>
    <d v="2018-07-07T00:00:00"/>
    <n v="0.36"/>
    <n v="0.76"/>
    <n v="0.04"/>
    <n v="0.88"/>
    <s v="A"/>
    <s v="Actual"/>
  </r>
  <r>
    <x v="1"/>
    <s v="All"/>
    <x v="24"/>
    <d v="2018-07-07T12:00:00"/>
    <d v="2018-07-07T00:00:00"/>
    <n v="0.04"/>
    <n v="0.56000000000000005"/>
    <n v="0"/>
    <n v="1.1599999999999999"/>
    <s v="A"/>
    <s v="Actual"/>
  </r>
  <r>
    <x v="1"/>
    <s v="All"/>
    <x v="25"/>
    <d v="2018-07-07T12:30:00"/>
    <d v="2018-07-07T00:00:00"/>
    <n v="16.239999999999998"/>
    <n v="0.24"/>
    <n v="0"/>
    <n v="6.96"/>
    <s v="A"/>
    <s v="Actual"/>
  </r>
  <r>
    <x v="1"/>
    <s v="All"/>
    <x v="26"/>
    <d v="2018-07-07T13:00:00"/>
    <d v="2018-07-07T00:00:00"/>
    <n v="45.16"/>
    <n v="0"/>
    <n v="0"/>
    <n v="12.52"/>
    <s v="A"/>
    <s v="Actual"/>
  </r>
  <r>
    <x v="1"/>
    <s v="All"/>
    <x v="27"/>
    <d v="2018-07-07T13:30:00"/>
    <d v="2018-07-07T00:00:00"/>
    <n v="27.44"/>
    <n v="0"/>
    <n v="1.04"/>
    <n v="7.8"/>
    <s v="A"/>
    <s v="Actual"/>
  </r>
  <r>
    <x v="1"/>
    <s v="All"/>
    <x v="28"/>
    <d v="2018-07-07T14:00:00"/>
    <d v="2018-07-07T00:00:00"/>
    <n v="0.48"/>
    <n v="0.08"/>
    <n v="0.12"/>
    <n v="0.92"/>
    <s v="A"/>
    <s v="Actual"/>
  </r>
  <r>
    <x v="1"/>
    <s v="All"/>
    <x v="29"/>
    <d v="2018-07-07T14:30:00"/>
    <d v="2018-07-07T00:00:00"/>
    <n v="1.1599999999999999"/>
    <n v="0"/>
    <n v="0"/>
    <n v="1.88"/>
    <s v="A"/>
    <s v="Actual"/>
  </r>
  <r>
    <x v="1"/>
    <s v="All"/>
    <x v="30"/>
    <d v="2018-07-07T15:00:00"/>
    <d v="2018-07-07T00:00:00"/>
    <n v="25.12"/>
    <n v="0"/>
    <n v="0.04"/>
    <n v="9.36"/>
    <s v="A"/>
    <s v="Actual"/>
  </r>
  <r>
    <x v="1"/>
    <s v="All"/>
    <x v="31"/>
    <d v="2018-07-07T15:30:00"/>
    <d v="2018-07-07T00:00:00"/>
    <n v="39.72"/>
    <n v="0"/>
    <n v="0.88"/>
    <n v="11.12"/>
    <s v="A"/>
    <s v="Actual"/>
  </r>
  <r>
    <x v="1"/>
    <s v="All"/>
    <x v="32"/>
    <d v="2018-07-07T16:00:00"/>
    <d v="2018-07-07T00:00:00"/>
    <n v="22.48"/>
    <n v="0"/>
    <n v="0.84"/>
    <n v="8.1999999999999993"/>
    <s v="A"/>
    <s v="Actual"/>
  </r>
  <r>
    <x v="1"/>
    <s v="All"/>
    <x v="33"/>
    <d v="2018-07-07T16:30:00"/>
    <d v="2018-07-07T00:00:00"/>
    <n v="3.92"/>
    <n v="0"/>
    <n v="0.08"/>
    <n v="0.48"/>
    <s v="A"/>
    <s v="Actual"/>
  </r>
  <r>
    <x v="1"/>
    <s v="All"/>
    <x v="34"/>
    <d v="2018-07-07T17:00:00"/>
    <d v="2018-07-07T00:00:00"/>
    <n v="4.28"/>
    <n v="0"/>
    <n v="0"/>
    <n v="0.84"/>
    <s v="A"/>
    <s v="Actual"/>
  </r>
  <r>
    <x v="1"/>
    <s v="All"/>
    <x v="35"/>
    <d v="2018-07-07T17:30:00"/>
    <d v="2018-07-07T00:00:00"/>
    <n v="35.24"/>
    <n v="0"/>
    <n v="0.04"/>
    <n v="12.96"/>
    <s v="A"/>
    <s v="Actual"/>
  </r>
  <r>
    <x v="1"/>
    <s v="All"/>
    <x v="36"/>
    <d v="2018-07-07T18:00:00"/>
    <d v="2018-07-07T00:00:00"/>
    <n v="28.44"/>
    <n v="0"/>
    <n v="1.48"/>
    <n v="11.72"/>
    <s v="A"/>
    <s v="Actual"/>
  </r>
  <r>
    <x v="1"/>
    <s v="All"/>
    <x v="37"/>
    <d v="2018-07-07T18:30:00"/>
    <d v="2018-07-07T00:00:00"/>
    <n v="13.88"/>
    <n v="0"/>
    <n v="1.1599999999999999"/>
    <n v="5.68"/>
    <s v="A"/>
    <s v="Actual"/>
  </r>
  <r>
    <x v="1"/>
    <s v="All"/>
    <x v="38"/>
    <d v="2018-07-07T19:00:00"/>
    <d v="2018-07-07T00:00:00"/>
    <n v="4.24"/>
    <n v="0"/>
    <n v="0.04"/>
    <n v="0.8"/>
    <s v="A"/>
    <s v="Actual"/>
  </r>
  <r>
    <x v="1"/>
    <s v="All"/>
    <x v="39"/>
    <d v="2018-07-07T19:30:00"/>
    <d v="2018-07-07T00:00:00"/>
    <n v="4.4400000000000004"/>
    <n v="0"/>
    <n v="0"/>
    <n v="1.08"/>
    <s v="A"/>
    <s v="Actual"/>
  </r>
  <r>
    <x v="1"/>
    <s v="All"/>
    <x v="40"/>
    <d v="2018-07-07T20:00:00"/>
    <d v="2018-07-07T00:00:00"/>
    <n v="42.84"/>
    <n v="0"/>
    <n v="0"/>
    <n v="14.96"/>
    <s v="A"/>
    <s v="Actual"/>
  </r>
  <r>
    <x v="1"/>
    <s v="All"/>
    <x v="41"/>
    <d v="2018-07-07T20:30:00"/>
    <d v="2018-07-07T00:00:00"/>
    <n v="30.12"/>
    <n v="0"/>
    <n v="1.1200000000000001"/>
    <n v="12"/>
    <s v="A"/>
    <s v="Actual"/>
  </r>
  <r>
    <x v="1"/>
    <s v="All"/>
    <x v="42"/>
    <d v="2018-07-07T21:00:00"/>
    <d v="2018-07-07T00:00:00"/>
    <n v="11.8"/>
    <n v="0"/>
    <n v="0.92"/>
    <n v="3.48"/>
    <s v="A"/>
    <s v="Actual"/>
  </r>
  <r>
    <x v="1"/>
    <s v="All"/>
    <x v="43"/>
    <d v="2018-07-07T21:30:00"/>
    <d v="2018-07-07T00:00:00"/>
    <n v="4.3600000000000003"/>
    <n v="0"/>
    <n v="0"/>
    <n v="1.04"/>
    <s v="A"/>
    <s v="Actual"/>
  </r>
  <r>
    <x v="1"/>
    <s v="All"/>
    <x v="44"/>
    <d v="2018-07-07T22:00:00"/>
    <d v="2018-07-07T00:00:00"/>
    <n v="4.4400000000000004"/>
    <n v="0"/>
    <n v="0"/>
    <n v="1"/>
    <s v="A"/>
    <s v="Actual"/>
  </r>
  <r>
    <x v="1"/>
    <s v="All"/>
    <x v="45"/>
    <d v="2018-07-07T22:30:00"/>
    <d v="2018-07-07T00:00:00"/>
    <n v="41.28"/>
    <n v="0"/>
    <n v="0.32"/>
    <n v="15.52"/>
    <s v="A"/>
    <s v="Actual"/>
  </r>
  <r>
    <x v="1"/>
    <s v="All"/>
    <x v="46"/>
    <d v="2018-07-07T23:00:00"/>
    <d v="2018-07-07T00:00:00"/>
    <n v="32.92"/>
    <n v="0"/>
    <n v="1.44"/>
    <n v="13.56"/>
    <s v="A"/>
    <s v="Actual"/>
  </r>
  <r>
    <x v="1"/>
    <s v="All"/>
    <x v="47"/>
    <d v="2018-07-07T23:30:00"/>
    <d v="2018-07-07T00:00:00"/>
    <n v="4.84"/>
    <n v="0"/>
    <n v="0.76"/>
    <n v="1.52"/>
    <s v="A"/>
    <s v="Actual"/>
  </r>
  <r>
    <x v="1"/>
    <s v="All"/>
    <x v="0"/>
    <d v="2018-07-08T00:00:00"/>
    <d v="2018-07-08T00:00:00"/>
    <n v="4.4000000000000004"/>
    <n v="0"/>
    <n v="0"/>
    <n v="1"/>
    <s v="A"/>
    <s v="Actual"/>
  </r>
  <r>
    <x v="1"/>
    <s v="All"/>
    <x v="1"/>
    <d v="2018-07-08T00:30:00"/>
    <d v="2018-07-08T00:00:00"/>
    <n v="10.24"/>
    <n v="0"/>
    <n v="0.04"/>
    <n v="4.04"/>
    <s v="A"/>
    <s v="Actual"/>
  </r>
  <r>
    <x v="1"/>
    <s v="All"/>
    <x v="2"/>
    <d v="2018-07-08T01:00:00"/>
    <d v="2018-07-08T00:00:00"/>
    <n v="34"/>
    <n v="0"/>
    <n v="0.8"/>
    <n v="11.12"/>
    <s v="A"/>
    <s v="Actual"/>
  </r>
  <r>
    <x v="1"/>
    <s v="All"/>
    <x v="3"/>
    <d v="2018-07-08T01:30:00"/>
    <d v="2018-07-08T00:00:00"/>
    <n v="22.28"/>
    <n v="0"/>
    <n v="2.2799999999999998"/>
    <n v="9.08"/>
    <s v="A"/>
    <s v="Actual"/>
  </r>
  <r>
    <x v="1"/>
    <s v="All"/>
    <x v="4"/>
    <d v="2018-07-08T02:00:00"/>
    <d v="2018-07-08T00:00:00"/>
    <n v="4.12"/>
    <n v="0"/>
    <n v="0.28000000000000003"/>
    <n v="0.16"/>
    <s v="A"/>
    <s v="Actual"/>
  </r>
  <r>
    <x v="1"/>
    <s v="All"/>
    <x v="5"/>
    <d v="2018-07-08T02:30:00"/>
    <d v="2018-07-08T00:00:00"/>
    <n v="4.32"/>
    <n v="0"/>
    <n v="0"/>
    <n v="0.88"/>
    <s v="A"/>
    <s v="Actual"/>
  </r>
  <r>
    <x v="1"/>
    <s v="All"/>
    <x v="6"/>
    <d v="2018-07-08T03:00:00"/>
    <d v="2018-07-08T00:00:00"/>
    <n v="15.2"/>
    <n v="0"/>
    <n v="0.04"/>
    <n v="5.08"/>
    <s v="A"/>
    <s v="Actual"/>
  </r>
  <r>
    <x v="1"/>
    <s v="All"/>
    <x v="7"/>
    <d v="2018-07-08T03:30:00"/>
    <d v="2018-07-08T00:00:00"/>
    <n v="25.6"/>
    <n v="0"/>
    <n v="2.04"/>
    <n v="8"/>
    <s v="A"/>
    <s v="Actual"/>
  </r>
  <r>
    <x v="1"/>
    <s v="All"/>
    <x v="8"/>
    <d v="2018-07-08T04:00:00"/>
    <d v="2018-07-08T00:00:00"/>
    <n v="4.6399999999999997"/>
    <n v="0"/>
    <n v="0.24"/>
    <n v="1.44"/>
    <s v="A"/>
    <s v="Actual"/>
  </r>
  <r>
    <x v="1"/>
    <s v="All"/>
    <x v="9"/>
    <d v="2018-07-08T04:30:00"/>
    <d v="2018-07-08T00:00:00"/>
    <n v="4.32"/>
    <n v="0"/>
    <n v="0"/>
    <n v="0.68"/>
    <s v="A"/>
    <s v="Actual"/>
  </r>
  <r>
    <x v="1"/>
    <s v="All"/>
    <x v="10"/>
    <d v="2018-07-08T05:00:00"/>
    <d v="2018-07-08T00:00:00"/>
    <n v="4.5199999999999996"/>
    <n v="0"/>
    <n v="0"/>
    <n v="0.92"/>
    <s v="A"/>
    <s v="Actual"/>
  </r>
  <r>
    <x v="1"/>
    <s v="All"/>
    <x v="11"/>
    <d v="2018-07-08T05:30:00"/>
    <d v="2018-07-08T00:00:00"/>
    <n v="25.84"/>
    <n v="0"/>
    <n v="1.6"/>
    <n v="11.12"/>
    <s v="A"/>
    <s v="Actual"/>
  </r>
  <r>
    <x v="1"/>
    <s v="All"/>
    <x v="12"/>
    <d v="2018-07-08T06:00:00"/>
    <d v="2018-07-08T00:00:00"/>
    <n v="21.56"/>
    <n v="0"/>
    <n v="0.68"/>
    <n v="8.68"/>
    <s v="A"/>
    <s v="Actual"/>
  </r>
  <r>
    <x v="1"/>
    <s v="All"/>
    <x v="13"/>
    <d v="2018-07-08T06:30:00"/>
    <d v="2018-07-08T00:00:00"/>
    <n v="8"/>
    <n v="0"/>
    <n v="0.96"/>
    <n v="2.12"/>
    <s v="A"/>
    <s v="Actual"/>
  </r>
  <r>
    <x v="1"/>
    <s v="All"/>
    <x v="14"/>
    <d v="2018-07-08T07:00:00"/>
    <d v="2018-07-08T00:00:00"/>
    <n v="4.5199999999999996"/>
    <n v="0"/>
    <n v="0"/>
    <n v="0.84"/>
    <s v="A"/>
    <s v="Actual"/>
  </r>
  <r>
    <x v="1"/>
    <s v="All"/>
    <x v="15"/>
    <d v="2018-07-08T07:30:00"/>
    <d v="2018-07-08T00:00:00"/>
    <n v="5"/>
    <n v="0"/>
    <n v="0.04"/>
    <n v="2.76"/>
    <s v="A"/>
    <s v="Actual"/>
  </r>
  <r>
    <x v="1"/>
    <s v="All"/>
    <x v="16"/>
    <d v="2018-07-08T08:00:00"/>
    <d v="2018-07-08T00:00:00"/>
    <n v="22.12"/>
    <n v="0"/>
    <n v="2.48"/>
    <n v="10.24"/>
    <s v="A"/>
    <s v="Actual"/>
  </r>
  <r>
    <x v="1"/>
    <s v="All"/>
    <x v="17"/>
    <d v="2018-07-08T08:30:00"/>
    <d v="2018-07-08T00:00:00"/>
    <n v="16.760000000000002"/>
    <n v="0"/>
    <n v="1.76"/>
    <n v="8.56"/>
    <s v="A"/>
    <s v="Actual"/>
  </r>
  <r>
    <x v="1"/>
    <s v="All"/>
    <x v="18"/>
    <d v="2018-07-08T09:00:00"/>
    <d v="2018-07-08T00:00:00"/>
    <n v="0.6"/>
    <n v="0"/>
    <n v="0.04"/>
    <n v="0.88"/>
    <s v="A"/>
    <s v="Actual"/>
  </r>
  <r>
    <x v="1"/>
    <s v="All"/>
    <x v="19"/>
    <d v="2018-07-08T09:30:00"/>
    <d v="2018-07-08T00:00:00"/>
    <n v="0.52"/>
    <n v="0"/>
    <n v="0"/>
    <n v="1.68"/>
    <s v="A"/>
    <s v="Actual"/>
  </r>
  <r>
    <x v="1"/>
    <s v="All"/>
    <x v="20"/>
    <d v="2018-07-08T10:00:00"/>
    <d v="2018-07-08T00:00:00"/>
    <n v="8.64"/>
    <n v="0.04"/>
    <n v="0.16"/>
    <n v="5.04"/>
    <s v="A"/>
    <s v="Actual"/>
  </r>
  <r>
    <x v="1"/>
    <s v="All"/>
    <x v="21"/>
    <d v="2018-07-08T10:30:00"/>
    <d v="2018-07-08T00:00:00"/>
    <n v="36.72"/>
    <n v="0.04"/>
    <n v="0.88"/>
    <n v="9.76"/>
    <s v="A"/>
    <s v="Actual"/>
  </r>
  <r>
    <x v="1"/>
    <s v="All"/>
    <x v="22"/>
    <d v="2018-07-08T11:00:00"/>
    <d v="2018-07-08T00:00:00"/>
    <n v="27.6"/>
    <n v="0.12"/>
    <n v="1.24"/>
    <n v="7.4"/>
    <s v="A"/>
    <s v="Actual"/>
  </r>
  <r>
    <x v="1"/>
    <s v="All"/>
    <x v="23"/>
    <d v="2018-07-08T11:30:00"/>
    <d v="2018-07-08T00:00:00"/>
    <n v="0"/>
    <n v="0.68"/>
    <n v="0.08"/>
    <n v="0.72"/>
    <s v="A"/>
    <s v="Actual"/>
  </r>
  <r>
    <x v="1"/>
    <s v="All"/>
    <x v="24"/>
    <d v="2018-07-08T12:00:00"/>
    <d v="2018-07-08T00:00:00"/>
    <n v="0"/>
    <n v="0.64"/>
    <n v="0"/>
    <n v="1.1200000000000001"/>
    <s v="A"/>
    <s v="Actual"/>
  </r>
  <r>
    <x v="1"/>
    <s v="All"/>
    <x v="25"/>
    <d v="2018-07-08T12:30:00"/>
    <d v="2018-07-08T00:00:00"/>
    <n v="15.84"/>
    <n v="0.28000000000000003"/>
    <n v="0.04"/>
    <n v="7.4"/>
    <s v="A"/>
    <s v="Actual"/>
  </r>
  <r>
    <x v="1"/>
    <s v="All"/>
    <x v="26"/>
    <d v="2018-07-08T13:00:00"/>
    <d v="2018-07-08T00:00:00"/>
    <n v="45"/>
    <n v="0"/>
    <n v="0"/>
    <n v="12.64"/>
    <s v="A"/>
    <s v="Actual"/>
  </r>
  <r>
    <x v="1"/>
    <s v="All"/>
    <x v="27"/>
    <d v="2018-07-08T13:30:00"/>
    <d v="2018-07-08T00:00:00"/>
    <n v="26.6"/>
    <n v="0.08"/>
    <n v="1.04"/>
    <n v="7.88"/>
    <s v="A"/>
    <s v="Actual"/>
  </r>
  <r>
    <x v="1"/>
    <s v="All"/>
    <x v="28"/>
    <d v="2018-07-08T14:00:00"/>
    <d v="2018-07-08T00:00:00"/>
    <n v="0.24"/>
    <n v="0.08"/>
    <n v="0.08"/>
    <n v="0.52"/>
    <s v="A"/>
    <s v="Actual"/>
  </r>
  <r>
    <x v="1"/>
    <s v="All"/>
    <x v="29"/>
    <d v="2018-07-08T14:30:00"/>
    <d v="2018-07-08T00:00:00"/>
    <n v="1.08"/>
    <n v="0"/>
    <n v="0"/>
    <n v="1.76"/>
    <s v="A"/>
    <s v="Actual"/>
  </r>
  <r>
    <x v="1"/>
    <s v="All"/>
    <x v="30"/>
    <d v="2018-07-08T15:00:00"/>
    <d v="2018-07-08T00:00:00"/>
    <n v="25.12"/>
    <n v="0"/>
    <n v="0.04"/>
    <n v="9.68"/>
    <s v="A"/>
    <s v="Actual"/>
  </r>
  <r>
    <x v="1"/>
    <s v="All"/>
    <x v="31"/>
    <d v="2018-07-08T15:30:00"/>
    <d v="2018-07-08T00:00:00"/>
    <n v="33.64"/>
    <n v="0"/>
    <n v="1.72"/>
    <n v="9.84"/>
    <s v="A"/>
    <s v="Actual"/>
  </r>
  <r>
    <x v="1"/>
    <s v="All"/>
    <x v="32"/>
    <d v="2018-07-08T16:00:00"/>
    <d v="2018-07-08T00:00:00"/>
    <n v="19.32"/>
    <n v="0"/>
    <n v="1.64"/>
    <n v="6.48"/>
    <s v="A"/>
    <s v="Actual"/>
  </r>
  <r>
    <x v="1"/>
    <s v="All"/>
    <x v="33"/>
    <d v="2018-07-08T16:30:00"/>
    <d v="2018-07-08T00:00:00"/>
    <n v="4.4400000000000004"/>
    <n v="0"/>
    <n v="0.12"/>
    <n v="0.48"/>
    <s v="A"/>
    <s v="Actual"/>
  </r>
  <r>
    <x v="1"/>
    <s v="All"/>
    <x v="34"/>
    <d v="2018-07-08T17:00:00"/>
    <d v="2018-07-08T00:00:00"/>
    <n v="4.6399999999999997"/>
    <n v="0"/>
    <n v="0"/>
    <n v="0.88"/>
    <s v="A"/>
    <s v="Actual"/>
  </r>
  <r>
    <x v="1"/>
    <s v="All"/>
    <x v="35"/>
    <d v="2018-07-08T17:30:00"/>
    <d v="2018-07-08T00:00:00"/>
    <n v="30.8"/>
    <n v="0"/>
    <n v="0.08"/>
    <n v="10.199999999999999"/>
    <s v="A"/>
    <s v="Actual"/>
  </r>
  <r>
    <x v="1"/>
    <s v="All"/>
    <x v="36"/>
    <d v="2018-07-08T18:00:00"/>
    <d v="2018-07-08T00:00:00"/>
    <n v="25.48"/>
    <n v="0"/>
    <n v="1.6"/>
    <n v="10.92"/>
    <s v="A"/>
    <s v="Actual"/>
  </r>
  <r>
    <x v="1"/>
    <s v="All"/>
    <x v="37"/>
    <d v="2018-07-08T18:30:00"/>
    <d v="2018-07-08T00:00:00"/>
    <n v="18.72"/>
    <n v="0"/>
    <n v="0.88"/>
    <n v="6.08"/>
    <s v="A"/>
    <s v="Actual"/>
  </r>
  <r>
    <x v="1"/>
    <s v="All"/>
    <x v="38"/>
    <d v="2018-07-08T19:00:00"/>
    <d v="2018-07-08T00:00:00"/>
    <n v="4.3600000000000003"/>
    <n v="0"/>
    <n v="0.04"/>
    <n v="0.96"/>
    <s v="A"/>
    <s v="Actual"/>
  </r>
  <r>
    <x v="1"/>
    <s v="All"/>
    <x v="39"/>
    <d v="2018-07-08T19:30:00"/>
    <d v="2018-07-08T00:00:00"/>
    <n v="4.3600000000000003"/>
    <n v="0"/>
    <n v="0"/>
    <n v="0.92"/>
    <s v="A"/>
    <s v="Actual"/>
  </r>
  <r>
    <x v="1"/>
    <s v="All"/>
    <x v="40"/>
    <d v="2018-07-08T20:00:00"/>
    <d v="2018-07-08T00:00:00"/>
    <n v="38.4"/>
    <n v="0"/>
    <n v="0.08"/>
    <n v="18.760000000000002"/>
    <s v="A"/>
    <s v="Actual"/>
  </r>
  <r>
    <x v="1"/>
    <s v="All"/>
    <x v="41"/>
    <d v="2018-07-08T20:30:00"/>
    <d v="2018-07-08T00:00:00"/>
    <n v="27"/>
    <n v="0"/>
    <n v="1.48"/>
    <n v="12.32"/>
    <s v="A"/>
    <s v="Actual"/>
  </r>
  <r>
    <x v="1"/>
    <s v="All"/>
    <x v="42"/>
    <d v="2018-07-08T21:00:00"/>
    <d v="2018-07-08T00:00:00"/>
    <n v="11.92"/>
    <n v="0"/>
    <n v="0.6"/>
    <n v="4.88"/>
    <s v="A"/>
    <s v="Actual"/>
  </r>
  <r>
    <x v="1"/>
    <s v="All"/>
    <x v="43"/>
    <d v="2018-07-08T21:30:00"/>
    <d v="2018-07-08T00:00:00"/>
    <n v="4.68"/>
    <n v="0"/>
    <n v="0"/>
    <n v="1.64"/>
    <s v="A"/>
    <s v="Actual"/>
  </r>
  <r>
    <x v="1"/>
    <s v="All"/>
    <x v="44"/>
    <d v="2018-07-08T22:00:00"/>
    <d v="2018-07-08T00:00:00"/>
    <n v="4.4400000000000004"/>
    <n v="0"/>
    <n v="0"/>
    <n v="1.08"/>
    <s v="A"/>
    <s v="Actual"/>
  </r>
  <r>
    <x v="1"/>
    <s v="All"/>
    <x v="45"/>
    <d v="2018-07-08T22:30:00"/>
    <d v="2018-07-08T00:00:00"/>
    <n v="40.880000000000003"/>
    <n v="0"/>
    <n v="0.84"/>
    <n v="13.64"/>
    <s v="A"/>
    <s v="Actual"/>
  </r>
  <r>
    <x v="1"/>
    <s v="All"/>
    <x v="46"/>
    <d v="2018-07-08T23:00:00"/>
    <d v="2018-07-08T00:00:00"/>
    <n v="30.56"/>
    <n v="0"/>
    <n v="0.84"/>
    <n v="11.88"/>
    <s v="A"/>
    <s v="Actual"/>
  </r>
  <r>
    <x v="1"/>
    <s v="All"/>
    <x v="47"/>
    <d v="2018-07-08T23:30:00"/>
    <d v="2018-07-08T00:00:00"/>
    <n v="4.5599999999999996"/>
    <n v="0"/>
    <n v="1.04"/>
    <n v="1.04"/>
    <s v="A"/>
    <s v="Actual"/>
  </r>
  <r>
    <x v="1"/>
    <s v="All"/>
    <x v="0"/>
    <d v="2018-07-09T00:00:00"/>
    <d v="2018-07-09T00:00:00"/>
    <n v="4.32"/>
    <n v="0"/>
    <n v="0"/>
    <n v="0.72"/>
    <s v="A"/>
    <s v="Actual"/>
  </r>
  <r>
    <x v="1"/>
    <s v="All"/>
    <x v="1"/>
    <d v="2018-07-09T00:30:00"/>
    <d v="2018-07-09T00:00:00"/>
    <n v="10.119999999999999"/>
    <n v="0"/>
    <n v="0.04"/>
    <n v="3.88"/>
    <s v="A"/>
    <s v="Actual"/>
  </r>
  <r>
    <x v="1"/>
    <s v="All"/>
    <x v="2"/>
    <d v="2018-07-09T01:00:00"/>
    <d v="2018-07-09T00:00:00"/>
    <n v="26.08"/>
    <n v="0"/>
    <n v="0.96"/>
    <n v="11.56"/>
    <s v="A"/>
    <s v="Actual"/>
  </r>
  <r>
    <x v="1"/>
    <s v="All"/>
    <x v="3"/>
    <d v="2018-07-09T01:30:00"/>
    <d v="2018-07-09T00:00:00"/>
    <n v="25.28"/>
    <n v="0"/>
    <n v="2.2400000000000002"/>
    <n v="10.56"/>
    <s v="A"/>
    <s v="Actual"/>
  </r>
  <r>
    <x v="1"/>
    <s v="All"/>
    <x v="4"/>
    <d v="2018-07-09T02:00:00"/>
    <d v="2018-07-09T00:00:00"/>
    <n v="4.12"/>
    <n v="0"/>
    <n v="0.32"/>
    <n v="0.2"/>
    <s v="A"/>
    <s v="Actual"/>
  </r>
  <r>
    <x v="1"/>
    <s v="All"/>
    <x v="5"/>
    <d v="2018-07-09T02:30:00"/>
    <d v="2018-07-09T00:00:00"/>
    <n v="4.3600000000000003"/>
    <n v="0"/>
    <n v="0"/>
    <n v="0.84"/>
    <s v="A"/>
    <s v="Actual"/>
  </r>
  <r>
    <x v="1"/>
    <s v="All"/>
    <x v="6"/>
    <d v="2018-07-09T03:00:00"/>
    <d v="2018-07-09T00:00:00"/>
    <n v="12.88"/>
    <n v="0"/>
    <n v="0.68"/>
    <n v="5.2"/>
    <s v="A"/>
    <s v="Actual"/>
  </r>
  <r>
    <x v="1"/>
    <s v="All"/>
    <x v="7"/>
    <d v="2018-07-09T03:30:00"/>
    <d v="2018-07-09T00:00:00"/>
    <n v="17.600000000000001"/>
    <n v="0"/>
    <n v="2.76"/>
    <n v="7.4"/>
    <s v="A"/>
    <s v="Actual"/>
  </r>
  <r>
    <x v="1"/>
    <s v="All"/>
    <x v="8"/>
    <d v="2018-07-09T04:00:00"/>
    <d v="2018-07-09T00:00:00"/>
    <n v="11.96"/>
    <n v="0"/>
    <n v="0.96"/>
    <n v="3.88"/>
    <s v="A"/>
    <s v="Actual"/>
  </r>
  <r>
    <x v="1"/>
    <s v="All"/>
    <x v="9"/>
    <d v="2018-07-09T04:30:00"/>
    <d v="2018-07-09T00:00:00"/>
    <n v="4.3600000000000003"/>
    <n v="0"/>
    <n v="0"/>
    <n v="0.8"/>
    <s v="A"/>
    <s v="Actual"/>
  </r>
  <r>
    <x v="1"/>
    <s v="All"/>
    <x v="10"/>
    <d v="2018-07-09T05:00:00"/>
    <d v="2018-07-09T00:00:00"/>
    <n v="4.5999999999999996"/>
    <n v="0"/>
    <n v="0"/>
    <n v="1.36"/>
    <s v="A"/>
    <s v="Actual"/>
  </r>
  <r>
    <x v="1"/>
    <s v="All"/>
    <x v="11"/>
    <d v="2018-07-09T05:30:00"/>
    <d v="2018-07-09T00:00:00"/>
    <n v="23.6"/>
    <n v="0"/>
    <n v="2.68"/>
    <n v="11.28"/>
    <s v="A"/>
    <s v="Actual"/>
  </r>
  <r>
    <x v="1"/>
    <s v="All"/>
    <x v="12"/>
    <d v="2018-07-09T06:00:00"/>
    <d v="2018-07-09T00:00:00"/>
    <n v="17"/>
    <n v="0"/>
    <n v="4.76"/>
    <n v="8.0399999999999991"/>
    <s v="A"/>
    <s v="Actual"/>
  </r>
  <r>
    <x v="1"/>
    <s v="All"/>
    <x v="13"/>
    <d v="2018-07-09T06:30:00"/>
    <d v="2018-07-09T00:00:00"/>
    <n v="7.92"/>
    <n v="0"/>
    <n v="2.04"/>
    <n v="2.56"/>
    <s v="A"/>
    <s v="Actual"/>
  </r>
  <r>
    <x v="1"/>
    <s v="All"/>
    <x v="14"/>
    <d v="2018-07-09T07:00:00"/>
    <d v="2018-07-09T00:00:00"/>
    <n v="3.52"/>
    <n v="0"/>
    <n v="0"/>
    <n v="0.72"/>
    <s v="A"/>
    <s v="Actual"/>
  </r>
  <r>
    <x v="1"/>
    <s v="All"/>
    <x v="15"/>
    <d v="2018-07-09T07:30:00"/>
    <d v="2018-07-09T00:00:00"/>
    <n v="5.28"/>
    <n v="0"/>
    <n v="0"/>
    <n v="3.16"/>
    <s v="A"/>
    <s v="Actual"/>
  </r>
  <r>
    <x v="1"/>
    <s v="All"/>
    <x v="16"/>
    <d v="2018-07-09T08:00:00"/>
    <d v="2018-07-09T00:00:00"/>
    <n v="17.28"/>
    <n v="0"/>
    <n v="3.44"/>
    <n v="8.56"/>
    <s v="A"/>
    <s v="Actual"/>
  </r>
  <r>
    <x v="1"/>
    <s v="All"/>
    <x v="17"/>
    <d v="2018-07-09T08:30:00"/>
    <d v="2018-07-09T00:00:00"/>
    <n v="21.72"/>
    <n v="0"/>
    <n v="3.84"/>
    <n v="14.28"/>
    <s v="A"/>
    <s v="Actual"/>
  </r>
  <r>
    <x v="1"/>
    <s v="All"/>
    <x v="18"/>
    <d v="2018-07-09T09:00:00"/>
    <d v="2018-07-09T00:00:00"/>
    <n v="0.36"/>
    <n v="0"/>
    <n v="0.16"/>
    <n v="0.52"/>
    <s v="A"/>
    <s v="Actual"/>
  </r>
  <r>
    <x v="1"/>
    <s v="All"/>
    <x v="19"/>
    <d v="2018-07-09T09:30:00"/>
    <d v="2018-07-09T00:00:00"/>
    <n v="0.44"/>
    <n v="0"/>
    <n v="0"/>
    <n v="1.68"/>
    <s v="A"/>
    <s v="Actual"/>
  </r>
  <r>
    <x v="1"/>
    <s v="All"/>
    <x v="20"/>
    <d v="2018-07-09T10:00:00"/>
    <d v="2018-07-09T00:00:00"/>
    <n v="10.72"/>
    <n v="0.04"/>
    <n v="0"/>
    <n v="7.92"/>
    <s v="A"/>
    <s v="Actual"/>
  </r>
  <r>
    <x v="1"/>
    <s v="All"/>
    <x v="21"/>
    <d v="2018-07-09T10:30:00"/>
    <d v="2018-07-09T00:00:00"/>
    <n v="36.72"/>
    <n v="0"/>
    <n v="0.2"/>
    <n v="13.28"/>
    <s v="A"/>
    <s v="Actual"/>
  </r>
  <r>
    <x v="1"/>
    <s v="All"/>
    <x v="22"/>
    <d v="2018-07-09T11:00:00"/>
    <d v="2018-07-09T00:00:00"/>
    <n v="33.44"/>
    <n v="0.04"/>
    <n v="0.96"/>
    <n v="10"/>
    <s v="A"/>
    <s v="Actual"/>
  </r>
  <r>
    <x v="1"/>
    <s v="All"/>
    <x v="23"/>
    <d v="2018-07-09T11:30:00"/>
    <d v="2018-07-09T00:00:00"/>
    <n v="0"/>
    <n v="0.64"/>
    <n v="0.12"/>
    <n v="0.52"/>
    <s v="A"/>
    <s v="Actual"/>
  </r>
  <r>
    <x v="1"/>
    <s v="All"/>
    <x v="24"/>
    <d v="2018-07-09T12:00:00"/>
    <d v="2018-07-09T00:00:00"/>
    <n v="0"/>
    <n v="0.4"/>
    <n v="0"/>
    <n v="1"/>
    <s v="A"/>
    <s v="Actual"/>
  </r>
  <r>
    <x v="1"/>
    <s v="All"/>
    <x v="25"/>
    <d v="2018-07-09T12:30:00"/>
    <d v="2018-07-09T00:00:00"/>
    <n v="15.68"/>
    <n v="0.16"/>
    <n v="0.04"/>
    <n v="7.16"/>
    <s v="A"/>
    <s v="Actual"/>
  </r>
  <r>
    <x v="1"/>
    <s v="All"/>
    <x v="26"/>
    <d v="2018-07-09T13:00:00"/>
    <d v="2018-07-09T00:00:00"/>
    <n v="44.6"/>
    <n v="0"/>
    <n v="0"/>
    <n v="12.24"/>
    <s v="A"/>
    <s v="Actual"/>
  </r>
  <r>
    <x v="1"/>
    <s v="All"/>
    <x v="27"/>
    <d v="2018-07-09T13:30:00"/>
    <d v="2018-07-09T00:00:00"/>
    <n v="25.4"/>
    <n v="0.08"/>
    <n v="1.28"/>
    <n v="7.6"/>
    <s v="A"/>
    <s v="Actual"/>
  </r>
  <r>
    <x v="1"/>
    <s v="All"/>
    <x v="28"/>
    <d v="2018-07-09T14:00:00"/>
    <d v="2018-07-09T00:00:00"/>
    <n v="0.36"/>
    <n v="0.08"/>
    <n v="0.12"/>
    <n v="0.68"/>
    <s v="A"/>
    <s v="Actual"/>
  </r>
  <r>
    <x v="1"/>
    <s v="All"/>
    <x v="29"/>
    <d v="2018-07-09T14:30:00"/>
    <d v="2018-07-09T00:00:00"/>
    <n v="0.96"/>
    <n v="0"/>
    <n v="0"/>
    <n v="1.28"/>
    <s v="A"/>
    <s v="Actual"/>
  </r>
  <r>
    <x v="1"/>
    <s v="All"/>
    <x v="30"/>
    <d v="2018-07-09T15:00:00"/>
    <d v="2018-07-09T00:00:00"/>
    <n v="20.72"/>
    <n v="0"/>
    <n v="0.32"/>
    <n v="7.16"/>
    <s v="A"/>
    <s v="Actual"/>
  </r>
  <r>
    <x v="1"/>
    <s v="All"/>
    <x v="31"/>
    <d v="2018-07-09T15:30:00"/>
    <d v="2018-07-09T00:00:00"/>
    <n v="37.6"/>
    <n v="0"/>
    <n v="0.88"/>
    <n v="11.2"/>
    <s v="A"/>
    <s v="Actual"/>
  </r>
  <r>
    <x v="1"/>
    <s v="All"/>
    <x v="32"/>
    <d v="2018-07-09T16:00:00"/>
    <d v="2018-07-09T00:00:00"/>
    <n v="12.76"/>
    <n v="0"/>
    <n v="1.56"/>
    <n v="5.08"/>
    <s v="A"/>
    <s v="Actual"/>
  </r>
  <r>
    <x v="1"/>
    <s v="All"/>
    <x v="33"/>
    <d v="2018-07-09T16:30:00"/>
    <d v="2018-07-09T00:00:00"/>
    <n v="3.68"/>
    <n v="0"/>
    <n v="0.08"/>
    <n v="0.72"/>
    <s v="A"/>
    <s v="Actual"/>
  </r>
  <r>
    <x v="1"/>
    <s v="All"/>
    <x v="34"/>
    <d v="2018-07-09T17:00:00"/>
    <d v="2018-07-09T00:00:00"/>
    <n v="4.12"/>
    <n v="0"/>
    <n v="0"/>
    <n v="0.84"/>
    <s v="A"/>
    <s v="Actual"/>
  </r>
  <r>
    <x v="1"/>
    <s v="All"/>
    <x v="35"/>
    <d v="2018-07-09T17:30:00"/>
    <d v="2018-07-09T00:00:00"/>
    <n v="30.04"/>
    <n v="0"/>
    <n v="0.52"/>
    <n v="14.68"/>
    <s v="A"/>
    <s v="Actual"/>
  </r>
  <r>
    <x v="1"/>
    <s v="All"/>
    <x v="36"/>
    <d v="2018-07-09T18:00:00"/>
    <d v="2018-07-09T00:00:00"/>
    <n v="33.92"/>
    <n v="0"/>
    <n v="0.96"/>
    <n v="15"/>
    <s v="A"/>
    <s v="Actual"/>
  </r>
  <r>
    <x v="1"/>
    <s v="All"/>
    <x v="37"/>
    <d v="2018-07-09T18:30:00"/>
    <d v="2018-07-09T00:00:00"/>
    <n v="15.68"/>
    <n v="0"/>
    <n v="0.76"/>
    <n v="6.16"/>
    <s v="A"/>
    <s v="Actual"/>
  </r>
  <r>
    <x v="1"/>
    <s v="All"/>
    <x v="38"/>
    <d v="2018-07-09T19:00:00"/>
    <d v="2018-07-09T00:00:00"/>
    <n v="4.32"/>
    <n v="0"/>
    <n v="0"/>
    <n v="1.28"/>
    <s v="A"/>
    <s v="Actual"/>
  </r>
  <r>
    <x v="1"/>
    <s v="All"/>
    <x v="39"/>
    <d v="2018-07-09T19:30:00"/>
    <d v="2018-07-09T00:00:00"/>
    <n v="4.96"/>
    <n v="0"/>
    <n v="0.04"/>
    <n v="1"/>
    <s v="A"/>
    <s v="Actual"/>
  </r>
  <r>
    <x v="1"/>
    <s v="All"/>
    <x v="40"/>
    <d v="2018-07-09T20:00:00"/>
    <d v="2018-07-09T00:00:00"/>
    <n v="41.24"/>
    <n v="0"/>
    <n v="0"/>
    <n v="14.12"/>
    <s v="A"/>
    <s v="Actual"/>
  </r>
  <r>
    <x v="1"/>
    <s v="All"/>
    <x v="41"/>
    <d v="2018-07-09T20:30:00"/>
    <d v="2018-07-09T00:00:00"/>
    <n v="34.04"/>
    <n v="0"/>
    <n v="1.52"/>
    <n v="11.48"/>
    <s v="A"/>
    <s v="Actual"/>
  </r>
  <r>
    <x v="1"/>
    <s v="All"/>
    <x v="42"/>
    <d v="2018-07-09T21:00:00"/>
    <d v="2018-07-09T00:00:00"/>
    <n v="11.8"/>
    <n v="0"/>
    <n v="1"/>
    <n v="3.72"/>
    <s v="A"/>
    <s v="Actual"/>
  </r>
  <r>
    <x v="1"/>
    <s v="All"/>
    <x v="43"/>
    <d v="2018-07-09T21:30:00"/>
    <d v="2018-07-09T00:00:00"/>
    <n v="4.12"/>
    <n v="0"/>
    <n v="0"/>
    <n v="0.92"/>
    <s v="A"/>
    <s v="Actual"/>
  </r>
  <r>
    <x v="1"/>
    <s v="All"/>
    <x v="44"/>
    <d v="2018-07-09T22:00:00"/>
    <d v="2018-07-09T00:00:00"/>
    <n v="4.28"/>
    <n v="0"/>
    <n v="0"/>
    <n v="1"/>
    <s v="A"/>
    <s v="Actual"/>
  </r>
  <r>
    <x v="1"/>
    <s v="All"/>
    <x v="45"/>
    <d v="2018-07-09T22:30:00"/>
    <d v="2018-07-09T00:00:00"/>
    <n v="43.88"/>
    <n v="0"/>
    <n v="0.12"/>
    <n v="15.36"/>
    <s v="A"/>
    <s v="Actual"/>
  </r>
  <r>
    <x v="1"/>
    <s v="All"/>
    <x v="46"/>
    <d v="2018-07-09T23:00:00"/>
    <d v="2018-07-09T00:00:00"/>
    <n v="26.08"/>
    <n v="0"/>
    <n v="1.48"/>
    <n v="9.8000000000000007"/>
    <s v="A"/>
    <s v="Actual"/>
  </r>
  <r>
    <x v="1"/>
    <s v="All"/>
    <x v="47"/>
    <d v="2018-07-09T23:30:00"/>
    <d v="2018-07-09T00:00:00"/>
    <n v="4.68"/>
    <n v="0"/>
    <n v="1.08"/>
    <n v="1.04"/>
    <s v="A"/>
    <s v="Actual"/>
  </r>
  <r>
    <x v="1"/>
    <s v="All"/>
    <x v="0"/>
    <d v="2018-07-10T00:00:00"/>
    <d v="2018-07-10T00:00:00"/>
    <n v="4.12"/>
    <n v="0"/>
    <n v="0"/>
    <n v="0.8"/>
    <s v="A"/>
    <s v="Actual"/>
  </r>
  <r>
    <x v="1"/>
    <s v="All"/>
    <x v="1"/>
    <d v="2018-07-10T00:30:00"/>
    <d v="2018-07-10T00:00:00"/>
    <n v="9.6"/>
    <n v="0"/>
    <n v="0.04"/>
    <n v="3.84"/>
    <s v="A"/>
    <s v="Actual"/>
  </r>
  <r>
    <x v="1"/>
    <s v="All"/>
    <x v="2"/>
    <d v="2018-07-10T01:00:00"/>
    <d v="2018-07-10T00:00:00"/>
    <n v="24.56"/>
    <n v="0"/>
    <n v="1.28"/>
    <n v="3.04"/>
    <s v="A"/>
    <s v="Actual"/>
  </r>
  <r>
    <x v="1"/>
    <s v="All"/>
    <x v="3"/>
    <d v="2018-07-10T01:30:00"/>
    <d v="2018-07-10T00:00:00"/>
    <n v="23.92"/>
    <n v="0"/>
    <n v="2.48"/>
    <n v="10.08"/>
    <s v="A"/>
    <s v="Actual"/>
  </r>
  <r>
    <x v="1"/>
    <s v="All"/>
    <x v="4"/>
    <d v="2018-07-10T02:00:00"/>
    <d v="2018-07-10T00:00:00"/>
    <n v="3.92"/>
    <n v="0"/>
    <n v="0.28000000000000003"/>
    <n v="0.16"/>
    <s v="A"/>
    <s v="Actual"/>
  </r>
  <r>
    <x v="1"/>
    <s v="All"/>
    <x v="5"/>
    <d v="2018-07-10T02:30:00"/>
    <d v="2018-07-10T00:00:00"/>
    <n v="4.16"/>
    <n v="0"/>
    <n v="0"/>
    <n v="0.8"/>
    <s v="A"/>
    <s v="Actual"/>
  </r>
  <r>
    <x v="1"/>
    <s v="All"/>
    <x v="6"/>
    <d v="2018-07-10T03:00:00"/>
    <d v="2018-07-10T00:00:00"/>
    <n v="13.52"/>
    <n v="0"/>
    <n v="0.32"/>
    <n v="5.24"/>
    <s v="A"/>
    <s v="Actual"/>
  </r>
  <r>
    <x v="1"/>
    <s v="All"/>
    <x v="7"/>
    <d v="2018-07-10T03:30:00"/>
    <d v="2018-07-10T00:00:00"/>
    <n v="25.04"/>
    <n v="0"/>
    <n v="0.24"/>
    <n v="11.48"/>
    <s v="A"/>
    <s v="Actual"/>
  </r>
  <r>
    <x v="1"/>
    <s v="All"/>
    <x v="8"/>
    <d v="2018-07-10T04:00:00"/>
    <d v="2018-07-10T00:00:00"/>
    <n v="4.5199999999999996"/>
    <n v="0"/>
    <n v="1.1200000000000001"/>
    <n v="0.32"/>
    <s v="A"/>
    <s v="Actual"/>
  </r>
  <r>
    <x v="1"/>
    <s v="All"/>
    <x v="9"/>
    <d v="2018-07-10T04:30:00"/>
    <d v="2018-07-10T00:00:00"/>
    <n v="4.16"/>
    <n v="0"/>
    <n v="0.04"/>
    <n v="0.76"/>
    <s v="A"/>
    <s v="Actual"/>
  </r>
  <r>
    <x v="1"/>
    <s v="All"/>
    <x v="10"/>
    <d v="2018-07-10T05:00:00"/>
    <d v="2018-07-10T00:00:00"/>
    <n v="4.32"/>
    <n v="0"/>
    <n v="0.04"/>
    <n v="0.84"/>
    <s v="A"/>
    <s v="Actual"/>
  </r>
  <r>
    <x v="1"/>
    <s v="All"/>
    <x v="11"/>
    <d v="2018-07-10T05:30:00"/>
    <d v="2018-07-10T00:00:00"/>
    <n v="21.92"/>
    <n v="0"/>
    <n v="1.92"/>
    <n v="10.8"/>
    <s v="A"/>
    <s v="Actual"/>
  </r>
  <r>
    <x v="1"/>
    <s v="All"/>
    <x v="12"/>
    <d v="2018-07-10T06:00:00"/>
    <d v="2018-07-10T00:00:00"/>
    <n v="22.64"/>
    <n v="0"/>
    <n v="0.84"/>
    <n v="11.52"/>
    <s v="A"/>
    <s v="Actual"/>
  </r>
  <r>
    <x v="1"/>
    <s v="All"/>
    <x v="13"/>
    <d v="2018-07-10T06:30:00"/>
    <d v="2018-07-10T00:00:00"/>
    <n v="7.8"/>
    <n v="0"/>
    <n v="0.88"/>
    <n v="2.6"/>
    <s v="A"/>
    <s v="Actual"/>
  </r>
  <r>
    <x v="1"/>
    <s v="All"/>
    <x v="14"/>
    <d v="2018-07-10T07:00:00"/>
    <d v="2018-07-10T00:00:00"/>
    <n v="3.56"/>
    <n v="0"/>
    <n v="0"/>
    <n v="0.68"/>
    <s v="A"/>
    <s v="Actual"/>
  </r>
  <r>
    <x v="1"/>
    <s v="All"/>
    <x v="15"/>
    <d v="2018-07-10T07:30:00"/>
    <d v="2018-07-10T00:00:00"/>
    <n v="4.72"/>
    <n v="0"/>
    <n v="0"/>
    <n v="2.76"/>
    <s v="A"/>
    <s v="Actual"/>
  </r>
  <r>
    <x v="1"/>
    <s v="All"/>
    <x v="16"/>
    <d v="2018-07-10T08:00:00"/>
    <d v="2018-07-10T00:00:00"/>
    <n v="21.84"/>
    <n v="0"/>
    <n v="1.64"/>
    <n v="10.64"/>
    <s v="A"/>
    <s v="Actual"/>
  </r>
  <r>
    <x v="1"/>
    <s v="All"/>
    <x v="17"/>
    <d v="2018-07-10T08:30:00"/>
    <d v="2018-07-10T00:00:00"/>
    <n v="16.559999999999999"/>
    <n v="0"/>
    <n v="1.88"/>
    <n v="7.72"/>
    <s v="A"/>
    <s v="Actual"/>
  </r>
  <r>
    <x v="1"/>
    <s v="All"/>
    <x v="18"/>
    <d v="2018-07-10T09:00:00"/>
    <d v="2018-07-10T00:00:00"/>
    <n v="0.32"/>
    <n v="0"/>
    <n v="0.08"/>
    <n v="0.6"/>
    <s v="A"/>
    <s v="Actual"/>
  </r>
  <r>
    <x v="1"/>
    <s v="All"/>
    <x v="19"/>
    <d v="2018-07-10T09:30:00"/>
    <d v="2018-07-10T00:00:00"/>
    <n v="0.16"/>
    <n v="0.12"/>
    <n v="0"/>
    <n v="1.08"/>
    <s v="A"/>
    <s v="Actual"/>
  </r>
  <r>
    <x v="1"/>
    <s v="All"/>
    <x v="20"/>
    <d v="2018-07-10T10:00:00"/>
    <d v="2018-07-10T00:00:00"/>
    <n v="9.24"/>
    <n v="0.04"/>
    <n v="0.08"/>
    <n v="5.16"/>
    <s v="A"/>
    <s v="Actual"/>
  </r>
  <r>
    <x v="1"/>
    <s v="All"/>
    <x v="21"/>
    <d v="2018-07-10T10:30:00"/>
    <d v="2018-07-10T00:00:00"/>
    <n v="35.159999999999997"/>
    <n v="0"/>
    <n v="0.56000000000000005"/>
    <n v="9"/>
    <s v="A"/>
    <s v="Actual"/>
  </r>
  <r>
    <x v="1"/>
    <s v="All"/>
    <x v="22"/>
    <d v="2018-07-10T11:00:00"/>
    <d v="2018-07-10T00:00:00"/>
    <n v="33.08"/>
    <n v="0.16"/>
    <n v="1.08"/>
    <n v="10.16"/>
    <s v="A"/>
    <s v="Actual"/>
  </r>
  <r>
    <x v="1"/>
    <s v="All"/>
    <x v="23"/>
    <d v="2018-07-10T11:30:00"/>
    <d v="2018-07-10T00:00:00"/>
    <n v="0.04"/>
    <n v="0.68"/>
    <n v="0.12"/>
    <n v="0.44"/>
    <s v="A"/>
    <s v="Actual"/>
  </r>
  <r>
    <x v="1"/>
    <s v="All"/>
    <x v="24"/>
    <d v="2018-07-10T12:00:00"/>
    <d v="2018-07-10T00:00:00"/>
    <n v="0"/>
    <n v="0.6"/>
    <n v="0"/>
    <n v="1.08"/>
    <s v="A"/>
    <s v="Actual"/>
  </r>
  <r>
    <x v="1"/>
    <s v="All"/>
    <x v="25"/>
    <d v="2018-07-10T12:30:00"/>
    <d v="2018-07-10T00:00:00"/>
    <n v="16.32"/>
    <n v="0.28000000000000003"/>
    <n v="0.04"/>
    <n v="7.32"/>
    <s v="A"/>
    <s v="Actual"/>
  </r>
  <r>
    <x v="1"/>
    <s v="All"/>
    <x v="26"/>
    <d v="2018-07-10T13:00:00"/>
    <d v="2018-07-10T00:00:00"/>
    <n v="45"/>
    <n v="0"/>
    <n v="0"/>
    <n v="12.16"/>
    <s v="A"/>
    <s v="Actual"/>
  </r>
  <r>
    <x v="1"/>
    <s v="All"/>
    <x v="27"/>
    <d v="2018-07-10T13:30:00"/>
    <d v="2018-07-10T00:00:00"/>
    <n v="20.92"/>
    <n v="0.16"/>
    <n v="0.76"/>
    <n v="9.9600000000000009"/>
    <s v="A"/>
    <s v="Actual"/>
  </r>
  <r>
    <x v="1"/>
    <s v="All"/>
    <x v="28"/>
    <d v="2018-07-10T14:00:00"/>
    <d v="2018-07-10T00:00:00"/>
    <n v="0.16"/>
    <n v="0.28000000000000003"/>
    <n v="0.16"/>
    <n v="0.52"/>
    <s v="A"/>
    <s v="Actual"/>
  </r>
  <r>
    <x v="1"/>
    <s v="All"/>
    <x v="29"/>
    <d v="2018-07-10T14:30:00"/>
    <d v="2018-07-10T00:00:00"/>
    <n v="0.36"/>
    <n v="0.04"/>
    <n v="0"/>
    <n v="1.2"/>
    <s v="A"/>
    <s v="Actual"/>
  </r>
  <r>
    <x v="1"/>
    <s v="All"/>
    <x v="30"/>
    <d v="2018-07-10T15:00:00"/>
    <d v="2018-07-10T00:00:00"/>
    <n v="22.52"/>
    <n v="0"/>
    <n v="0.56000000000000005"/>
    <n v="9.16"/>
    <s v="A"/>
    <s v="Actual"/>
  </r>
  <r>
    <x v="1"/>
    <s v="All"/>
    <x v="31"/>
    <d v="2018-07-10T15:30:00"/>
    <d v="2018-07-10T00:00:00"/>
    <n v="38"/>
    <n v="0"/>
    <n v="1.04"/>
    <n v="18.2"/>
    <s v="A"/>
    <s v="Actual"/>
  </r>
  <r>
    <x v="1"/>
    <s v="All"/>
    <x v="32"/>
    <d v="2018-07-10T16:00:00"/>
    <d v="2018-07-10T00:00:00"/>
    <n v="14.2"/>
    <n v="0"/>
    <n v="3.28"/>
    <n v="6.8"/>
    <s v="A"/>
    <s v="Actual"/>
  </r>
  <r>
    <x v="1"/>
    <s v="All"/>
    <x v="33"/>
    <d v="2018-07-10T16:30:00"/>
    <d v="2018-07-10T00:00:00"/>
    <n v="3.8"/>
    <n v="0"/>
    <n v="0.08"/>
    <n v="0.56000000000000005"/>
    <s v="A"/>
    <s v="Actual"/>
  </r>
  <r>
    <x v="1"/>
    <s v="All"/>
    <x v="34"/>
    <d v="2018-07-10T17:00:00"/>
    <d v="2018-07-10T00:00:00"/>
    <n v="4.04"/>
    <n v="0"/>
    <n v="0"/>
    <n v="0.92"/>
    <s v="A"/>
    <s v="Actual"/>
  </r>
  <r>
    <x v="1"/>
    <s v="All"/>
    <x v="35"/>
    <d v="2018-07-10T17:30:00"/>
    <d v="2018-07-10T00:00:00"/>
    <n v="29.8"/>
    <n v="0"/>
    <n v="0.04"/>
    <n v="15.12"/>
    <s v="A"/>
    <s v="Actual"/>
  </r>
  <r>
    <x v="1"/>
    <s v="All"/>
    <x v="36"/>
    <d v="2018-07-10T18:00:00"/>
    <d v="2018-07-10T00:00:00"/>
    <n v="23.52"/>
    <n v="0"/>
    <n v="3.28"/>
    <n v="11.52"/>
    <s v="A"/>
    <s v="Actual"/>
  </r>
  <r>
    <x v="1"/>
    <s v="All"/>
    <x v="37"/>
    <d v="2018-07-10T18:30:00"/>
    <d v="2018-07-10T00:00:00"/>
    <n v="18.84"/>
    <n v="0"/>
    <n v="0.68"/>
    <n v="8.52"/>
    <s v="A"/>
    <s v="Actual"/>
  </r>
  <r>
    <x v="1"/>
    <s v="All"/>
    <x v="38"/>
    <d v="2018-07-10T19:00:00"/>
    <d v="2018-07-10T00:00:00"/>
    <n v="4"/>
    <n v="0"/>
    <n v="0.04"/>
    <n v="0.72"/>
    <s v="A"/>
    <s v="Actual"/>
  </r>
  <r>
    <x v="1"/>
    <s v="All"/>
    <x v="39"/>
    <d v="2018-07-10T19:30:00"/>
    <d v="2018-07-10T00:00:00"/>
    <n v="4.16"/>
    <n v="0"/>
    <n v="0"/>
    <n v="0.88"/>
    <s v="A"/>
    <s v="Actual"/>
  </r>
  <r>
    <x v="1"/>
    <s v="All"/>
    <x v="40"/>
    <d v="2018-07-10T20:00:00"/>
    <d v="2018-07-10T00:00:00"/>
    <n v="37.44"/>
    <n v="0"/>
    <n v="0.12"/>
    <n v="12.96"/>
    <s v="A"/>
    <s v="Actual"/>
  </r>
  <r>
    <x v="1"/>
    <s v="All"/>
    <x v="41"/>
    <d v="2018-07-10T20:30:00"/>
    <d v="2018-07-10T00:00:00"/>
    <n v="26.96"/>
    <n v="0"/>
    <n v="1.48"/>
    <n v="11.92"/>
    <s v="A"/>
    <s v="Actual"/>
  </r>
  <r>
    <x v="1"/>
    <s v="All"/>
    <x v="42"/>
    <d v="2018-07-10T21:00:00"/>
    <d v="2018-07-10T00:00:00"/>
    <n v="11.76"/>
    <n v="0"/>
    <n v="0.8"/>
    <n v="4.6399999999999997"/>
    <s v="A"/>
    <s v="Actual"/>
  </r>
  <r>
    <x v="1"/>
    <s v="All"/>
    <x v="43"/>
    <d v="2018-07-10T21:30:00"/>
    <d v="2018-07-10T00:00:00"/>
    <n v="5.08"/>
    <n v="0"/>
    <n v="0.04"/>
    <n v="0.92"/>
    <s v="A"/>
    <s v="Actual"/>
  </r>
  <r>
    <x v="1"/>
    <s v="All"/>
    <x v="44"/>
    <d v="2018-07-10T22:00:00"/>
    <d v="2018-07-10T00:00:00"/>
    <n v="4.2"/>
    <n v="0"/>
    <n v="0"/>
    <n v="0.96"/>
    <s v="A"/>
    <s v="Actual"/>
  </r>
  <r>
    <x v="1"/>
    <s v="All"/>
    <x v="45"/>
    <d v="2018-07-10T22:30:00"/>
    <d v="2018-07-10T00:00:00"/>
    <n v="42"/>
    <n v="0"/>
    <n v="0.16"/>
    <n v="14.04"/>
    <s v="A"/>
    <s v="Actual"/>
  </r>
  <r>
    <x v="1"/>
    <s v="All"/>
    <x v="46"/>
    <d v="2018-07-10T23:00:00"/>
    <d v="2018-07-10T00:00:00"/>
    <n v="26.48"/>
    <n v="0"/>
    <n v="1.52"/>
    <n v="10.48"/>
    <s v="A"/>
    <s v="Actual"/>
  </r>
  <r>
    <x v="1"/>
    <s v="All"/>
    <x v="47"/>
    <d v="2018-07-10T23:30:00"/>
    <d v="2018-07-10T00:00:00"/>
    <n v="4.6399999999999997"/>
    <n v="0"/>
    <n v="1"/>
    <n v="1.04"/>
    <s v="A"/>
    <s v="Actual"/>
  </r>
  <r>
    <x v="1"/>
    <s v="All"/>
    <x v="0"/>
    <d v="2018-07-11T00:00:00"/>
    <d v="2018-07-11T00:00:00"/>
    <n v="4.12"/>
    <n v="0"/>
    <n v="0"/>
    <n v="0.88"/>
    <s v="A"/>
    <s v="Actual"/>
  </r>
  <r>
    <x v="1"/>
    <s v="All"/>
    <x v="1"/>
    <d v="2018-07-11T00:30:00"/>
    <d v="2018-07-11T00:00:00"/>
    <n v="9.52"/>
    <n v="0"/>
    <n v="0"/>
    <n v="3.68"/>
    <s v="A"/>
    <s v="Actual"/>
  </r>
  <r>
    <x v="1"/>
    <s v="All"/>
    <x v="2"/>
    <d v="2018-07-11T01:00:00"/>
    <d v="2018-07-11T00:00:00"/>
    <n v="30.88"/>
    <n v="0"/>
    <n v="2.2400000000000002"/>
    <n v="10.16"/>
    <s v="A"/>
    <s v="Actual"/>
  </r>
  <r>
    <x v="1"/>
    <s v="All"/>
    <x v="3"/>
    <d v="2018-07-11T01:30:00"/>
    <d v="2018-07-11T00:00:00"/>
    <n v="24.92"/>
    <n v="0"/>
    <n v="3"/>
    <n v="13.12"/>
    <s v="A"/>
    <s v="Actual"/>
  </r>
  <r>
    <x v="1"/>
    <s v="All"/>
    <x v="4"/>
    <d v="2018-07-11T02:00:00"/>
    <d v="2018-07-11T00:00:00"/>
    <n v="3.96"/>
    <n v="0"/>
    <n v="0.32"/>
    <n v="0.16"/>
    <s v="A"/>
    <s v="Actual"/>
  </r>
  <r>
    <x v="1"/>
    <s v="All"/>
    <x v="5"/>
    <d v="2018-07-11T02:30:00"/>
    <d v="2018-07-11T00:00:00"/>
    <n v="4.12"/>
    <n v="0"/>
    <n v="0"/>
    <n v="0.88"/>
    <s v="A"/>
    <s v="Actual"/>
  </r>
  <r>
    <x v="1"/>
    <s v="All"/>
    <x v="6"/>
    <d v="2018-07-11T03:00:00"/>
    <d v="2018-07-11T00:00:00"/>
    <n v="12.68"/>
    <n v="0"/>
    <n v="0.32"/>
    <n v="6.16"/>
    <s v="A"/>
    <s v="Actual"/>
  </r>
  <r>
    <x v="1"/>
    <s v="All"/>
    <x v="7"/>
    <d v="2018-07-11T03:30:00"/>
    <d v="2018-07-11T00:00:00"/>
    <n v="20.48"/>
    <n v="0"/>
    <n v="3.68"/>
    <n v="10.6"/>
    <s v="A"/>
    <s v="Actual"/>
  </r>
  <r>
    <x v="1"/>
    <s v="All"/>
    <x v="8"/>
    <d v="2018-07-11T04:00:00"/>
    <d v="2018-07-11T00:00:00"/>
    <n v="3.8"/>
    <n v="0"/>
    <n v="7.36"/>
    <n v="0"/>
    <s v="A"/>
    <s v="Actual"/>
  </r>
  <r>
    <x v="1"/>
    <s v="All"/>
    <x v="9"/>
    <d v="2018-07-11T04:30:00"/>
    <d v="2018-07-11T00:00:00"/>
    <n v="4.16"/>
    <n v="0"/>
    <n v="0.6"/>
    <n v="0.72"/>
    <s v="A"/>
    <s v="Actual"/>
  </r>
  <r>
    <x v="1"/>
    <s v="All"/>
    <x v="10"/>
    <d v="2018-07-11T05:00:00"/>
    <d v="2018-07-11T00:00:00"/>
    <n v="4.16"/>
    <n v="0"/>
    <n v="0.04"/>
    <n v="0.72"/>
    <s v="A"/>
    <s v="Actual"/>
  </r>
  <r>
    <x v="1"/>
    <s v="All"/>
    <x v="11"/>
    <d v="2018-07-11T05:30:00"/>
    <d v="2018-07-11T00:00:00"/>
    <n v="23.12"/>
    <n v="0"/>
    <n v="7.04"/>
    <n v="8.1999999999999993"/>
    <s v="A"/>
    <s v="Actual"/>
  </r>
  <r>
    <x v="1"/>
    <s v="All"/>
    <x v="12"/>
    <d v="2018-07-11T06:00:00"/>
    <d v="2018-07-11T00:00:00"/>
    <n v="18.84"/>
    <n v="0"/>
    <n v="12.12"/>
    <n v="5.64"/>
    <s v="A"/>
    <s v="Actual"/>
  </r>
  <r>
    <x v="1"/>
    <s v="All"/>
    <x v="13"/>
    <d v="2018-07-11T06:30:00"/>
    <d v="2018-07-11T00:00:00"/>
    <n v="7.36"/>
    <n v="0"/>
    <n v="17.16"/>
    <n v="1.88"/>
    <s v="A"/>
    <s v="Actual"/>
  </r>
  <r>
    <x v="1"/>
    <s v="All"/>
    <x v="14"/>
    <d v="2018-07-11T07:00:00"/>
    <d v="2018-07-11T00:00:00"/>
    <n v="3.88"/>
    <n v="0"/>
    <n v="17.52"/>
    <n v="0"/>
    <s v="A"/>
    <s v="Actual"/>
  </r>
  <r>
    <x v="1"/>
    <s v="All"/>
    <x v="15"/>
    <d v="2018-07-11T07:30:00"/>
    <d v="2018-07-11T00:00:00"/>
    <n v="6.12"/>
    <n v="0"/>
    <n v="16.28"/>
    <n v="1.28"/>
    <s v="A"/>
    <s v="Actual"/>
  </r>
  <r>
    <x v="1"/>
    <s v="All"/>
    <x v="16"/>
    <d v="2018-07-11T08:00:00"/>
    <d v="2018-07-11T00:00:00"/>
    <n v="22.04"/>
    <n v="0"/>
    <n v="7.6"/>
    <n v="5.92"/>
    <s v="A"/>
    <s v="Actual"/>
  </r>
  <r>
    <x v="1"/>
    <s v="All"/>
    <x v="17"/>
    <d v="2018-07-11T08:30:00"/>
    <d v="2018-07-11T00:00:00"/>
    <n v="18.32"/>
    <n v="0"/>
    <n v="11.08"/>
    <n v="7.16"/>
    <s v="A"/>
    <s v="Actual"/>
  </r>
  <r>
    <x v="1"/>
    <s v="All"/>
    <x v="18"/>
    <d v="2018-07-11T09:00:00"/>
    <d v="2018-07-11T00:00:00"/>
    <n v="0.28000000000000003"/>
    <n v="0.2"/>
    <n v="18.239999999999998"/>
    <n v="0"/>
    <s v="A"/>
    <s v="Actual"/>
  </r>
  <r>
    <x v="1"/>
    <s v="All"/>
    <x v="19"/>
    <d v="2018-07-11T09:30:00"/>
    <d v="2018-07-11T00:00:00"/>
    <n v="0.08"/>
    <n v="0.12"/>
    <n v="17.36"/>
    <n v="0"/>
    <s v="A"/>
    <s v="Actual"/>
  </r>
  <r>
    <x v="1"/>
    <s v="All"/>
    <x v="20"/>
    <d v="2018-07-11T10:00:00"/>
    <d v="2018-07-11T00:00:00"/>
    <n v="9.64"/>
    <n v="0.08"/>
    <n v="13.52"/>
    <n v="3.4"/>
    <s v="A"/>
    <s v="Actual"/>
  </r>
  <r>
    <x v="1"/>
    <s v="All"/>
    <x v="21"/>
    <d v="2018-07-11T10:30:00"/>
    <d v="2018-07-11T00:00:00"/>
    <n v="34.64"/>
    <n v="0"/>
    <n v="0.64"/>
    <n v="8.8800000000000008"/>
    <s v="A"/>
    <s v="Actual"/>
  </r>
  <r>
    <x v="1"/>
    <s v="All"/>
    <x v="22"/>
    <d v="2018-07-11T11:00:00"/>
    <d v="2018-07-11T00:00:00"/>
    <n v="29.8"/>
    <n v="0.24"/>
    <n v="1.36"/>
    <n v="8.52"/>
    <s v="A"/>
    <s v="Actual"/>
  </r>
  <r>
    <x v="1"/>
    <s v="All"/>
    <x v="23"/>
    <d v="2018-07-11T11:30:00"/>
    <d v="2018-07-11T00:00:00"/>
    <n v="0.8"/>
    <n v="0.6"/>
    <n v="0.12"/>
    <n v="0.6"/>
    <s v="A"/>
    <s v="Actual"/>
  </r>
  <r>
    <x v="1"/>
    <s v="All"/>
    <x v="24"/>
    <d v="2018-07-11T12:00:00"/>
    <d v="2018-07-11T00:00:00"/>
    <n v="0.12"/>
    <n v="0.88"/>
    <n v="0"/>
    <n v="1.04"/>
    <s v="A"/>
    <s v="Actual"/>
  </r>
  <r>
    <x v="1"/>
    <s v="All"/>
    <x v="25"/>
    <d v="2018-07-11T12:30:00"/>
    <d v="2018-07-11T00:00:00"/>
    <n v="16.559999999999999"/>
    <n v="0.32"/>
    <n v="0.04"/>
    <n v="10.32"/>
    <s v="A"/>
    <s v="Actual"/>
  </r>
  <r>
    <x v="1"/>
    <s v="All"/>
    <x v="26"/>
    <d v="2018-07-11T13:00:00"/>
    <d v="2018-07-11T00:00:00"/>
    <n v="45.12"/>
    <n v="0"/>
    <n v="0"/>
    <n v="22.52"/>
    <s v="A"/>
    <s v="Actual"/>
  </r>
  <r>
    <x v="1"/>
    <s v="All"/>
    <x v="27"/>
    <d v="2018-07-11T13:30:00"/>
    <d v="2018-07-11T00:00:00"/>
    <n v="23.64"/>
    <n v="0.28000000000000003"/>
    <n v="1.8"/>
    <n v="9.8000000000000007"/>
    <s v="A"/>
    <s v="Actual"/>
  </r>
  <r>
    <x v="1"/>
    <s v="All"/>
    <x v="28"/>
    <d v="2018-07-11T14:00:00"/>
    <d v="2018-07-11T00:00:00"/>
    <n v="0.36"/>
    <n v="0.32"/>
    <n v="0.16"/>
    <n v="0.4"/>
    <s v="A"/>
    <s v="Actual"/>
  </r>
  <r>
    <x v="1"/>
    <s v="All"/>
    <x v="29"/>
    <d v="2018-07-11T14:30:00"/>
    <d v="2018-07-11T00:00:00"/>
    <n v="0.84"/>
    <n v="0"/>
    <n v="0"/>
    <n v="1.1200000000000001"/>
    <s v="A"/>
    <s v="Actual"/>
  </r>
  <r>
    <x v="1"/>
    <s v="All"/>
    <x v="30"/>
    <d v="2018-07-11T15:00:00"/>
    <d v="2018-07-11T00:00:00"/>
    <n v="20.48"/>
    <n v="0"/>
    <n v="0.04"/>
    <n v="11.4"/>
    <s v="A"/>
    <s v="Actual"/>
  </r>
  <r>
    <x v="1"/>
    <s v="All"/>
    <x v="31"/>
    <d v="2018-07-11T15:30:00"/>
    <d v="2018-07-11T00:00:00"/>
    <n v="39.68"/>
    <n v="0"/>
    <n v="0.52"/>
    <n v="20.04"/>
    <s v="A"/>
    <s v="Actual"/>
  </r>
  <r>
    <x v="1"/>
    <s v="All"/>
    <x v="32"/>
    <d v="2018-07-11T16:00:00"/>
    <d v="2018-07-11T00:00:00"/>
    <n v="14"/>
    <n v="0"/>
    <n v="1"/>
    <n v="7.24"/>
    <s v="A"/>
    <s v="Actual"/>
  </r>
  <r>
    <x v="1"/>
    <s v="All"/>
    <x v="33"/>
    <d v="2018-07-11T16:30:00"/>
    <d v="2018-07-11T00:00:00"/>
    <n v="3.72"/>
    <n v="0"/>
    <n v="0.12"/>
    <n v="0.64"/>
    <s v="A"/>
    <s v="Actual"/>
  </r>
  <r>
    <x v="1"/>
    <s v="All"/>
    <x v="34"/>
    <d v="2018-07-11T17:00:00"/>
    <d v="2018-07-11T00:00:00"/>
    <n v="4.08"/>
    <n v="0"/>
    <n v="0"/>
    <n v="0.8"/>
    <s v="A"/>
    <s v="Actual"/>
  </r>
  <r>
    <x v="1"/>
    <s v="All"/>
    <x v="35"/>
    <d v="2018-07-11T17:30:00"/>
    <d v="2018-07-11T00:00:00"/>
    <n v="30.24"/>
    <n v="0"/>
    <n v="0.04"/>
    <n v="14.84"/>
    <s v="A"/>
    <s v="Actual"/>
  </r>
  <r>
    <x v="1"/>
    <s v="All"/>
    <x v="36"/>
    <d v="2018-07-11T18:00:00"/>
    <d v="2018-07-11T00:00:00"/>
    <n v="26.52"/>
    <n v="0"/>
    <n v="0.52"/>
    <n v="13.88"/>
    <s v="A"/>
    <s v="Actual"/>
  </r>
  <r>
    <x v="1"/>
    <s v="All"/>
    <x v="37"/>
    <d v="2018-07-11T18:30:00"/>
    <d v="2018-07-11T00:00:00"/>
    <n v="17.440000000000001"/>
    <n v="0"/>
    <n v="0.88"/>
    <n v="7.64"/>
    <s v="A"/>
    <s v="Actual"/>
  </r>
  <r>
    <x v="1"/>
    <s v="All"/>
    <x v="38"/>
    <d v="2018-07-11T19:00:00"/>
    <d v="2018-07-11T00:00:00"/>
    <n v="4.04"/>
    <n v="0"/>
    <n v="0.08"/>
    <n v="0.76"/>
    <s v="A"/>
    <s v="Actual"/>
  </r>
  <r>
    <x v="1"/>
    <s v="All"/>
    <x v="39"/>
    <d v="2018-07-11T19:30:00"/>
    <d v="2018-07-11T00:00:00"/>
    <n v="4.24"/>
    <n v="0"/>
    <n v="0"/>
    <n v="1.1200000000000001"/>
    <s v="A"/>
    <s v="Actual"/>
  </r>
  <r>
    <x v="1"/>
    <s v="All"/>
    <x v="40"/>
    <d v="2018-07-11T20:00:00"/>
    <d v="2018-07-11T00:00:00"/>
    <n v="41.8"/>
    <n v="0"/>
    <n v="0.04"/>
    <n v="16.04"/>
    <s v="A"/>
    <s v="Actual"/>
  </r>
  <r>
    <x v="1"/>
    <s v="All"/>
    <x v="41"/>
    <d v="2018-07-11T20:30:00"/>
    <d v="2018-07-11T00:00:00"/>
    <n v="27.28"/>
    <n v="0"/>
    <n v="1.1200000000000001"/>
    <n v="11.76"/>
    <s v="A"/>
    <s v="Actual"/>
  </r>
  <r>
    <x v="1"/>
    <s v="All"/>
    <x v="42"/>
    <d v="2018-07-11T21:00:00"/>
    <d v="2018-07-11T00:00:00"/>
    <n v="11.44"/>
    <n v="0"/>
    <n v="1"/>
    <n v="3.44"/>
    <s v="A"/>
    <s v="Actual"/>
  </r>
  <r>
    <x v="1"/>
    <s v="All"/>
    <x v="43"/>
    <d v="2018-07-11T21:30:00"/>
    <d v="2018-07-11T00:00:00"/>
    <n v="4.16"/>
    <n v="0"/>
    <n v="0"/>
    <n v="0.8"/>
    <s v="A"/>
    <s v="Actual"/>
  </r>
  <r>
    <x v="1"/>
    <s v="All"/>
    <x v="44"/>
    <d v="2018-07-11T22:00:00"/>
    <d v="2018-07-11T00:00:00"/>
    <n v="4.2"/>
    <n v="0"/>
    <n v="0"/>
    <n v="0.76"/>
    <s v="A"/>
    <s v="Actual"/>
  </r>
  <r>
    <x v="1"/>
    <s v="All"/>
    <x v="45"/>
    <d v="2018-07-11T22:30:00"/>
    <d v="2018-07-11T00:00:00"/>
    <n v="41.48"/>
    <n v="0"/>
    <n v="0.28000000000000003"/>
    <n v="13.8"/>
    <s v="A"/>
    <s v="Actual"/>
  </r>
  <r>
    <x v="1"/>
    <s v="All"/>
    <x v="46"/>
    <d v="2018-07-11T23:00:00"/>
    <d v="2018-07-11T00:00:00"/>
    <n v="28.44"/>
    <n v="0"/>
    <n v="1.48"/>
    <n v="10.76"/>
    <s v="A"/>
    <s v="Actual"/>
  </r>
  <r>
    <x v="1"/>
    <s v="All"/>
    <x v="47"/>
    <d v="2018-07-11T23:30:00"/>
    <d v="2018-07-11T00:00:00"/>
    <n v="4.4000000000000004"/>
    <n v="0"/>
    <n v="1.08"/>
    <n v="0.88"/>
    <s v="A"/>
    <s v="Actual"/>
  </r>
  <r>
    <x v="1"/>
    <s v="All"/>
    <x v="0"/>
    <d v="2018-07-12T00:00:00"/>
    <d v="2018-07-12T00:00:00"/>
    <n v="4.08"/>
    <n v="0"/>
    <n v="0"/>
    <n v="0.72"/>
    <s v="A"/>
    <s v="Actual"/>
  </r>
  <r>
    <x v="1"/>
    <s v="All"/>
    <x v="1"/>
    <d v="2018-07-12T00:30:00"/>
    <d v="2018-07-12T00:00:00"/>
    <n v="10.36"/>
    <n v="0"/>
    <n v="0.04"/>
    <n v="3.72"/>
    <s v="A"/>
    <s v="Actual"/>
  </r>
  <r>
    <x v="1"/>
    <s v="All"/>
    <x v="2"/>
    <d v="2018-07-12T01:00:00"/>
    <d v="2018-07-12T00:00:00"/>
    <n v="29.84"/>
    <n v="0"/>
    <n v="1.68"/>
    <n v="12.88"/>
    <s v="A"/>
    <s v="Actual"/>
  </r>
  <r>
    <x v="1"/>
    <s v="All"/>
    <x v="3"/>
    <d v="2018-07-12T01:30:00"/>
    <d v="2018-07-12T00:00:00"/>
    <n v="21.28"/>
    <n v="0"/>
    <n v="1.68"/>
    <n v="9.08"/>
    <s v="A"/>
    <s v="Actual"/>
  </r>
  <r>
    <x v="1"/>
    <s v="All"/>
    <x v="4"/>
    <d v="2018-07-12T02:00:00"/>
    <d v="2018-07-12T00:00:00"/>
    <n v="4.04"/>
    <n v="0"/>
    <n v="0.2"/>
    <n v="0.24"/>
    <s v="A"/>
    <s v="Actual"/>
  </r>
  <r>
    <x v="1"/>
    <s v="All"/>
    <x v="5"/>
    <d v="2018-07-12T02:30:00"/>
    <d v="2018-07-12T00:00:00"/>
    <n v="4.08"/>
    <n v="0"/>
    <n v="0"/>
    <n v="0.76"/>
    <s v="A"/>
    <s v="Actual"/>
  </r>
  <r>
    <x v="1"/>
    <s v="All"/>
    <x v="6"/>
    <d v="2018-07-12T03:00:00"/>
    <d v="2018-07-12T00:00:00"/>
    <n v="12.88"/>
    <n v="0"/>
    <n v="0.76"/>
    <n v="4.6399999999999997"/>
    <s v="A"/>
    <s v="Actual"/>
  </r>
  <r>
    <x v="1"/>
    <s v="All"/>
    <x v="7"/>
    <d v="2018-07-12T03:30:00"/>
    <d v="2018-07-12T00:00:00"/>
    <n v="22.56"/>
    <n v="0"/>
    <n v="1.08"/>
    <n v="9.6"/>
    <s v="A"/>
    <s v="Actual"/>
  </r>
  <r>
    <x v="1"/>
    <s v="All"/>
    <x v="8"/>
    <d v="2018-07-12T04:00:00"/>
    <d v="2018-07-12T00:00:00"/>
    <n v="3.84"/>
    <n v="0"/>
    <n v="0.36"/>
    <n v="0"/>
    <s v="A"/>
    <s v="Actual"/>
  </r>
  <r>
    <x v="1"/>
    <s v="All"/>
    <x v="9"/>
    <d v="2018-07-12T04:30:00"/>
    <d v="2018-07-12T00:00:00"/>
    <n v="4.12"/>
    <n v="0"/>
    <n v="0.04"/>
    <n v="0.76"/>
    <s v="A"/>
    <s v="Actual"/>
  </r>
  <r>
    <x v="1"/>
    <s v="All"/>
    <x v="10"/>
    <d v="2018-07-12T05:00:00"/>
    <d v="2018-07-12T00:00:00"/>
    <n v="4.16"/>
    <n v="0"/>
    <n v="0.04"/>
    <n v="0.84"/>
    <s v="A"/>
    <s v="Actual"/>
  </r>
  <r>
    <x v="1"/>
    <s v="All"/>
    <x v="11"/>
    <d v="2018-07-12T05:30:00"/>
    <d v="2018-07-12T00:00:00"/>
    <n v="23.04"/>
    <n v="0"/>
    <n v="1.88"/>
    <n v="9.84"/>
    <s v="A"/>
    <s v="Actual"/>
  </r>
  <r>
    <x v="1"/>
    <s v="All"/>
    <x v="12"/>
    <d v="2018-07-12T06:00:00"/>
    <d v="2018-07-12T00:00:00"/>
    <n v="17.28"/>
    <n v="0"/>
    <n v="0.92"/>
    <n v="6.84"/>
    <s v="A"/>
    <s v="Actual"/>
  </r>
  <r>
    <x v="1"/>
    <s v="All"/>
    <x v="13"/>
    <d v="2018-07-12T06:30:00"/>
    <d v="2018-07-12T00:00:00"/>
    <n v="7.52"/>
    <n v="0"/>
    <n v="1.04"/>
    <n v="2.04"/>
    <s v="A"/>
    <s v="Actual"/>
  </r>
  <r>
    <x v="1"/>
    <s v="All"/>
    <x v="14"/>
    <d v="2018-07-12T07:00:00"/>
    <d v="2018-07-12T00:00:00"/>
    <n v="4"/>
    <n v="0"/>
    <n v="0"/>
    <n v="0.68"/>
    <s v="A"/>
    <s v="Actual"/>
  </r>
  <r>
    <x v="1"/>
    <s v="All"/>
    <x v="15"/>
    <d v="2018-07-12T07:30:00"/>
    <d v="2018-07-12T00:00:00"/>
    <n v="6"/>
    <n v="0"/>
    <n v="0"/>
    <n v="2.88"/>
    <s v="A"/>
    <s v="Actual"/>
  </r>
  <r>
    <x v="1"/>
    <s v="All"/>
    <x v="16"/>
    <d v="2018-07-12T08:00:00"/>
    <d v="2018-07-12T00:00:00"/>
    <n v="25.44"/>
    <n v="0"/>
    <n v="1.44"/>
    <n v="11.56"/>
    <s v="A"/>
    <s v="Actual"/>
  </r>
  <r>
    <x v="1"/>
    <s v="All"/>
    <x v="17"/>
    <d v="2018-07-12T08:30:00"/>
    <d v="2018-07-12T00:00:00"/>
    <n v="18.440000000000001"/>
    <n v="0"/>
    <n v="1.92"/>
    <n v="8.4"/>
    <s v="A"/>
    <s v="Actual"/>
  </r>
  <r>
    <x v="1"/>
    <s v="All"/>
    <x v="18"/>
    <d v="2018-07-12T09:00:00"/>
    <d v="2018-07-12T00:00:00"/>
    <n v="1.1599999999999999"/>
    <n v="0.04"/>
    <n v="0.28000000000000003"/>
    <n v="0.16"/>
    <s v="A"/>
    <s v="Actual"/>
  </r>
  <r>
    <x v="1"/>
    <s v="All"/>
    <x v="19"/>
    <d v="2018-07-12T09:30:00"/>
    <d v="2018-07-12T00:00:00"/>
    <n v="0.24"/>
    <n v="0.08"/>
    <n v="0.24"/>
    <n v="0.76"/>
    <s v="A"/>
    <s v="Actual"/>
  </r>
  <r>
    <x v="1"/>
    <s v="All"/>
    <x v="20"/>
    <d v="2018-07-12T10:00:00"/>
    <d v="2018-07-12T00:00:00"/>
    <n v="9.8800000000000008"/>
    <n v="0.16"/>
    <n v="0.12"/>
    <n v="4.5599999999999996"/>
    <s v="A"/>
    <s v="Actual"/>
  </r>
  <r>
    <x v="1"/>
    <s v="All"/>
    <x v="21"/>
    <d v="2018-07-12T10:30:00"/>
    <d v="2018-07-12T00:00:00"/>
    <n v="35.56"/>
    <n v="0.04"/>
    <n v="0.48"/>
    <n v="8.8000000000000007"/>
    <s v="A"/>
    <s v="Actual"/>
  </r>
  <r>
    <x v="1"/>
    <s v="All"/>
    <x v="22"/>
    <d v="2018-07-12T11:00:00"/>
    <d v="2018-07-12T00:00:00"/>
    <n v="33.96"/>
    <n v="0.04"/>
    <n v="0.88"/>
    <n v="11.8"/>
    <s v="A"/>
    <s v="Actual"/>
  </r>
  <r>
    <x v="1"/>
    <s v="All"/>
    <x v="23"/>
    <d v="2018-07-12T11:30:00"/>
    <d v="2018-07-12T00:00:00"/>
    <n v="1.4"/>
    <n v="0.48"/>
    <n v="0"/>
    <n v="1.08"/>
    <s v="A"/>
    <s v="Actual"/>
  </r>
  <r>
    <x v="1"/>
    <s v="All"/>
    <x v="24"/>
    <d v="2018-07-12T12:00:00"/>
    <d v="2018-07-12T00:00:00"/>
    <n v="2.52"/>
    <n v="0.04"/>
    <n v="0"/>
    <n v="0.96"/>
    <s v="A"/>
    <s v="Actual"/>
  </r>
  <r>
    <x v="1"/>
    <s v="All"/>
    <x v="25"/>
    <d v="2018-07-12T12:30:00"/>
    <d v="2018-07-12T00:00:00"/>
    <n v="17.760000000000002"/>
    <n v="0.04"/>
    <n v="0.04"/>
    <n v="6.8"/>
    <s v="A"/>
    <s v="Actual"/>
  </r>
  <r>
    <x v="1"/>
    <s v="All"/>
    <x v="26"/>
    <d v="2018-07-12T13:00:00"/>
    <d v="2018-07-12T00:00:00"/>
    <n v="45.8"/>
    <n v="0"/>
    <n v="0"/>
    <n v="12"/>
    <s v="A"/>
    <s v="Actual"/>
  </r>
  <r>
    <x v="1"/>
    <s v="All"/>
    <x v="27"/>
    <d v="2018-07-12T13:30:00"/>
    <d v="2018-07-12T00:00:00"/>
    <n v="22.04"/>
    <n v="0.04"/>
    <n v="2.08"/>
    <n v="7.44"/>
    <s v="A"/>
    <s v="Actual"/>
  </r>
  <r>
    <x v="1"/>
    <s v="All"/>
    <x v="28"/>
    <d v="2018-07-12T14:00:00"/>
    <d v="2018-07-12T00:00:00"/>
    <n v="2.2000000000000002"/>
    <n v="0.04"/>
    <n v="0.12"/>
    <n v="0.36"/>
    <s v="A"/>
    <s v="Actual"/>
  </r>
  <r>
    <x v="1"/>
    <s v="All"/>
    <x v="29"/>
    <d v="2018-07-12T14:30:00"/>
    <d v="2018-07-12T00:00:00"/>
    <n v="2.04"/>
    <n v="0"/>
    <n v="0"/>
    <n v="1.28"/>
    <s v="A"/>
    <s v="Actual"/>
  </r>
  <r>
    <x v="1"/>
    <s v="All"/>
    <x v="30"/>
    <d v="2018-07-12T15:00:00"/>
    <d v="2018-07-12T00:00:00"/>
    <n v="23.12"/>
    <n v="0"/>
    <n v="0.2"/>
    <n v="9.4"/>
    <s v="A"/>
    <s v="Actual"/>
  </r>
  <r>
    <x v="1"/>
    <s v="All"/>
    <x v="31"/>
    <d v="2018-07-12T15:30:00"/>
    <d v="2018-07-12T00:00:00"/>
    <n v="36.520000000000003"/>
    <n v="0"/>
    <n v="1.1599999999999999"/>
    <n v="11.48"/>
    <s v="A"/>
    <s v="Actual"/>
  </r>
  <r>
    <x v="1"/>
    <s v="All"/>
    <x v="32"/>
    <d v="2018-07-12T16:00:00"/>
    <d v="2018-07-12T00:00:00"/>
    <n v="14.04"/>
    <n v="0"/>
    <n v="1"/>
    <n v="5.44"/>
    <s v="A"/>
    <s v="Actual"/>
  </r>
  <r>
    <x v="1"/>
    <s v="All"/>
    <x v="33"/>
    <d v="2018-07-12T16:30:00"/>
    <d v="2018-07-12T00:00:00"/>
    <n v="3.72"/>
    <n v="0"/>
    <n v="0.08"/>
    <n v="0.56000000000000005"/>
    <s v="A"/>
    <s v="Actual"/>
  </r>
  <r>
    <x v="1"/>
    <s v="All"/>
    <x v="34"/>
    <d v="2018-07-12T17:00:00"/>
    <d v="2018-07-12T00:00:00"/>
    <n v="4.12"/>
    <n v="0"/>
    <n v="0"/>
    <n v="0.96"/>
    <s v="A"/>
    <s v="Actual"/>
  </r>
  <r>
    <x v="1"/>
    <s v="All"/>
    <x v="35"/>
    <d v="2018-07-12T17:30:00"/>
    <d v="2018-07-12T00:00:00"/>
    <n v="30.16"/>
    <n v="0"/>
    <n v="0.12"/>
    <n v="10.28"/>
    <s v="A"/>
    <s v="Actual"/>
  </r>
  <r>
    <x v="1"/>
    <s v="All"/>
    <x v="36"/>
    <d v="2018-07-12T18:00:00"/>
    <d v="2018-07-12T00:00:00"/>
    <n v="27.28"/>
    <n v="0"/>
    <n v="1.48"/>
    <n v="10.52"/>
    <s v="A"/>
    <s v="Actual"/>
  </r>
  <r>
    <x v="1"/>
    <s v="All"/>
    <x v="37"/>
    <d v="2018-07-12T18:30:00"/>
    <d v="2018-07-12T00:00:00"/>
    <n v="15.24"/>
    <n v="0"/>
    <n v="2.08"/>
    <n v="4.76"/>
    <s v="A"/>
    <s v="Actual"/>
  </r>
  <r>
    <x v="1"/>
    <s v="All"/>
    <x v="38"/>
    <d v="2018-07-12T19:00:00"/>
    <d v="2018-07-12T00:00:00"/>
    <n v="4"/>
    <n v="0"/>
    <n v="0.08"/>
    <n v="0.64"/>
    <s v="A"/>
    <s v="Actual"/>
  </r>
  <r>
    <x v="1"/>
    <s v="All"/>
    <x v="39"/>
    <d v="2018-07-12T19:30:00"/>
    <d v="2018-07-12T00:00:00"/>
    <n v="5.12"/>
    <n v="0"/>
    <n v="0.04"/>
    <n v="1.24"/>
    <s v="A"/>
    <s v="Actual"/>
  </r>
  <r>
    <x v="1"/>
    <s v="All"/>
    <x v="40"/>
    <d v="2018-07-12T20:00:00"/>
    <d v="2018-07-12T00:00:00"/>
    <n v="38.96"/>
    <n v="0"/>
    <n v="0.44"/>
    <n v="12.52"/>
    <s v="A"/>
    <s v="Actual"/>
  </r>
  <r>
    <x v="1"/>
    <s v="All"/>
    <x v="41"/>
    <d v="2018-07-12T20:30:00"/>
    <d v="2018-07-12T00:00:00"/>
    <n v="29.4"/>
    <n v="0"/>
    <n v="1.72"/>
    <n v="10.48"/>
    <s v="A"/>
    <s v="Actual"/>
  </r>
  <r>
    <x v="1"/>
    <s v="All"/>
    <x v="42"/>
    <d v="2018-07-12T21:00:00"/>
    <d v="2018-07-12T00:00:00"/>
    <n v="11.68"/>
    <n v="0"/>
    <n v="1.32"/>
    <n v="3.28"/>
    <s v="A"/>
    <s v="Actual"/>
  </r>
  <r>
    <x v="1"/>
    <s v="All"/>
    <x v="43"/>
    <d v="2018-07-12T21:30:00"/>
    <d v="2018-07-12T00:00:00"/>
    <n v="4.2"/>
    <n v="0"/>
    <n v="0"/>
    <n v="0.92"/>
    <s v="A"/>
    <s v="Actual"/>
  </r>
  <r>
    <x v="1"/>
    <s v="All"/>
    <x v="44"/>
    <d v="2018-07-12T22:00:00"/>
    <d v="2018-07-12T00:00:00"/>
    <n v="4.2"/>
    <n v="0"/>
    <n v="0"/>
    <n v="0.8"/>
    <s v="A"/>
    <s v="Actual"/>
  </r>
  <r>
    <x v="1"/>
    <s v="All"/>
    <x v="45"/>
    <d v="2018-07-12T22:30:00"/>
    <d v="2018-07-12T00:00:00"/>
    <n v="44.4"/>
    <n v="0"/>
    <n v="0.16"/>
    <n v="15.56"/>
    <s v="A"/>
    <s v="Actual"/>
  </r>
  <r>
    <x v="1"/>
    <s v="All"/>
    <x v="46"/>
    <d v="2018-07-12T23:00:00"/>
    <d v="2018-07-12T00:00:00"/>
    <n v="24.12"/>
    <n v="0"/>
    <n v="1.72"/>
    <n v="8.84"/>
    <s v="A"/>
    <s v="Actual"/>
  </r>
  <r>
    <x v="1"/>
    <s v="All"/>
    <x v="47"/>
    <d v="2018-07-12T23:30:00"/>
    <d v="2018-07-12T00:00:00"/>
    <n v="4.4800000000000004"/>
    <n v="0"/>
    <n v="1.08"/>
    <n v="0.92"/>
    <s v="A"/>
    <s v="Actual"/>
  </r>
  <r>
    <x v="1"/>
    <s v="All"/>
    <x v="0"/>
    <d v="2018-07-13T00:00:00"/>
    <d v="2018-07-13T00:00:00"/>
    <n v="4.16"/>
    <n v="0"/>
    <n v="0"/>
    <n v="0.64"/>
    <s v="A"/>
    <s v="Actual"/>
  </r>
  <r>
    <x v="1"/>
    <s v="All"/>
    <x v="1"/>
    <d v="2018-07-13T00:30:00"/>
    <d v="2018-07-13T00:00:00"/>
    <n v="9.7200000000000006"/>
    <n v="0"/>
    <n v="0"/>
    <n v="3.68"/>
    <s v="A"/>
    <s v="Actual"/>
  </r>
  <r>
    <x v="1"/>
    <s v="All"/>
    <x v="2"/>
    <d v="2018-07-13T01:00:00"/>
    <d v="2018-07-13T00:00:00"/>
    <n v="26.64"/>
    <n v="0"/>
    <n v="1.68"/>
    <n v="10.36"/>
    <s v="A"/>
    <s v="Actual"/>
  </r>
  <r>
    <x v="1"/>
    <s v="All"/>
    <x v="3"/>
    <d v="2018-07-13T01:30:00"/>
    <d v="2018-07-13T00:00:00"/>
    <n v="25.2"/>
    <n v="0"/>
    <n v="1.96"/>
    <n v="9.36"/>
    <s v="A"/>
    <s v="Actual"/>
  </r>
  <r>
    <x v="1"/>
    <s v="All"/>
    <x v="4"/>
    <d v="2018-07-13T02:00:00"/>
    <d v="2018-07-13T00:00:00"/>
    <n v="3.92"/>
    <n v="0"/>
    <n v="0.28000000000000003"/>
    <n v="0.2"/>
    <s v="A"/>
    <s v="Actual"/>
  </r>
  <r>
    <x v="1"/>
    <s v="All"/>
    <x v="5"/>
    <d v="2018-07-13T02:30:00"/>
    <d v="2018-07-13T00:00:00"/>
    <n v="4.2"/>
    <n v="0"/>
    <n v="0"/>
    <n v="0.64"/>
    <s v="A"/>
    <s v="Actual"/>
  </r>
  <r>
    <x v="1"/>
    <s v="All"/>
    <x v="6"/>
    <d v="2018-07-13T03:00:00"/>
    <d v="2018-07-13T00:00:00"/>
    <n v="12.56"/>
    <n v="0"/>
    <n v="0.8"/>
    <n v="4.5199999999999996"/>
    <s v="A"/>
    <s v="Actual"/>
  </r>
  <r>
    <x v="1"/>
    <s v="All"/>
    <x v="7"/>
    <d v="2018-07-13T03:30:00"/>
    <d v="2018-07-13T00:00:00"/>
    <n v="24.08"/>
    <n v="0"/>
    <n v="1.04"/>
    <n v="11.16"/>
    <s v="A"/>
    <s v="Actual"/>
  </r>
  <r>
    <x v="1"/>
    <s v="All"/>
    <x v="8"/>
    <d v="2018-07-13T04:00:00"/>
    <d v="2018-07-13T00:00:00"/>
    <n v="3.88"/>
    <n v="0"/>
    <n v="0.4"/>
    <n v="0"/>
    <s v="A"/>
    <s v="Actual"/>
  </r>
  <r>
    <x v="1"/>
    <s v="All"/>
    <x v="9"/>
    <d v="2018-07-13T04:30:00"/>
    <d v="2018-07-13T00:00:00"/>
    <n v="4.5599999999999996"/>
    <n v="0"/>
    <n v="0.04"/>
    <n v="0.72"/>
    <s v="A"/>
    <s v="Actual"/>
  </r>
  <r>
    <x v="1"/>
    <s v="All"/>
    <x v="10"/>
    <d v="2018-07-13T05:00:00"/>
    <d v="2018-07-13T00:00:00"/>
    <n v="4.92"/>
    <n v="0"/>
    <n v="0"/>
    <n v="0.68"/>
    <s v="A"/>
    <s v="Actual"/>
  </r>
  <r>
    <x v="1"/>
    <s v="All"/>
    <x v="11"/>
    <d v="2018-07-13T05:30:00"/>
    <d v="2018-07-13T00:00:00"/>
    <n v="22.68"/>
    <n v="0"/>
    <n v="1.64"/>
    <n v="11.32"/>
    <s v="A"/>
    <s v="Actual"/>
  </r>
  <r>
    <x v="1"/>
    <s v="All"/>
    <x v="12"/>
    <d v="2018-07-13T06:00:00"/>
    <d v="2018-07-13T00:00:00"/>
    <n v="16.84"/>
    <n v="0"/>
    <n v="0.48"/>
    <n v="7.8"/>
    <s v="A"/>
    <s v="Actual"/>
  </r>
  <r>
    <x v="1"/>
    <s v="All"/>
    <x v="13"/>
    <d v="2018-07-13T06:30:00"/>
    <d v="2018-07-13T00:00:00"/>
    <n v="7.6"/>
    <n v="0"/>
    <n v="1.08"/>
    <n v="2"/>
    <s v="A"/>
    <s v="Actual"/>
  </r>
  <r>
    <x v="1"/>
    <s v="All"/>
    <x v="14"/>
    <d v="2018-07-13T07:00:00"/>
    <d v="2018-07-13T00:00:00"/>
    <n v="3.4"/>
    <n v="0"/>
    <n v="0"/>
    <n v="0.64"/>
    <s v="A"/>
    <s v="Actual"/>
  </r>
  <r>
    <x v="1"/>
    <s v="All"/>
    <x v="15"/>
    <d v="2018-07-13T07:30:00"/>
    <d v="2018-07-13T00:00:00"/>
    <n v="5.16"/>
    <n v="0"/>
    <n v="0.04"/>
    <n v="3.04"/>
    <s v="A"/>
    <s v="Actual"/>
  </r>
  <r>
    <x v="1"/>
    <s v="All"/>
    <x v="16"/>
    <d v="2018-07-13T08:00:00"/>
    <d v="2018-07-13T00:00:00"/>
    <n v="17.72"/>
    <n v="0"/>
    <n v="2.44"/>
    <n v="8.44"/>
    <s v="A"/>
    <s v="Actual"/>
  </r>
  <r>
    <x v="1"/>
    <s v="All"/>
    <x v="17"/>
    <d v="2018-07-13T08:30:00"/>
    <d v="2018-07-13T00:00:00"/>
    <n v="21.48"/>
    <n v="0"/>
    <n v="1.88"/>
    <n v="8.84"/>
    <s v="A"/>
    <s v="Actual"/>
  </r>
  <r>
    <x v="1"/>
    <s v="All"/>
    <x v="18"/>
    <d v="2018-07-13T09:00:00"/>
    <d v="2018-07-13T00:00:00"/>
    <n v="0.48"/>
    <n v="0"/>
    <n v="0.2"/>
    <n v="0.44"/>
    <s v="A"/>
    <s v="Actual"/>
  </r>
  <r>
    <x v="1"/>
    <s v="All"/>
    <x v="19"/>
    <d v="2018-07-13T09:30:00"/>
    <d v="2018-07-13T00:00:00"/>
    <n v="0.2"/>
    <n v="0.08"/>
    <n v="0"/>
    <n v="1.4"/>
    <s v="A"/>
    <s v="Actual"/>
  </r>
  <r>
    <x v="1"/>
    <s v="All"/>
    <x v="20"/>
    <d v="2018-07-13T10:00:00"/>
    <d v="2018-07-13T00:00:00"/>
    <n v="8.64"/>
    <n v="0.2"/>
    <n v="0.2"/>
    <n v="4.72"/>
    <s v="A"/>
    <s v="Actual"/>
  </r>
  <r>
    <x v="1"/>
    <s v="All"/>
    <x v="21"/>
    <d v="2018-07-13T10:30:00"/>
    <d v="2018-07-13T00:00:00"/>
    <n v="35.200000000000003"/>
    <n v="0"/>
    <n v="0.44"/>
    <n v="8.56"/>
    <s v="A"/>
    <s v="Actual"/>
  </r>
  <r>
    <x v="1"/>
    <s v="All"/>
    <x v="22"/>
    <d v="2018-07-13T11:00:00"/>
    <d v="2018-07-13T00:00:00"/>
    <n v="27.32"/>
    <n v="0.28000000000000003"/>
    <n v="1.48"/>
    <n v="7.2"/>
    <s v="A"/>
    <s v="Actual"/>
  </r>
  <r>
    <x v="1"/>
    <s v="All"/>
    <x v="23"/>
    <d v="2018-07-13T11:30:00"/>
    <d v="2018-07-13T00:00:00"/>
    <n v="0"/>
    <n v="0.96"/>
    <n v="0.12"/>
    <n v="0.36"/>
    <s v="A"/>
    <s v="Actual"/>
  </r>
  <r>
    <x v="1"/>
    <s v="All"/>
    <x v="24"/>
    <d v="2018-07-13T12:00:00"/>
    <d v="2018-07-13T00:00:00"/>
    <n v="0"/>
    <n v="0.88"/>
    <n v="0"/>
    <n v="0.88"/>
    <s v="A"/>
    <s v="Actual"/>
  </r>
  <r>
    <x v="1"/>
    <s v="All"/>
    <x v="25"/>
    <d v="2018-07-13T12:30:00"/>
    <d v="2018-07-13T00:00:00"/>
    <n v="13.68"/>
    <n v="0.56000000000000005"/>
    <n v="0.32"/>
    <n v="5.64"/>
    <s v="A"/>
    <s v="Actual"/>
  </r>
  <r>
    <x v="1"/>
    <s v="All"/>
    <x v="26"/>
    <d v="2018-07-13T13:00:00"/>
    <d v="2018-07-13T00:00:00"/>
    <n v="41.84"/>
    <n v="0"/>
    <n v="0"/>
    <n v="10.92"/>
    <s v="A"/>
    <s v="Actual"/>
  </r>
  <r>
    <x v="1"/>
    <s v="All"/>
    <x v="27"/>
    <d v="2018-07-13T13:30:00"/>
    <d v="2018-07-13T00:00:00"/>
    <n v="23.44"/>
    <n v="0.24"/>
    <n v="1.4"/>
    <n v="6.84"/>
    <s v="A"/>
    <s v="Actual"/>
  </r>
  <r>
    <x v="1"/>
    <s v="All"/>
    <x v="28"/>
    <d v="2018-07-13T14:00:00"/>
    <d v="2018-07-13T00:00:00"/>
    <n v="0.08"/>
    <n v="0.24"/>
    <n v="0.12"/>
    <n v="0.44"/>
    <s v="A"/>
    <s v="Actual"/>
  </r>
  <r>
    <x v="1"/>
    <s v="All"/>
    <x v="29"/>
    <d v="2018-07-13T14:30:00"/>
    <d v="2018-07-13T00:00:00"/>
    <n v="1.52"/>
    <n v="0"/>
    <n v="0"/>
    <n v="0.84"/>
    <s v="A"/>
    <s v="Actual"/>
  </r>
  <r>
    <x v="1"/>
    <s v="All"/>
    <x v="30"/>
    <d v="2018-07-13T15:00:00"/>
    <d v="2018-07-13T00:00:00"/>
    <n v="19.04"/>
    <n v="0"/>
    <n v="0.24"/>
    <n v="8.8800000000000008"/>
    <s v="A"/>
    <s v="Actual"/>
  </r>
  <r>
    <x v="1"/>
    <s v="All"/>
    <x v="31"/>
    <d v="2018-07-13T15:30:00"/>
    <d v="2018-07-13T00:00:00"/>
    <n v="35.520000000000003"/>
    <n v="0"/>
    <n v="0.76"/>
    <n v="12.52"/>
    <s v="A"/>
    <s v="Actual"/>
  </r>
  <r>
    <x v="1"/>
    <s v="All"/>
    <x v="32"/>
    <d v="2018-07-13T16:00:00"/>
    <d v="2018-07-13T00:00:00"/>
    <n v="18.920000000000002"/>
    <n v="0"/>
    <n v="1.8"/>
    <n v="6.2"/>
    <s v="A"/>
    <s v="Actual"/>
  </r>
  <r>
    <x v="1"/>
    <s v="All"/>
    <x v="33"/>
    <d v="2018-07-13T16:30:00"/>
    <d v="2018-07-13T00:00:00"/>
    <n v="3.68"/>
    <n v="0"/>
    <n v="0.12"/>
    <n v="0.48"/>
    <s v="A"/>
    <s v="Actual"/>
  </r>
  <r>
    <x v="1"/>
    <s v="All"/>
    <x v="34"/>
    <d v="2018-07-13T17:00:00"/>
    <d v="2018-07-13T00:00:00"/>
    <n v="4.08"/>
    <n v="0"/>
    <n v="0"/>
    <n v="0.72"/>
    <s v="A"/>
    <s v="Actual"/>
  </r>
  <r>
    <x v="1"/>
    <s v="All"/>
    <x v="35"/>
    <d v="2018-07-13T17:30:00"/>
    <d v="2018-07-13T00:00:00"/>
    <n v="28.56"/>
    <n v="0"/>
    <n v="0.2"/>
    <n v="8.8000000000000007"/>
    <s v="A"/>
    <s v="Actual"/>
  </r>
  <r>
    <x v="1"/>
    <s v="All"/>
    <x v="36"/>
    <d v="2018-07-13T18:00:00"/>
    <d v="2018-07-13T00:00:00"/>
    <n v="30.32"/>
    <n v="0"/>
    <n v="0.76"/>
    <n v="3.52"/>
    <s v="A"/>
    <s v="Actual"/>
  </r>
  <r>
    <x v="1"/>
    <s v="All"/>
    <x v="37"/>
    <d v="2018-07-13T18:30:00"/>
    <d v="2018-07-13T00:00:00"/>
    <n v="14.8"/>
    <n v="0"/>
    <n v="1.04"/>
    <n v="3.96"/>
    <s v="A"/>
    <s v="Actual"/>
  </r>
  <r>
    <x v="1"/>
    <s v="All"/>
    <x v="38"/>
    <d v="2018-07-13T19:00:00"/>
    <d v="2018-07-13T00:00:00"/>
    <n v="4.16"/>
    <n v="0"/>
    <n v="0.08"/>
    <n v="0.52"/>
    <s v="A"/>
    <s v="Actual"/>
  </r>
  <r>
    <x v="1"/>
    <s v="All"/>
    <x v="39"/>
    <d v="2018-07-13T19:30:00"/>
    <d v="2018-07-13T00:00:00"/>
    <n v="4.16"/>
    <n v="0"/>
    <n v="0"/>
    <n v="0.76"/>
    <s v="A"/>
    <s v="Actual"/>
  </r>
  <r>
    <x v="1"/>
    <s v="All"/>
    <x v="40"/>
    <d v="2018-07-13T20:00:00"/>
    <d v="2018-07-13T00:00:00"/>
    <n v="34.96"/>
    <n v="0"/>
    <n v="0.32"/>
    <n v="16.48"/>
    <s v="A"/>
    <s v="Actual"/>
  </r>
  <r>
    <x v="1"/>
    <s v="All"/>
    <x v="41"/>
    <d v="2018-07-13T20:30:00"/>
    <d v="2018-07-13T00:00:00"/>
    <n v="25.88"/>
    <n v="0"/>
    <n v="0.88"/>
    <n v="11.2"/>
    <s v="A"/>
    <s v="Actual"/>
  </r>
  <r>
    <x v="1"/>
    <s v="All"/>
    <x v="42"/>
    <d v="2018-07-13T21:00:00"/>
    <d v="2018-07-13T00:00:00"/>
    <n v="11.56"/>
    <n v="0"/>
    <n v="0.92"/>
    <n v="4.32"/>
    <s v="A"/>
    <s v="Actual"/>
  </r>
  <r>
    <x v="1"/>
    <s v="All"/>
    <x v="43"/>
    <d v="2018-07-13T21:30:00"/>
    <d v="2018-07-13T00:00:00"/>
    <n v="4.16"/>
    <n v="0"/>
    <n v="0"/>
    <n v="0.76"/>
    <s v="A"/>
    <s v="Actual"/>
  </r>
  <r>
    <x v="1"/>
    <s v="All"/>
    <x v="44"/>
    <d v="2018-07-13T22:00:00"/>
    <d v="2018-07-13T00:00:00"/>
    <n v="4.32"/>
    <n v="0"/>
    <n v="0.04"/>
    <n v="0.76"/>
    <s v="A"/>
    <s v="Actual"/>
  </r>
  <r>
    <x v="1"/>
    <s v="All"/>
    <x v="45"/>
    <d v="2018-07-13T22:30:00"/>
    <d v="2018-07-13T00:00:00"/>
    <n v="34.24"/>
    <n v="0"/>
    <n v="1.32"/>
    <n v="15.2"/>
    <s v="A"/>
    <s v="Actual"/>
  </r>
  <r>
    <x v="1"/>
    <s v="All"/>
    <x v="46"/>
    <d v="2018-07-13T23:00:00"/>
    <d v="2018-07-13T00:00:00"/>
    <n v="30.6"/>
    <n v="0"/>
    <n v="0.68"/>
    <n v="11.8"/>
    <s v="A"/>
    <s v="Actual"/>
  </r>
  <r>
    <x v="1"/>
    <s v="All"/>
    <x v="47"/>
    <d v="2018-07-13T23:30:00"/>
    <d v="2018-07-13T00:00:00"/>
    <n v="5.08"/>
    <n v="0"/>
    <n v="1.1200000000000001"/>
    <n v="0.88"/>
    <s v="A"/>
    <s v="Actual"/>
  </r>
  <r>
    <x v="1"/>
    <s v="All"/>
    <x v="0"/>
    <d v="2018-07-14T00:00:00"/>
    <d v="2018-07-14T00:00:00"/>
    <n v="4.2"/>
    <n v="0"/>
    <n v="0"/>
    <n v="0.68"/>
    <s v="A"/>
    <s v="Actual"/>
  </r>
  <r>
    <x v="1"/>
    <s v="All"/>
    <x v="1"/>
    <d v="2018-07-14T00:30:00"/>
    <d v="2018-07-14T00:00:00"/>
    <n v="9.8800000000000008"/>
    <n v="0"/>
    <n v="0.04"/>
    <n v="4.3600000000000003"/>
    <s v="A"/>
    <s v="Actual"/>
  </r>
  <r>
    <x v="1"/>
    <s v="All"/>
    <x v="2"/>
    <d v="2018-07-14T01:00:00"/>
    <d v="2018-07-14T00:00:00"/>
    <n v="25.08"/>
    <n v="0"/>
    <n v="1.1200000000000001"/>
    <n v="11.68"/>
    <s v="A"/>
    <s v="Actual"/>
  </r>
  <r>
    <x v="1"/>
    <s v="All"/>
    <x v="3"/>
    <d v="2018-07-14T01:30:00"/>
    <d v="2018-07-14T00:00:00"/>
    <n v="21.96"/>
    <n v="0"/>
    <n v="1.52"/>
    <n v="10.36"/>
    <s v="A"/>
    <s v="Actual"/>
  </r>
  <r>
    <x v="1"/>
    <s v="All"/>
    <x v="4"/>
    <d v="2018-07-14T02:00:00"/>
    <d v="2018-07-14T00:00:00"/>
    <n v="3.92"/>
    <n v="0"/>
    <n v="0.28000000000000003"/>
    <n v="0.2"/>
    <s v="A"/>
    <s v="Actual"/>
  </r>
  <r>
    <x v="1"/>
    <s v="All"/>
    <x v="5"/>
    <d v="2018-07-14T02:30:00"/>
    <d v="2018-07-14T00:00:00"/>
    <n v="4.28"/>
    <n v="0"/>
    <n v="0"/>
    <n v="0.6"/>
    <s v="A"/>
    <s v="Actual"/>
  </r>
  <r>
    <x v="1"/>
    <s v="All"/>
    <x v="6"/>
    <d v="2018-07-14T03:00:00"/>
    <d v="2018-07-14T00:00:00"/>
    <n v="13.4"/>
    <n v="0"/>
    <n v="0.8"/>
    <n v="4.88"/>
    <s v="A"/>
    <s v="Actual"/>
  </r>
  <r>
    <x v="1"/>
    <s v="All"/>
    <x v="7"/>
    <d v="2018-07-14T03:30:00"/>
    <d v="2018-07-14T00:00:00"/>
    <n v="17.16"/>
    <n v="0"/>
    <n v="2.2400000000000002"/>
    <n v="9.6"/>
    <s v="A"/>
    <s v="Actual"/>
  </r>
  <r>
    <x v="1"/>
    <s v="All"/>
    <x v="8"/>
    <d v="2018-07-14T04:00:00"/>
    <d v="2018-07-14T00:00:00"/>
    <n v="7.96"/>
    <n v="0"/>
    <n v="1.1599999999999999"/>
    <n v="2"/>
    <s v="A"/>
    <s v="Actual"/>
  </r>
  <r>
    <x v="1"/>
    <s v="All"/>
    <x v="9"/>
    <d v="2018-07-14T04:30:00"/>
    <d v="2018-07-14T00:00:00"/>
    <n v="4.16"/>
    <n v="0"/>
    <n v="0.04"/>
    <n v="0.72"/>
    <s v="A"/>
    <s v="Actual"/>
  </r>
  <r>
    <x v="1"/>
    <s v="All"/>
    <x v="10"/>
    <d v="2018-07-14T05:00:00"/>
    <d v="2018-07-14T00:00:00"/>
    <n v="4.4400000000000004"/>
    <n v="0"/>
    <n v="0"/>
    <n v="0.72"/>
    <s v="A"/>
    <s v="Actual"/>
  </r>
  <r>
    <x v="1"/>
    <s v="All"/>
    <x v="11"/>
    <d v="2018-07-14T05:30:00"/>
    <d v="2018-07-14T00:00:00"/>
    <n v="22"/>
    <n v="0"/>
    <n v="0.92"/>
    <n v="12.32"/>
    <s v="A"/>
    <s v="Actual"/>
  </r>
  <r>
    <x v="1"/>
    <s v="All"/>
    <x v="12"/>
    <d v="2018-07-14T06:00:00"/>
    <d v="2018-07-14T00:00:00"/>
    <n v="16.32"/>
    <n v="0"/>
    <n v="0.96"/>
    <n v="6.44"/>
    <s v="A"/>
    <s v="Actual"/>
  </r>
  <r>
    <x v="1"/>
    <s v="All"/>
    <x v="13"/>
    <d v="2018-07-14T06:30:00"/>
    <d v="2018-07-14T00:00:00"/>
    <n v="7.76"/>
    <n v="0"/>
    <n v="1.08"/>
    <n v="2.04"/>
    <s v="A"/>
    <s v="Actual"/>
  </r>
  <r>
    <x v="1"/>
    <s v="All"/>
    <x v="14"/>
    <d v="2018-07-14T07:00:00"/>
    <d v="2018-07-14T00:00:00"/>
    <n v="3.8"/>
    <n v="0"/>
    <n v="0"/>
    <n v="1"/>
    <s v="A"/>
    <s v="Actual"/>
  </r>
  <r>
    <x v="1"/>
    <s v="All"/>
    <x v="15"/>
    <d v="2018-07-14T07:30:00"/>
    <d v="2018-07-14T00:00:00"/>
    <n v="5.68"/>
    <n v="0"/>
    <n v="0"/>
    <n v="3.2"/>
    <s v="A"/>
    <s v="Actual"/>
  </r>
  <r>
    <x v="1"/>
    <s v="All"/>
    <x v="16"/>
    <d v="2018-07-14T08:00:00"/>
    <d v="2018-07-14T00:00:00"/>
    <n v="17.16"/>
    <n v="0"/>
    <n v="1.8"/>
    <n v="8.84"/>
    <s v="A"/>
    <s v="Actual"/>
  </r>
  <r>
    <x v="1"/>
    <s v="All"/>
    <x v="17"/>
    <d v="2018-07-14T08:30:00"/>
    <d v="2018-07-14T00:00:00"/>
    <n v="16.760000000000002"/>
    <n v="0"/>
    <n v="1.48"/>
    <n v="9.6"/>
    <s v="A"/>
    <s v="Actual"/>
  </r>
  <r>
    <x v="1"/>
    <s v="All"/>
    <x v="18"/>
    <d v="2018-07-14T09:00:00"/>
    <d v="2018-07-14T00:00:00"/>
    <n v="0.16"/>
    <n v="0.04"/>
    <n v="0.28000000000000003"/>
    <n v="0.16"/>
    <s v="A"/>
    <s v="Actual"/>
  </r>
  <r>
    <x v="1"/>
    <s v="All"/>
    <x v="19"/>
    <d v="2018-07-14T09:30:00"/>
    <d v="2018-07-14T00:00:00"/>
    <n v="0.08"/>
    <n v="0.16"/>
    <n v="0"/>
    <n v="0.76"/>
    <s v="A"/>
    <s v="Actual"/>
  </r>
  <r>
    <x v="1"/>
    <s v="All"/>
    <x v="20"/>
    <d v="2018-07-14T10:00:00"/>
    <d v="2018-07-14T00:00:00"/>
    <n v="7.44"/>
    <n v="0.16"/>
    <n v="0.24"/>
    <n v="4.08"/>
    <s v="A"/>
    <s v="Actual"/>
  </r>
  <r>
    <x v="1"/>
    <s v="All"/>
    <x v="21"/>
    <d v="2018-07-14T10:30:00"/>
    <d v="2018-07-14T00:00:00"/>
    <n v="25.88"/>
    <n v="0.08"/>
    <n v="2.2799999999999998"/>
    <n v="12.44"/>
    <s v="A"/>
    <s v="Actual"/>
  </r>
  <r>
    <x v="1"/>
    <s v="All"/>
    <x v="22"/>
    <d v="2018-07-14T11:00:00"/>
    <d v="2018-07-14T00:00:00"/>
    <n v="27.28"/>
    <n v="0.36"/>
    <n v="2.08"/>
    <n v="10.56"/>
    <s v="A"/>
    <s v="Actual"/>
  </r>
  <r>
    <x v="1"/>
    <s v="All"/>
    <x v="23"/>
    <d v="2018-07-14T11:30:00"/>
    <d v="2018-07-14T00:00:00"/>
    <n v="0"/>
    <n v="0.76"/>
    <n v="0.12"/>
    <n v="0.36"/>
    <s v="A"/>
    <s v="Actual"/>
  </r>
  <r>
    <x v="1"/>
    <s v="All"/>
    <x v="24"/>
    <d v="2018-07-14T12:00:00"/>
    <d v="2018-07-14T00:00:00"/>
    <n v="0"/>
    <n v="0.72"/>
    <n v="0"/>
    <n v="0.92"/>
    <s v="A"/>
    <s v="Actual"/>
  </r>
  <r>
    <x v="1"/>
    <s v="All"/>
    <x v="25"/>
    <d v="2018-07-14T12:30:00"/>
    <d v="2018-07-14T00:00:00"/>
    <n v="13.04"/>
    <n v="0.44"/>
    <n v="0.32"/>
    <n v="5.44"/>
    <s v="A"/>
    <s v="Actual"/>
  </r>
  <r>
    <x v="1"/>
    <s v="All"/>
    <x v="26"/>
    <d v="2018-07-14T13:00:00"/>
    <d v="2018-07-14T00:00:00"/>
    <n v="34.68"/>
    <n v="0"/>
    <n v="1.04"/>
    <n v="9.92"/>
    <s v="A"/>
    <s v="Actual"/>
  </r>
  <r>
    <x v="1"/>
    <s v="All"/>
    <x v="27"/>
    <d v="2018-07-14T13:30:00"/>
    <d v="2018-07-14T00:00:00"/>
    <n v="22.4"/>
    <n v="0.2"/>
    <n v="1.48"/>
    <n v="6.08"/>
    <s v="A"/>
    <s v="Actual"/>
  </r>
  <r>
    <x v="1"/>
    <s v="All"/>
    <x v="28"/>
    <d v="2018-07-14T14:00:00"/>
    <d v="2018-07-14T00:00:00"/>
    <n v="0.12"/>
    <n v="0.16"/>
    <n v="0.12"/>
    <n v="0.4"/>
    <s v="A"/>
    <s v="Actual"/>
  </r>
  <r>
    <x v="1"/>
    <s v="All"/>
    <x v="29"/>
    <d v="2018-07-14T14:30:00"/>
    <d v="2018-07-14T00:00:00"/>
    <n v="0.6"/>
    <n v="0"/>
    <n v="0"/>
    <n v="0.84"/>
    <s v="A"/>
    <s v="Actual"/>
  </r>
  <r>
    <x v="1"/>
    <s v="All"/>
    <x v="30"/>
    <d v="2018-07-14T15:00:00"/>
    <d v="2018-07-14T00:00:00"/>
    <n v="16.64"/>
    <n v="0"/>
    <n v="1"/>
    <n v="7.84"/>
    <s v="A"/>
    <s v="Actual"/>
  </r>
  <r>
    <x v="1"/>
    <s v="All"/>
    <x v="31"/>
    <d v="2018-07-14T15:30:00"/>
    <d v="2018-07-14T00:00:00"/>
    <n v="36.32"/>
    <n v="0"/>
    <n v="1.36"/>
    <n v="9.4"/>
    <s v="A"/>
    <s v="Actual"/>
  </r>
  <r>
    <x v="1"/>
    <s v="All"/>
    <x v="32"/>
    <d v="2018-07-14T16:00:00"/>
    <d v="2018-07-14T00:00:00"/>
    <n v="18"/>
    <n v="0"/>
    <n v="0.92"/>
    <n v="7.04"/>
    <s v="A"/>
    <s v="Actual"/>
  </r>
  <r>
    <x v="1"/>
    <s v="All"/>
    <x v="33"/>
    <d v="2018-07-14T16:30:00"/>
    <d v="2018-07-14T00:00:00"/>
    <n v="3.6"/>
    <n v="0"/>
    <n v="0.12"/>
    <n v="0.48"/>
    <s v="A"/>
    <s v="Actual"/>
  </r>
  <r>
    <x v="1"/>
    <s v="All"/>
    <x v="34"/>
    <d v="2018-07-14T17:00:00"/>
    <d v="2018-07-14T00:00:00"/>
    <n v="4.04"/>
    <n v="0"/>
    <n v="0"/>
    <n v="0.64"/>
    <s v="A"/>
    <s v="Actual"/>
  </r>
  <r>
    <x v="1"/>
    <s v="All"/>
    <x v="35"/>
    <d v="2018-07-14T17:30:00"/>
    <d v="2018-07-14T00:00:00"/>
    <n v="29.04"/>
    <n v="0"/>
    <n v="0.36"/>
    <n v="12.28"/>
    <s v="A"/>
    <s v="Actual"/>
  </r>
  <r>
    <x v="1"/>
    <s v="All"/>
    <x v="36"/>
    <d v="2018-07-14T18:00:00"/>
    <d v="2018-07-14T00:00:00"/>
    <n v="27.44"/>
    <n v="0"/>
    <n v="0.32"/>
    <n v="12"/>
    <s v="A"/>
    <s v="Actual"/>
  </r>
  <r>
    <x v="1"/>
    <s v="All"/>
    <x v="37"/>
    <d v="2018-07-14T18:30:00"/>
    <d v="2018-07-14T00:00:00"/>
    <n v="15.88"/>
    <n v="0"/>
    <n v="1.04"/>
    <n v="5"/>
    <s v="A"/>
    <s v="Actual"/>
  </r>
  <r>
    <x v="1"/>
    <s v="All"/>
    <x v="38"/>
    <d v="2018-07-14T19:00:00"/>
    <d v="2018-07-14T00:00:00"/>
    <n v="4.08"/>
    <n v="0"/>
    <n v="0.04"/>
    <n v="0.52"/>
    <s v="A"/>
    <s v="Actual"/>
  </r>
  <r>
    <x v="1"/>
    <s v="All"/>
    <x v="39"/>
    <d v="2018-07-14T19:30:00"/>
    <d v="2018-07-14T00:00:00"/>
    <n v="4.16"/>
    <n v="0"/>
    <n v="0"/>
    <n v="0.72"/>
    <s v="A"/>
    <s v="Actual"/>
  </r>
  <r>
    <x v="1"/>
    <s v="All"/>
    <x v="40"/>
    <d v="2018-07-14T20:00:00"/>
    <d v="2018-07-14T00:00:00"/>
    <n v="34.04"/>
    <n v="0"/>
    <n v="0.4"/>
    <n v="10.6"/>
    <s v="A"/>
    <s v="Actual"/>
  </r>
  <r>
    <x v="1"/>
    <s v="All"/>
    <x v="41"/>
    <d v="2018-07-14T20:30:00"/>
    <d v="2018-07-14T00:00:00"/>
    <n v="25.36"/>
    <n v="0"/>
    <n v="2"/>
    <n v="6.08"/>
    <s v="A"/>
    <s v="Actual"/>
  </r>
  <r>
    <x v="1"/>
    <s v="All"/>
    <x v="42"/>
    <d v="2018-07-14T21:00:00"/>
    <d v="2018-07-14T00:00:00"/>
    <n v="11.88"/>
    <n v="0"/>
    <n v="1.1200000000000001"/>
    <n v="3.68"/>
    <s v="A"/>
    <s v="Actual"/>
  </r>
  <r>
    <x v="1"/>
    <s v="All"/>
    <x v="43"/>
    <d v="2018-07-14T21:30:00"/>
    <d v="2018-07-14T00:00:00"/>
    <n v="4.16"/>
    <n v="0"/>
    <n v="0"/>
    <n v="0.68"/>
    <s v="A"/>
    <s v="Actual"/>
  </r>
  <r>
    <x v="1"/>
    <s v="All"/>
    <x v="44"/>
    <d v="2018-07-14T22:00:00"/>
    <d v="2018-07-14T00:00:00"/>
    <n v="4.28"/>
    <n v="0"/>
    <n v="0.04"/>
    <n v="0.88"/>
    <s v="A"/>
    <s v="Actual"/>
  </r>
  <r>
    <x v="1"/>
    <s v="All"/>
    <x v="45"/>
    <d v="2018-07-14T22:30:00"/>
    <d v="2018-07-14T00:00:00"/>
    <n v="32.96"/>
    <n v="0"/>
    <n v="2.04"/>
    <n v="11.64"/>
    <s v="A"/>
    <s v="Actual"/>
  </r>
  <r>
    <x v="1"/>
    <s v="All"/>
    <x v="46"/>
    <d v="2018-07-14T23:00:00"/>
    <d v="2018-07-14T00:00:00"/>
    <n v="28.72"/>
    <n v="0"/>
    <n v="0.92"/>
    <n v="10.8"/>
    <s v="A"/>
    <s v="Actual"/>
  </r>
  <r>
    <x v="1"/>
    <s v="All"/>
    <x v="47"/>
    <d v="2018-07-14T23:30:00"/>
    <d v="2018-07-14T00:00:00"/>
    <n v="4.8"/>
    <n v="0"/>
    <n v="1.08"/>
    <n v="1.04"/>
    <s v="A"/>
    <s v="Actual"/>
  </r>
  <r>
    <x v="1"/>
    <s v="All"/>
    <x v="0"/>
    <d v="2018-07-15T00:00:00"/>
    <d v="2018-07-15T00:00:00"/>
    <n v="4.2"/>
    <n v="0"/>
    <n v="0"/>
    <n v="0.64"/>
    <s v="A"/>
    <s v="Actual"/>
  </r>
  <r>
    <x v="1"/>
    <s v="All"/>
    <x v="1"/>
    <d v="2018-07-15T00:30:00"/>
    <d v="2018-07-15T00:00:00"/>
    <n v="9.44"/>
    <n v="0"/>
    <n v="0"/>
    <n v="3.64"/>
    <s v="A"/>
    <s v="Actual"/>
  </r>
  <r>
    <x v="1"/>
    <s v="All"/>
    <x v="2"/>
    <d v="2018-07-15T01:00:00"/>
    <d v="2018-07-15T00:00:00"/>
    <n v="25.24"/>
    <n v="0"/>
    <n v="1.56"/>
    <n v="10.199999999999999"/>
    <s v="A"/>
    <s v="Actual"/>
  </r>
  <r>
    <x v="1"/>
    <s v="All"/>
    <x v="3"/>
    <d v="2018-07-15T01:30:00"/>
    <d v="2018-07-15T00:00:00"/>
    <n v="22.32"/>
    <n v="0"/>
    <n v="1.48"/>
    <n v="9.7200000000000006"/>
    <s v="A"/>
    <s v="Actual"/>
  </r>
  <r>
    <x v="1"/>
    <s v="All"/>
    <x v="4"/>
    <d v="2018-07-15T02:00:00"/>
    <d v="2018-07-15T00:00:00"/>
    <n v="4.96"/>
    <n v="0"/>
    <n v="0.32"/>
    <n v="0.16"/>
    <s v="A"/>
    <s v="Actual"/>
  </r>
  <r>
    <x v="1"/>
    <s v="All"/>
    <x v="5"/>
    <d v="2018-07-15T02:30:00"/>
    <d v="2018-07-15T00:00:00"/>
    <n v="4.2"/>
    <n v="0"/>
    <n v="0"/>
    <n v="0.68"/>
    <s v="A"/>
    <s v="Actual"/>
  </r>
  <r>
    <x v="1"/>
    <s v="All"/>
    <x v="6"/>
    <d v="2018-07-15T03:00:00"/>
    <d v="2018-07-15T00:00:00"/>
    <n v="12.52"/>
    <n v="0"/>
    <n v="0.32"/>
    <n v="5.92"/>
    <s v="A"/>
    <s v="Actual"/>
  </r>
  <r>
    <x v="1"/>
    <s v="All"/>
    <x v="7"/>
    <d v="2018-07-15T03:30:00"/>
    <d v="2018-07-15T00:00:00"/>
    <n v="14.52"/>
    <n v="0"/>
    <n v="1.44"/>
    <n v="7.56"/>
    <s v="A"/>
    <s v="Actual"/>
  </r>
  <r>
    <x v="1"/>
    <s v="All"/>
    <x v="8"/>
    <d v="2018-07-15T04:00:00"/>
    <d v="2018-07-15T00:00:00"/>
    <n v="11.04"/>
    <n v="0"/>
    <n v="0.6"/>
    <n v="4.5599999999999996"/>
    <s v="A"/>
    <s v="Actual"/>
  </r>
  <r>
    <x v="1"/>
    <s v="All"/>
    <x v="9"/>
    <d v="2018-07-15T04:30:00"/>
    <d v="2018-07-15T00:00:00"/>
    <n v="4.32"/>
    <n v="0"/>
    <n v="0.04"/>
    <n v="0.68"/>
    <s v="A"/>
    <s v="Actual"/>
  </r>
  <r>
    <x v="1"/>
    <s v="All"/>
    <x v="10"/>
    <d v="2018-07-15T05:00:00"/>
    <d v="2018-07-15T00:00:00"/>
    <n v="4.3600000000000003"/>
    <n v="0"/>
    <n v="0"/>
    <n v="0.72"/>
    <s v="A"/>
    <s v="Actual"/>
  </r>
  <r>
    <x v="1"/>
    <s v="All"/>
    <x v="11"/>
    <d v="2018-07-15T05:30:00"/>
    <d v="2018-07-15T00:00:00"/>
    <n v="22.96"/>
    <n v="0"/>
    <n v="1.28"/>
    <n v="12.48"/>
    <s v="A"/>
    <s v="Actual"/>
  </r>
  <r>
    <x v="1"/>
    <s v="All"/>
    <x v="12"/>
    <d v="2018-07-15T06:00:00"/>
    <d v="2018-07-15T00:00:00"/>
    <n v="16.760000000000002"/>
    <n v="0"/>
    <n v="0.96"/>
    <n v="8.1199999999999992"/>
    <s v="A"/>
    <s v="Actual"/>
  </r>
  <r>
    <x v="1"/>
    <s v="All"/>
    <x v="13"/>
    <d v="2018-07-15T06:30:00"/>
    <d v="2018-07-15T00:00:00"/>
    <n v="7.72"/>
    <n v="0"/>
    <n v="0.96"/>
    <n v="2.48"/>
    <s v="A"/>
    <s v="Actual"/>
  </r>
  <r>
    <x v="1"/>
    <s v="All"/>
    <x v="14"/>
    <d v="2018-07-15T07:00:00"/>
    <d v="2018-07-15T00:00:00"/>
    <n v="3.4"/>
    <n v="0"/>
    <n v="0"/>
    <n v="0.88"/>
    <s v="A"/>
    <s v="Actual"/>
  </r>
  <r>
    <x v="1"/>
    <s v="All"/>
    <x v="15"/>
    <d v="2018-07-15T07:30:00"/>
    <d v="2018-07-15T00:00:00"/>
    <n v="5.32"/>
    <n v="0"/>
    <n v="0.04"/>
    <n v="3.88"/>
    <s v="A"/>
    <s v="Actual"/>
  </r>
  <r>
    <x v="1"/>
    <s v="All"/>
    <x v="16"/>
    <d v="2018-07-15T08:00:00"/>
    <d v="2018-07-15T00:00:00"/>
    <n v="15.64"/>
    <n v="0"/>
    <n v="7.96"/>
    <n v="8.8000000000000007"/>
    <s v="A"/>
    <s v="Actual"/>
  </r>
  <r>
    <x v="1"/>
    <s v="All"/>
    <x v="17"/>
    <d v="2018-07-15T08:30:00"/>
    <d v="2018-07-15T00:00:00"/>
    <n v="17.760000000000002"/>
    <n v="0"/>
    <n v="10.199999999999999"/>
    <n v="6.96"/>
    <s v="A"/>
    <s v="Actual"/>
  </r>
  <r>
    <x v="1"/>
    <s v="All"/>
    <x v="18"/>
    <d v="2018-07-15T09:00:00"/>
    <d v="2018-07-15T00:00:00"/>
    <n v="0.4"/>
    <n v="0"/>
    <n v="0.08"/>
    <n v="0.48"/>
    <s v="A"/>
    <s v="Actual"/>
  </r>
  <r>
    <x v="1"/>
    <s v="All"/>
    <x v="19"/>
    <d v="2018-07-15T09:30:00"/>
    <d v="2018-07-15T00:00:00"/>
    <n v="0.32"/>
    <n v="0.08"/>
    <n v="0"/>
    <n v="0.92"/>
    <s v="A"/>
    <s v="Actual"/>
  </r>
  <r>
    <x v="1"/>
    <s v="All"/>
    <x v="20"/>
    <d v="2018-07-15T10:00:00"/>
    <d v="2018-07-15T00:00:00"/>
    <n v="8.2799999999999994"/>
    <n v="0.12"/>
    <n v="0.12"/>
    <n v="5.48"/>
    <s v="A"/>
    <s v="Actual"/>
  </r>
  <r>
    <x v="1"/>
    <s v="All"/>
    <x v="21"/>
    <d v="2018-07-15T10:30:00"/>
    <d v="2018-07-15T00:00:00"/>
    <n v="28.84"/>
    <n v="0"/>
    <n v="3.32"/>
    <n v="12.44"/>
    <s v="A"/>
    <s v="Actual"/>
  </r>
  <r>
    <x v="1"/>
    <s v="All"/>
    <x v="22"/>
    <d v="2018-07-15T11:00:00"/>
    <d v="2018-07-15T00:00:00"/>
    <n v="23.84"/>
    <n v="0.48"/>
    <n v="4.4400000000000004"/>
    <n v="8.44"/>
    <s v="A"/>
    <s v="Actual"/>
  </r>
  <r>
    <x v="1"/>
    <s v="All"/>
    <x v="23"/>
    <d v="2018-07-15T11:30:00"/>
    <d v="2018-07-15T00:00:00"/>
    <n v="0"/>
    <n v="0.96"/>
    <n v="0.12"/>
    <n v="0.36"/>
    <s v="A"/>
    <s v="Actual"/>
  </r>
  <r>
    <x v="1"/>
    <s v="All"/>
    <x v="24"/>
    <d v="2018-07-15T12:00:00"/>
    <d v="2018-07-15T00:00:00"/>
    <n v="0"/>
    <n v="0.8"/>
    <n v="0"/>
    <n v="0.8"/>
    <s v="A"/>
    <s v="Actual"/>
  </r>
  <r>
    <x v="1"/>
    <s v="All"/>
    <x v="25"/>
    <d v="2018-07-15T12:30:00"/>
    <d v="2018-07-15T00:00:00"/>
    <n v="13"/>
    <n v="0.4"/>
    <n v="0.08"/>
    <n v="8.1199999999999992"/>
    <s v="A"/>
    <s v="Actual"/>
  </r>
  <r>
    <x v="1"/>
    <s v="All"/>
    <x v="26"/>
    <d v="2018-07-15T13:00:00"/>
    <d v="2018-07-15T00:00:00"/>
    <n v="34.6"/>
    <n v="0.04"/>
    <n v="1.24"/>
    <n v="13.84"/>
    <s v="A"/>
    <s v="Actual"/>
  </r>
  <r>
    <x v="1"/>
    <s v="All"/>
    <x v="27"/>
    <d v="2018-07-15T13:30:00"/>
    <d v="2018-07-15T00:00:00"/>
    <n v="22.12"/>
    <n v="0.16"/>
    <n v="1.48"/>
    <n v="6.04"/>
    <s v="A"/>
    <s v="Actual"/>
  </r>
  <r>
    <x v="1"/>
    <s v="All"/>
    <x v="28"/>
    <d v="2018-07-15T14:00:00"/>
    <d v="2018-07-15T00:00:00"/>
    <n v="0.08"/>
    <n v="0.2"/>
    <n v="0.16"/>
    <n v="0.4"/>
    <s v="A"/>
    <s v="Actual"/>
  </r>
  <r>
    <x v="1"/>
    <s v="All"/>
    <x v="29"/>
    <d v="2018-07-15T14:30:00"/>
    <d v="2018-07-15T00:00:00"/>
    <n v="0.64"/>
    <n v="0"/>
    <n v="0"/>
    <n v="0.8"/>
    <s v="A"/>
    <s v="Actual"/>
  </r>
  <r>
    <x v="1"/>
    <s v="All"/>
    <x v="30"/>
    <d v="2018-07-15T15:00:00"/>
    <d v="2018-07-15T00:00:00"/>
    <n v="18.72"/>
    <n v="0"/>
    <n v="0.04"/>
    <n v="10.6"/>
    <s v="A"/>
    <s v="Actual"/>
  </r>
  <r>
    <x v="1"/>
    <s v="All"/>
    <x v="31"/>
    <d v="2018-07-15T15:30:00"/>
    <d v="2018-07-15T00:00:00"/>
    <n v="38.520000000000003"/>
    <n v="0"/>
    <n v="0.36"/>
    <n v="15.92"/>
    <s v="A"/>
    <s v="Actual"/>
  </r>
  <r>
    <x v="1"/>
    <s v="All"/>
    <x v="32"/>
    <d v="2018-07-15T16:00:00"/>
    <d v="2018-07-15T00:00:00"/>
    <n v="16.52"/>
    <n v="0"/>
    <n v="2.16"/>
    <n v="6.4"/>
    <s v="A"/>
    <s v="Actual"/>
  </r>
  <r>
    <x v="1"/>
    <s v="All"/>
    <x v="33"/>
    <d v="2018-07-15T16:30:00"/>
    <d v="2018-07-15T00:00:00"/>
    <n v="3.6"/>
    <n v="0"/>
    <n v="0.12"/>
    <n v="0.48"/>
    <s v="A"/>
    <s v="Actual"/>
  </r>
  <r>
    <x v="1"/>
    <s v="All"/>
    <x v="34"/>
    <d v="2018-07-15T17:00:00"/>
    <d v="2018-07-15T00:00:00"/>
    <n v="4.04"/>
    <n v="0"/>
    <n v="0"/>
    <n v="0.68"/>
    <s v="A"/>
    <s v="Actual"/>
  </r>
  <r>
    <x v="1"/>
    <s v="All"/>
    <x v="35"/>
    <d v="2018-07-15T17:30:00"/>
    <d v="2018-07-15T00:00:00"/>
    <n v="25.92"/>
    <n v="0"/>
    <n v="0.32"/>
    <n v="13.64"/>
    <s v="A"/>
    <s v="Actual"/>
  </r>
  <r>
    <x v="1"/>
    <s v="All"/>
    <x v="36"/>
    <d v="2018-07-15T18:00:00"/>
    <d v="2018-07-15T00:00:00"/>
    <n v="28.48"/>
    <n v="0"/>
    <n v="1.1599999999999999"/>
    <n v="14.32"/>
    <s v="A"/>
    <s v="Actual"/>
  </r>
  <r>
    <x v="1"/>
    <s v="All"/>
    <x v="37"/>
    <d v="2018-07-15T18:30:00"/>
    <d v="2018-07-15T00:00:00"/>
    <n v="13.2"/>
    <n v="0"/>
    <n v="1.24"/>
    <n v="5.4"/>
    <s v="A"/>
    <s v="Actual"/>
  </r>
  <r>
    <x v="1"/>
    <s v="All"/>
    <x v="38"/>
    <d v="2018-07-15T19:00:00"/>
    <d v="2018-07-15T00:00:00"/>
    <n v="4.08"/>
    <n v="0"/>
    <n v="0.08"/>
    <n v="0.48"/>
    <s v="A"/>
    <s v="Actual"/>
  </r>
  <r>
    <x v="1"/>
    <s v="All"/>
    <x v="39"/>
    <d v="2018-07-15T19:30:00"/>
    <d v="2018-07-15T00:00:00"/>
    <n v="4.16"/>
    <n v="0"/>
    <n v="0.04"/>
    <n v="0.76"/>
    <s v="A"/>
    <s v="Actual"/>
  </r>
  <r>
    <x v="1"/>
    <s v="All"/>
    <x v="40"/>
    <d v="2018-07-15T20:00:00"/>
    <d v="2018-07-15T00:00:00"/>
    <n v="34.76"/>
    <n v="0"/>
    <n v="0.28000000000000003"/>
    <n v="15.04"/>
    <s v="A"/>
    <s v="Actual"/>
  </r>
  <r>
    <x v="1"/>
    <s v="All"/>
    <x v="41"/>
    <d v="2018-07-15T20:30:00"/>
    <d v="2018-07-15T00:00:00"/>
    <n v="32.159999999999997"/>
    <n v="0"/>
    <n v="1.4"/>
    <n v="15.04"/>
    <s v="A"/>
    <s v="Actual"/>
  </r>
  <r>
    <x v="1"/>
    <s v="All"/>
    <x v="42"/>
    <d v="2018-07-15T21:00:00"/>
    <d v="2018-07-15T00:00:00"/>
    <n v="11.36"/>
    <n v="0"/>
    <n v="1.04"/>
    <n v="2.92"/>
    <s v="A"/>
    <s v="Actual"/>
  </r>
  <r>
    <x v="1"/>
    <s v="All"/>
    <x v="43"/>
    <d v="2018-07-15T21:30:00"/>
    <d v="2018-07-15T00:00:00"/>
    <n v="4.2"/>
    <n v="0"/>
    <n v="0.04"/>
    <n v="0.64"/>
    <s v="A"/>
    <s v="Actual"/>
  </r>
  <r>
    <x v="1"/>
    <s v="All"/>
    <x v="44"/>
    <d v="2018-07-15T22:00:00"/>
    <d v="2018-07-15T00:00:00"/>
    <n v="4.3600000000000003"/>
    <n v="0"/>
    <n v="0"/>
    <n v="0.92"/>
    <s v="A"/>
    <s v="Actual"/>
  </r>
  <r>
    <x v="1"/>
    <s v="All"/>
    <x v="45"/>
    <d v="2018-07-15T22:30:00"/>
    <d v="2018-07-15T00:00:00"/>
    <n v="33.96"/>
    <n v="0"/>
    <n v="1.1200000000000001"/>
    <n v="17.48"/>
    <s v="A"/>
    <s v="Actual"/>
  </r>
  <r>
    <x v="1"/>
    <s v="All"/>
    <x v="46"/>
    <d v="2018-07-15T23:00:00"/>
    <d v="2018-07-15T00:00:00"/>
    <n v="31.36"/>
    <n v="0"/>
    <n v="0.36"/>
    <n v="16.079999999999998"/>
    <s v="A"/>
    <s v="Actual"/>
  </r>
  <r>
    <x v="1"/>
    <s v="All"/>
    <x v="47"/>
    <d v="2018-07-15T23:30:00"/>
    <d v="2018-07-15T00:00:00"/>
    <n v="4.3600000000000003"/>
    <n v="0"/>
    <n v="0.96"/>
    <n v="0.92"/>
    <s v="A"/>
    <s v="Actual"/>
  </r>
  <r>
    <x v="1"/>
    <s v="All"/>
    <x v="0"/>
    <d v="2018-07-16T00:00:00"/>
    <d v="2018-07-16T00:00:00"/>
    <n v="4.16"/>
    <n v="0"/>
    <n v="0"/>
    <n v="0.68"/>
    <s v="A"/>
    <s v="Actual"/>
  </r>
  <r>
    <x v="1"/>
    <s v="All"/>
    <x v="1"/>
    <d v="2018-07-16T00:30:00"/>
    <d v="2018-07-16T00:00:00"/>
    <n v="10.039999999999999"/>
    <n v="0"/>
    <n v="0.04"/>
    <n v="4.3600000000000003"/>
    <s v="A"/>
    <s v="Actual"/>
  </r>
  <r>
    <x v="1"/>
    <s v="All"/>
    <x v="2"/>
    <d v="2018-07-16T01:00:00"/>
    <d v="2018-07-16T00:00:00"/>
    <n v="25.8"/>
    <n v="0"/>
    <n v="1.08"/>
    <n v="10.88"/>
    <s v="A"/>
    <s v="Actual"/>
  </r>
  <r>
    <x v="1"/>
    <s v="All"/>
    <x v="3"/>
    <d v="2018-07-16T01:30:00"/>
    <d v="2018-07-16T00:00:00"/>
    <n v="20.88"/>
    <n v="0"/>
    <n v="1"/>
    <n v="11.2"/>
    <s v="A"/>
    <s v="Actual"/>
  </r>
  <r>
    <x v="1"/>
    <s v="All"/>
    <x v="4"/>
    <d v="2018-07-16T02:00:00"/>
    <d v="2018-07-16T00:00:00"/>
    <n v="4.04"/>
    <n v="0"/>
    <n v="0.28000000000000003"/>
    <n v="0.16"/>
    <s v="A"/>
    <s v="Actual"/>
  </r>
  <r>
    <x v="1"/>
    <s v="All"/>
    <x v="5"/>
    <d v="2018-07-16T02:30:00"/>
    <d v="2018-07-16T00:00:00"/>
    <n v="4.2"/>
    <n v="0"/>
    <n v="0"/>
    <n v="0.6"/>
    <s v="A"/>
    <s v="Actual"/>
  </r>
  <r>
    <x v="1"/>
    <s v="All"/>
    <x v="6"/>
    <d v="2018-07-16T03:00:00"/>
    <d v="2018-07-16T00:00:00"/>
    <n v="12.68"/>
    <n v="0"/>
    <n v="0.36"/>
    <n v="5.96"/>
    <s v="A"/>
    <s v="Actual"/>
  </r>
  <r>
    <x v="1"/>
    <s v="All"/>
    <x v="7"/>
    <d v="2018-07-16T03:30:00"/>
    <d v="2018-07-16T00:00:00"/>
    <n v="16.079999999999998"/>
    <n v="0"/>
    <n v="0.64"/>
    <n v="9"/>
    <s v="A"/>
    <s v="Actual"/>
  </r>
  <r>
    <x v="1"/>
    <s v="All"/>
    <x v="8"/>
    <d v="2018-07-16T04:00:00"/>
    <d v="2018-07-16T00:00:00"/>
    <n v="8.24"/>
    <n v="0"/>
    <n v="0.68"/>
    <n v="2.52"/>
    <s v="A"/>
    <s v="Actual"/>
  </r>
  <r>
    <x v="1"/>
    <s v="All"/>
    <x v="9"/>
    <d v="2018-07-16T04:30:00"/>
    <d v="2018-07-16T00:00:00"/>
    <n v="5.24"/>
    <n v="0"/>
    <n v="0.04"/>
    <n v="0.68"/>
    <s v="A"/>
    <s v="Actual"/>
  </r>
  <r>
    <x v="1"/>
    <s v="All"/>
    <x v="10"/>
    <d v="2018-07-16T05:00:00"/>
    <d v="2018-07-16T00:00:00"/>
    <n v="4.32"/>
    <n v="0"/>
    <n v="0"/>
    <n v="0.72"/>
    <s v="A"/>
    <s v="Actual"/>
  </r>
  <r>
    <x v="1"/>
    <s v="All"/>
    <x v="11"/>
    <d v="2018-07-16T05:30:00"/>
    <d v="2018-07-16T00:00:00"/>
    <n v="23.28"/>
    <n v="0"/>
    <n v="0.88"/>
    <n v="12.96"/>
    <s v="A"/>
    <s v="Actual"/>
  </r>
  <r>
    <x v="1"/>
    <s v="All"/>
    <x v="12"/>
    <d v="2018-07-16T06:00:00"/>
    <d v="2018-07-16T00:00:00"/>
    <n v="16.239999999999998"/>
    <n v="0"/>
    <n v="0.52"/>
    <n v="8.16"/>
    <s v="A"/>
    <s v="Actual"/>
  </r>
  <r>
    <x v="1"/>
    <s v="All"/>
    <x v="13"/>
    <d v="2018-07-16T06:30:00"/>
    <d v="2018-07-16T00:00:00"/>
    <n v="7.68"/>
    <n v="0"/>
    <n v="0.96"/>
    <n v="2.4"/>
    <s v="A"/>
    <s v="Actual"/>
  </r>
  <r>
    <x v="1"/>
    <s v="All"/>
    <x v="14"/>
    <d v="2018-07-16T07:00:00"/>
    <d v="2018-07-16T00:00:00"/>
    <n v="3.56"/>
    <n v="0"/>
    <n v="0"/>
    <n v="0.8"/>
    <s v="A"/>
    <s v="Actual"/>
  </r>
  <r>
    <x v="1"/>
    <s v="All"/>
    <x v="15"/>
    <d v="2018-07-16T07:30:00"/>
    <d v="2018-07-16T00:00:00"/>
    <n v="0.28000000000000003"/>
    <n v="0"/>
    <n v="0"/>
    <n v="0.04"/>
    <s v="A"/>
    <s v="Actual"/>
  </r>
  <r>
    <x v="1"/>
    <s v="All"/>
    <x v="16"/>
    <d v="2018-07-16T08:00:00"/>
    <d v="2018-07-16T00:00:00"/>
    <n v="0.6"/>
    <n v="0"/>
    <n v="0"/>
    <n v="0.24"/>
    <s v="A"/>
    <s v="Actual"/>
  </r>
  <r>
    <x v="1"/>
    <s v="All"/>
    <x v="17"/>
    <d v="2018-07-16T08:30:00"/>
    <d v="2018-07-16T00:00:00"/>
    <n v="9.36"/>
    <n v="0"/>
    <n v="0.92"/>
    <n v="6.48"/>
    <s v="A"/>
    <s v="Actual"/>
  </r>
  <r>
    <x v="1"/>
    <s v="All"/>
    <x v="18"/>
    <d v="2018-07-16T09:00:00"/>
    <d v="2018-07-16T00:00:00"/>
    <n v="15.88"/>
    <n v="0"/>
    <n v="0.84"/>
    <n v="7.2"/>
    <s v="A"/>
    <s v="Actual"/>
  </r>
  <r>
    <x v="1"/>
    <s v="All"/>
    <x v="19"/>
    <d v="2018-07-16T09:30:00"/>
    <d v="2018-07-16T00:00:00"/>
    <n v="9.36"/>
    <n v="0.32"/>
    <n v="1.96"/>
    <n v="4.8"/>
    <s v="A"/>
    <s v="Actual"/>
  </r>
  <r>
    <x v="1"/>
    <s v="All"/>
    <x v="20"/>
    <d v="2018-07-16T10:00:00"/>
    <d v="2018-07-16T00:00:00"/>
    <n v="0"/>
    <n v="0.48"/>
    <n v="0.08"/>
    <n v="0.44"/>
    <s v="A"/>
    <s v="Actual"/>
  </r>
  <r>
    <x v="1"/>
    <s v="All"/>
    <x v="21"/>
    <d v="2018-07-16T10:30:00"/>
    <d v="2018-07-16T00:00:00"/>
    <n v="0.04"/>
    <n v="0.4"/>
    <n v="0"/>
    <n v="0.84"/>
    <s v="A"/>
    <s v="Actual"/>
  </r>
  <r>
    <x v="1"/>
    <s v="All"/>
    <x v="22"/>
    <d v="2018-07-16T11:00:00"/>
    <d v="2018-07-16T00:00:00"/>
    <n v="17.72"/>
    <n v="0.36"/>
    <n v="1.1599999999999999"/>
    <n v="8.24"/>
    <s v="A"/>
    <s v="Actual"/>
  </r>
  <r>
    <x v="1"/>
    <s v="All"/>
    <x v="23"/>
    <d v="2018-07-16T11:30:00"/>
    <d v="2018-07-16T00:00:00"/>
    <n v="29.44"/>
    <n v="0.08"/>
    <n v="2.04"/>
    <n v="10.52"/>
    <s v="A"/>
    <s v="Actual"/>
  </r>
  <r>
    <x v="1"/>
    <s v="All"/>
    <x v="24"/>
    <d v="2018-07-16T12:00:00"/>
    <d v="2018-07-16T00:00:00"/>
    <n v="12.32"/>
    <n v="0.84"/>
    <n v="1.76"/>
    <n v="5.08"/>
    <s v="A"/>
    <s v="Actual"/>
  </r>
  <r>
    <x v="1"/>
    <s v="All"/>
    <x v="25"/>
    <d v="2018-07-16T12:30:00"/>
    <d v="2018-07-16T00:00:00"/>
    <n v="0"/>
    <n v="0.84"/>
    <n v="0.04"/>
    <n v="0.68"/>
    <s v="A"/>
    <s v="Actual"/>
  </r>
  <r>
    <x v="1"/>
    <s v="All"/>
    <x v="26"/>
    <d v="2018-07-16T13:00:00"/>
    <d v="2018-07-16T00:00:00"/>
    <n v="0"/>
    <n v="0.48"/>
    <n v="0"/>
    <n v="0.88"/>
    <s v="A"/>
    <s v="Actual"/>
  </r>
  <r>
    <x v="1"/>
    <s v="All"/>
    <x v="27"/>
    <d v="2018-07-16T13:30:00"/>
    <d v="2018-07-16T00:00:00"/>
    <n v="26.44"/>
    <n v="0.08"/>
    <n v="0.36"/>
    <n v="7.4"/>
    <s v="A"/>
    <s v="Actual"/>
  </r>
  <r>
    <x v="1"/>
    <s v="All"/>
    <x v="28"/>
    <d v="2018-07-16T14:00:00"/>
    <d v="2018-07-16T00:00:00"/>
    <n v="34.24"/>
    <n v="0"/>
    <n v="0.72"/>
    <n v="7.64"/>
    <s v="A"/>
    <s v="Actual"/>
  </r>
  <r>
    <x v="1"/>
    <s v="All"/>
    <x v="29"/>
    <d v="2018-07-16T14:30:00"/>
    <d v="2018-07-16T00:00:00"/>
    <n v="10.48"/>
    <n v="0.04"/>
    <n v="1.24"/>
    <n v="3.28"/>
    <s v="A"/>
    <s v="Actual"/>
  </r>
  <r>
    <x v="1"/>
    <s v="All"/>
    <x v="30"/>
    <d v="2018-07-16T15:00:00"/>
    <d v="2018-07-16T00:00:00"/>
    <n v="1.32"/>
    <n v="0"/>
    <n v="0.04"/>
    <n v="0.84"/>
    <s v="A"/>
    <s v="Actual"/>
  </r>
  <r>
    <x v="1"/>
    <s v="All"/>
    <x v="31"/>
    <d v="2018-07-16T15:30:00"/>
    <d v="2018-07-16T00:00:00"/>
    <n v="2.2799999999999998"/>
    <n v="0"/>
    <n v="0"/>
    <n v="0.8"/>
    <s v="A"/>
    <s v="Actual"/>
  </r>
  <r>
    <x v="1"/>
    <s v="All"/>
    <x v="32"/>
    <d v="2018-07-16T16:00:00"/>
    <d v="2018-07-16T00:00:00"/>
    <n v="33.200000000000003"/>
    <n v="0"/>
    <n v="0.56000000000000005"/>
    <n v="13.12"/>
    <s v="A"/>
    <s v="Actual"/>
  </r>
  <r>
    <x v="1"/>
    <s v="All"/>
    <x v="33"/>
    <d v="2018-07-16T16:30:00"/>
    <d v="2018-07-16T00:00:00"/>
    <n v="35.880000000000003"/>
    <n v="0"/>
    <n v="1.2"/>
    <n v="15.28"/>
    <s v="A"/>
    <s v="Actual"/>
  </r>
  <r>
    <x v="1"/>
    <s v="All"/>
    <x v="34"/>
    <d v="2018-07-16T17:00:00"/>
    <d v="2018-07-16T00:00:00"/>
    <n v="7.48"/>
    <n v="0"/>
    <n v="1.1599999999999999"/>
    <n v="1.96"/>
    <s v="A"/>
    <s v="Actual"/>
  </r>
  <r>
    <x v="1"/>
    <s v="All"/>
    <x v="35"/>
    <d v="2018-07-16T17:30:00"/>
    <d v="2018-07-16T00:00:00"/>
    <n v="4"/>
    <n v="0"/>
    <n v="0"/>
    <n v="0.68"/>
    <s v="A"/>
    <s v="Actual"/>
  </r>
  <r>
    <x v="1"/>
    <s v="All"/>
    <x v="36"/>
    <d v="2018-07-16T18:00:00"/>
    <d v="2018-07-16T00:00:00"/>
    <n v="6.36"/>
    <n v="0"/>
    <n v="0"/>
    <n v="2.68"/>
    <s v="A"/>
    <s v="Actual"/>
  </r>
  <r>
    <x v="1"/>
    <s v="All"/>
    <x v="37"/>
    <d v="2018-07-16T18:30:00"/>
    <d v="2018-07-16T00:00:00"/>
    <n v="33.119999999999997"/>
    <n v="0"/>
    <n v="0.6"/>
    <n v="16.64"/>
    <s v="A"/>
    <s v="Actual"/>
  </r>
  <r>
    <x v="1"/>
    <s v="All"/>
    <x v="38"/>
    <d v="2018-07-16T19:00:00"/>
    <d v="2018-07-16T00:00:00"/>
    <n v="28.4"/>
    <n v="0"/>
    <n v="1.76"/>
    <n v="11.6"/>
    <s v="A"/>
    <s v="Actual"/>
  </r>
  <r>
    <x v="1"/>
    <s v="All"/>
    <x v="39"/>
    <d v="2018-07-16T19:30:00"/>
    <d v="2018-07-16T00:00:00"/>
    <n v="3.92"/>
    <n v="0"/>
    <n v="0.28000000000000003"/>
    <n v="0.2"/>
    <s v="A"/>
    <s v="Actual"/>
  </r>
  <r>
    <x v="1"/>
    <s v="All"/>
    <x v="40"/>
    <d v="2018-07-16T20:00:00"/>
    <d v="2018-07-16T00:00:00"/>
    <n v="4.16"/>
    <n v="0"/>
    <n v="0"/>
    <n v="0.64"/>
    <s v="A"/>
    <s v="Actual"/>
  </r>
  <r>
    <x v="1"/>
    <s v="All"/>
    <x v="41"/>
    <d v="2018-07-16T20:30:00"/>
    <d v="2018-07-16T00:00:00"/>
    <n v="13.32"/>
    <n v="0"/>
    <n v="0.12"/>
    <n v="6.2"/>
    <s v="A"/>
    <s v="Actual"/>
  </r>
  <r>
    <x v="1"/>
    <s v="All"/>
    <x v="42"/>
    <d v="2018-07-16T21:00:00"/>
    <d v="2018-07-16T00:00:00"/>
    <n v="34.119999999999997"/>
    <n v="0"/>
    <n v="1.1200000000000001"/>
    <n v="17.239999999999998"/>
    <s v="A"/>
    <s v="Actual"/>
  </r>
  <r>
    <x v="1"/>
    <s v="All"/>
    <x v="43"/>
    <d v="2018-07-16T21:30:00"/>
    <d v="2018-07-16T00:00:00"/>
    <n v="24.44"/>
    <n v="0"/>
    <n v="2"/>
    <n v="9.56"/>
    <s v="A"/>
    <s v="Actual"/>
  </r>
  <r>
    <x v="1"/>
    <s v="All"/>
    <x v="44"/>
    <d v="2018-07-16T22:00:00"/>
    <d v="2018-07-16T00:00:00"/>
    <n v="3.96"/>
    <n v="0"/>
    <n v="0.24"/>
    <n v="0.28000000000000003"/>
    <s v="A"/>
    <s v="Actual"/>
  </r>
  <r>
    <x v="1"/>
    <s v="All"/>
    <x v="45"/>
    <d v="2018-07-16T22:30:00"/>
    <d v="2018-07-16T00:00:00"/>
    <n v="4.2"/>
    <n v="0"/>
    <n v="0"/>
    <n v="0.8"/>
    <s v="A"/>
    <s v="Actual"/>
  </r>
  <r>
    <x v="1"/>
    <s v="All"/>
    <x v="46"/>
    <d v="2018-07-16T23:00:00"/>
    <d v="2018-07-16T00:00:00"/>
    <n v="16.079999999999998"/>
    <n v="0"/>
    <n v="0.72"/>
    <n v="7.2"/>
    <s v="A"/>
    <s v="Actual"/>
  </r>
  <r>
    <x v="1"/>
    <s v="All"/>
    <x v="47"/>
    <d v="2018-07-16T23:30:00"/>
    <d v="2018-07-16T00:00:00"/>
    <n v="29.52"/>
    <n v="0"/>
    <n v="0.52"/>
    <n v="13"/>
    <s v="A"/>
    <s v="Actual"/>
  </r>
  <r>
    <x v="1"/>
    <s v="All"/>
    <x v="0"/>
    <d v="2018-07-17T00:00:00"/>
    <d v="2018-07-17T00:00:00"/>
    <n v="15.4"/>
    <n v="0"/>
    <n v="1.6"/>
    <n v="5.72"/>
    <s v="A"/>
    <s v="Actual"/>
  </r>
  <r>
    <x v="1"/>
    <s v="All"/>
    <x v="1"/>
    <d v="2018-07-17T00:30:00"/>
    <d v="2018-07-17T00:00:00"/>
    <n v="4"/>
    <n v="0"/>
    <n v="0.2"/>
    <n v="0.32"/>
    <s v="A"/>
    <s v="Actual"/>
  </r>
  <r>
    <x v="1"/>
    <s v="All"/>
    <x v="2"/>
    <d v="2018-07-17T01:00:00"/>
    <d v="2018-07-17T00:00:00"/>
    <n v="4.24"/>
    <n v="0"/>
    <n v="0"/>
    <n v="0.76"/>
    <s v="A"/>
    <s v="Actual"/>
  </r>
  <r>
    <x v="1"/>
    <s v="All"/>
    <x v="3"/>
    <d v="2018-07-17T01:30:00"/>
    <d v="2018-07-17T00:00:00"/>
    <n v="15.4"/>
    <n v="0"/>
    <n v="1.08"/>
    <n v="6.64"/>
    <s v="A"/>
    <s v="Actual"/>
  </r>
  <r>
    <x v="1"/>
    <s v="All"/>
    <x v="4"/>
    <d v="2018-07-17T02:00:00"/>
    <d v="2018-07-17T00:00:00"/>
    <n v="22.04"/>
    <n v="0"/>
    <n v="1.52"/>
    <n v="8.24"/>
    <s v="A"/>
    <s v="Actual"/>
  </r>
  <r>
    <x v="1"/>
    <s v="All"/>
    <x v="5"/>
    <d v="2018-07-17T02:30:00"/>
    <d v="2018-07-17T00:00:00"/>
    <n v="19.600000000000001"/>
    <n v="0"/>
    <n v="1.72"/>
    <n v="8.2799999999999994"/>
    <s v="A"/>
    <s v="Actual"/>
  </r>
  <r>
    <x v="1"/>
    <s v="All"/>
    <x v="6"/>
    <d v="2018-07-17T03:00:00"/>
    <d v="2018-07-17T00:00:00"/>
    <n v="4.16"/>
    <n v="0"/>
    <n v="0.12"/>
    <n v="0.4"/>
    <s v="A"/>
    <s v="Actual"/>
  </r>
  <r>
    <x v="1"/>
    <s v="All"/>
    <x v="7"/>
    <d v="2018-07-17T03:30:00"/>
    <d v="2018-07-17T00:00:00"/>
    <n v="4.16"/>
    <n v="0"/>
    <n v="0"/>
    <n v="0.72"/>
    <s v="A"/>
    <s v="Actual"/>
  </r>
  <r>
    <x v="1"/>
    <s v="All"/>
    <x v="8"/>
    <d v="2018-07-17T04:00:00"/>
    <d v="2018-07-17T00:00:00"/>
    <n v="4.12"/>
    <n v="0"/>
    <n v="0.28000000000000003"/>
    <n v="0.28000000000000003"/>
    <s v="A"/>
    <s v="Actual"/>
  </r>
  <r>
    <x v="1"/>
    <s v="All"/>
    <x v="9"/>
    <d v="2018-07-17T04:30:00"/>
    <d v="2018-07-17T00:00:00"/>
    <n v="4.2"/>
    <n v="0"/>
    <n v="0.04"/>
    <n v="0.56000000000000005"/>
    <s v="A"/>
    <s v="Actual"/>
  </r>
  <r>
    <x v="1"/>
    <s v="All"/>
    <x v="10"/>
    <d v="2018-07-17T05:00:00"/>
    <d v="2018-07-17T00:00:00"/>
    <n v="4.28"/>
    <n v="0"/>
    <n v="0"/>
    <n v="0.72"/>
    <s v="A"/>
    <s v="Actual"/>
  </r>
  <r>
    <x v="1"/>
    <s v="All"/>
    <x v="11"/>
    <d v="2018-07-17T05:30:00"/>
    <d v="2018-07-17T00:00:00"/>
    <n v="21.96"/>
    <n v="0"/>
    <n v="1.8"/>
    <n v="9.64"/>
    <s v="A"/>
    <s v="Actual"/>
  </r>
  <r>
    <x v="1"/>
    <s v="All"/>
    <x v="12"/>
    <d v="2018-07-17T06:00:00"/>
    <d v="2018-07-17T00:00:00"/>
    <n v="20.52"/>
    <n v="0"/>
    <n v="0.96"/>
    <n v="7.92"/>
    <s v="A"/>
    <s v="Actual"/>
  </r>
  <r>
    <x v="1"/>
    <s v="All"/>
    <x v="13"/>
    <d v="2018-07-17T06:30:00"/>
    <d v="2018-07-17T00:00:00"/>
    <n v="7.52"/>
    <n v="0"/>
    <n v="1.08"/>
    <n v="1.96"/>
    <s v="A"/>
    <s v="Actual"/>
  </r>
  <r>
    <x v="1"/>
    <s v="All"/>
    <x v="14"/>
    <d v="2018-07-17T07:00:00"/>
    <d v="2018-07-17T00:00:00"/>
    <n v="3.32"/>
    <n v="0"/>
    <n v="0"/>
    <n v="0.72"/>
    <s v="A"/>
    <s v="Actual"/>
  </r>
  <r>
    <x v="1"/>
    <s v="All"/>
    <x v="15"/>
    <d v="2018-07-17T07:30:00"/>
    <d v="2018-07-17T00:00:00"/>
    <n v="5.8"/>
    <n v="0"/>
    <n v="0.04"/>
    <n v="2.72"/>
    <s v="A"/>
    <s v="Actual"/>
  </r>
  <r>
    <x v="1"/>
    <s v="All"/>
    <x v="16"/>
    <d v="2018-07-17T08:00:00"/>
    <d v="2018-07-17T00:00:00"/>
    <n v="17.12"/>
    <n v="0"/>
    <n v="1.8"/>
    <n v="7.68"/>
    <s v="A"/>
    <s v="Actual"/>
  </r>
  <r>
    <x v="1"/>
    <s v="All"/>
    <x v="17"/>
    <d v="2018-07-17T08:30:00"/>
    <d v="2018-07-17T00:00:00"/>
    <n v="16.559999999999999"/>
    <n v="0"/>
    <n v="2.56"/>
    <n v="8.1199999999999992"/>
    <s v="A"/>
    <s v="Actual"/>
  </r>
  <r>
    <x v="1"/>
    <s v="All"/>
    <x v="18"/>
    <d v="2018-07-17T09:00:00"/>
    <d v="2018-07-17T00:00:00"/>
    <n v="0.32"/>
    <n v="0"/>
    <n v="0.16"/>
    <n v="0.24"/>
    <s v="A"/>
    <s v="Actual"/>
  </r>
  <r>
    <x v="1"/>
    <s v="All"/>
    <x v="19"/>
    <d v="2018-07-17T09:30:00"/>
    <d v="2018-07-17T00:00:00"/>
    <n v="0.12"/>
    <n v="0.04"/>
    <n v="0"/>
    <n v="0.72"/>
    <s v="A"/>
    <s v="Actual"/>
  </r>
  <r>
    <x v="1"/>
    <s v="All"/>
    <x v="20"/>
    <d v="2018-07-17T10:00:00"/>
    <d v="2018-07-17T00:00:00"/>
    <n v="6.92"/>
    <n v="0.2"/>
    <n v="0.48"/>
    <n v="3.88"/>
    <s v="A"/>
    <s v="Actual"/>
  </r>
  <r>
    <x v="1"/>
    <s v="All"/>
    <x v="21"/>
    <d v="2018-07-17T10:30:00"/>
    <d v="2018-07-17T00:00:00"/>
    <n v="25.52"/>
    <n v="0.16"/>
    <n v="1.96"/>
    <n v="11.56"/>
    <s v="A"/>
    <s v="Actual"/>
  </r>
  <r>
    <x v="1"/>
    <s v="All"/>
    <x v="22"/>
    <d v="2018-07-17T11:00:00"/>
    <d v="2018-07-17T00:00:00"/>
    <n v="23.96"/>
    <n v="0.44"/>
    <n v="2.04"/>
    <n v="9.6"/>
    <s v="A"/>
    <s v="Actual"/>
  </r>
  <r>
    <x v="1"/>
    <s v="All"/>
    <x v="23"/>
    <d v="2018-07-17T11:30:00"/>
    <d v="2018-07-17T00:00:00"/>
    <n v="0"/>
    <n v="1"/>
    <n v="0.2"/>
    <n v="0.28000000000000003"/>
    <s v="A"/>
    <s v="Actual"/>
  </r>
  <r>
    <x v="1"/>
    <s v="All"/>
    <x v="24"/>
    <d v="2018-07-17T12:00:00"/>
    <d v="2018-07-17T00:00:00"/>
    <n v="0.04"/>
    <n v="0.88"/>
    <n v="0"/>
    <n v="0.8"/>
    <s v="A"/>
    <s v="Actual"/>
  </r>
  <r>
    <x v="1"/>
    <s v="All"/>
    <x v="25"/>
    <d v="2018-07-17T12:30:00"/>
    <d v="2018-07-17T00:00:00"/>
    <n v="11.68"/>
    <n v="0.44"/>
    <n v="0.68"/>
    <n v="5.08"/>
    <s v="A"/>
    <s v="Actual"/>
  </r>
  <r>
    <x v="1"/>
    <s v="All"/>
    <x v="26"/>
    <d v="2018-07-17T13:00:00"/>
    <d v="2018-07-17T00:00:00"/>
    <n v="32"/>
    <n v="0.08"/>
    <n v="1.1599999999999999"/>
    <n v="9"/>
    <s v="A"/>
    <s v="Actual"/>
  </r>
  <r>
    <x v="1"/>
    <s v="All"/>
    <x v="27"/>
    <d v="2018-07-17T13:30:00"/>
    <d v="2018-07-17T00:00:00"/>
    <n v="22.52"/>
    <n v="0.24"/>
    <n v="1.24"/>
    <n v="5.8"/>
    <s v="A"/>
    <s v="Actual"/>
  </r>
  <r>
    <x v="1"/>
    <s v="All"/>
    <x v="28"/>
    <d v="2018-07-17T14:00:00"/>
    <d v="2018-07-17T00:00:00"/>
    <n v="0.08"/>
    <n v="0.2"/>
    <n v="0.16"/>
    <n v="0.44"/>
    <s v="A"/>
    <s v="Actual"/>
  </r>
  <r>
    <x v="1"/>
    <s v="All"/>
    <x v="29"/>
    <d v="2018-07-17T14:30:00"/>
    <d v="2018-07-17T00:00:00"/>
    <n v="0.64"/>
    <n v="0"/>
    <n v="0"/>
    <n v="0.88"/>
    <s v="A"/>
    <s v="Actual"/>
  </r>
  <r>
    <x v="1"/>
    <s v="All"/>
    <x v="30"/>
    <d v="2018-07-17T15:00:00"/>
    <d v="2018-07-17T00:00:00"/>
    <n v="17.399999999999999"/>
    <n v="0"/>
    <n v="0.96"/>
    <n v="7.6"/>
    <s v="A"/>
    <s v="Actual"/>
  </r>
  <r>
    <x v="1"/>
    <s v="All"/>
    <x v="31"/>
    <d v="2018-07-17T15:30:00"/>
    <d v="2018-07-17T00:00:00"/>
    <n v="35.96"/>
    <n v="0"/>
    <n v="1.32"/>
    <n v="15.76"/>
    <s v="A"/>
    <s v="Actual"/>
  </r>
  <r>
    <x v="1"/>
    <s v="All"/>
    <x v="32"/>
    <d v="2018-07-17T16:00:00"/>
    <d v="2018-07-17T00:00:00"/>
    <n v="20.68"/>
    <n v="0"/>
    <n v="1.44"/>
    <n v="7.04"/>
    <s v="A"/>
    <s v="Actual"/>
  </r>
  <r>
    <x v="1"/>
    <s v="All"/>
    <x v="33"/>
    <d v="2018-07-17T16:30:00"/>
    <d v="2018-07-17T00:00:00"/>
    <n v="4.4000000000000004"/>
    <n v="0"/>
    <n v="0.08"/>
    <n v="0.56000000000000005"/>
    <s v="A"/>
    <s v="Actual"/>
  </r>
  <r>
    <x v="1"/>
    <s v="All"/>
    <x v="34"/>
    <d v="2018-07-17T17:00:00"/>
    <d v="2018-07-17T00:00:00"/>
    <n v="4"/>
    <n v="0"/>
    <n v="0"/>
    <n v="0.8"/>
    <s v="A"/>
    <s v="Actual"/>
  </r>
  <r>
    <x v="1"/>
    <s v="All"/>
    <x v="35"/>
    <d v="2018-07-17T17:30:00"/>
    <d v="2018-07-17T00:00:00"/>
    <n v="27.4"/>
    <n v="0"/>
    <n v="0.6"/>
    <n v="10.76"/>
    <s v="A"/>
    <s v="Actual"/>
  </r>
  <r>
    <x v="1"/>
    <s v="All"/>
    <x v="36"/>
    <d v="2018-07-17T18:00:00"/>
    <d v="2018-07-17T00:00:00"/>
    <n v="31.76"/>
    <n v="0"/>
    <n v="1.08"/>
    <n v="15.24"/>
    <s v="A"/>
    <s v="Actual"/>
  </r>
  <r>
    <x v="1"/>
    <s v="All"/>
    <x v="37"/>
    <d v="2018-07-17T18:30:00"/>
    <d v="2018-07-17T00:00:00"/>
    <n v="14.48"/>
    <n v="0"/>
    <n v="2.48"/>
    <n v="6.2"/>
    <s v="A"/>
    <s v="Actual"/>
  </r>
  <r>
    <x v="1"/>
    <s v="All"/>
    <x v="38"/>
    <d v="2018-07-17T19:00:00"/>
    <d v="2018-07-17T00:00:00"/>
    <n v="3.96"/>
    <n v="0"/>
    <n v="0.08"/>
    <n v="0.56000000000000005"/>
    <s v="A"/>
    <s v="Actual"/>
  </r>
  <r>
    <x v="1"/>
    <s v="All"/>
    <x v="39"/>
    <d v="2018-07-17T19:30:00"/>
    <d v="2018-07-17T00:00:00"/>
    <n v="4.16"/>
    <n v="0"/>
    <n v="0"/>
    <n v="0.96"/>
    <s v="A"/>
    <s v="Actual"/>
  </r>
  <r>
    <x v="1"/>
    <s v="All"/>
    <x v="40"/>
    <d v="2018-07-17T20:00:00"/>
    <d v="2018-07-17T00:00:00"/>
    <n v="33.159999999999997"/>
    <n v="0"/>
    <n v="0.68"/>
    <n v="16.920000000000002"/>
    <s v="A"/>
    <s v="Actual"/>
  </r>
  <r>
    <x v="1"/>
    <s v="All"/>
    <x v="41"/>
    <d v="2018-07-17T20:30:00"/>
    <d v="2018-07-17T00:00:00"/>
    <n v="29.2"/>
    <n v="0"/>
    <n v="0.84"/>
    <n v="13.52"/>
    <s v="A"/>
    <s v="Actual"/>
  </r>
  <r>
    <x v="1"/>
    <s v="All"/>
    <x v="42"/>
    <d v="2018-07-17T21:00:00"/>
    <d v="2018-07-17T00:00:00"/>
    <n v="11.48"/>
    <n v="0"/>
    <n v="1.88"/>
    <n v="4.3600000000000003"/>
    <s v="A"/>
    <s v="Actual"/>
  </r>
  <r>
    <x v="1"/>
    <s v="All"/>
    <x v="43"/>
    <d v="2018-07-17T21:30:00"/>
    <d v="2018-07-17T00:00:00"/>
    <n v="4"/>
    <n v="0"/>
    <n v="0"/>
    <n v="0.68"/>
    <s v="A"/>
    <s v="Actual"/>
  </r>
  <r>
    <x v="1"/>
    <s v="All"/>
    <x v="44"/>
    <d v="2018-07-17T22:00:00"/>
    <d v="2018-07-17T00:00:00"/>
    <n v="4.24"/>
    <n v="0"/>
    <n v="0"/>
    <n v="0.8"/>
    <s v="A"/>
    <s v="Actual"/>
  </r>
  <r>
    <x v="1"/>
    <s v="All"/>
    <x v="45"/>
    <d v="2018-07-17T22:30:00"/>
    <d v="2018-07-17T00:00:00"/>
    <n v="33.92"/>
    <n v="0"/>
    <n v="0.64"/>
    <n v="17.68"/>
    <s v="A"/>
    <s v="Actual"/>
  </r>
  <r>
    <x v="1"/>
    <s v="All"/>
    <x v="46"/>
    <d v="2018-07-17T23:00:00"/>
    <d v="2018-07-17T00:00:00"/>
    <n v="32.28"/>
    <n v="0"/>
    <n v="0.4"/>
    <n v="16.96"/>
    <s v="A"/>
    <s v="Actual"/>
  </r>
  <r>
    <x v="1"/>
    <s v="All"/>
    <x v="47"/>
    <d v="2018-07-17T23:30:00"/>
    <d v="2018-07-17T00:00:00"/>
    <n v="4.5199999999999996"/>
    <n v="0"/>
    <n v="1.88"/>
    <n v="1.08"/>
    <s v="A"/>
    <s v="Actual"/>
  </r>
  <r>
    <x v="1"/>
    <s v="All"/>
    <x v="0"/>
    <d v="2018-07-18T00:00:00"/>
    <d v="2018-07-18T00:00:00"/>
    <n v="4.12"/>
    <n v="0"/>
    <n v="0"/>
    <n v="0.72"/>
    <s v="A"/>
    <s v="Actual"/>
  </r>
  <r>
    <x v="1"/>
    <s v="All"/>
    <x v="1"/>
    <d v="2018-07-18T00:30:00"/>
    <d v="2018-07-18T00:00:00"/>
    <n v="9.52"/>
    <n v="0"/>
    <n v="0.04"/>
    <n v="4.2"/>
    <s v="A"/>
    <s v="Actual"/>
  </r>
  <r>
    <x v="1"/>
    <s v="All"/>
    <x v="2"/>
    <d v="2018-07-18T01:00:00"/>
    <d v="2018-07-18T00:00:00"/>
    <n v="25.72"/>
    <n v="0"/>
    <n v="4.24"/>
    <n v="9.8800000000000008"/>
    <s v="A"/>
    <s v="Actual"/>
  </r>
  <r>
    <x v="1"/>
    <s v="All"/>
    <x v="3"/>
    <d v="2018-07-18T01:30:00"/>
    <d v="2018-07-18T00:00:00"/>
    <n v="20.96"/>
    <n v="0"/>
    <n v="11.08"/>
    <n v="7.12"/>
    <s v="A"/>
    <s v="Actual"/>
  </r>
  <r>
    <x v="1"/>
    <s v="All"/>
    <x v="4"/>
    <d v="2018-07-18T02:00:00"/>
    <d v="2018-07-18T00:00:00"/>
    <n v="3.88"/>
    <n v="0"/>
    <n v="18.16"/>
    <n v="0"/>
    <s v="A"/>
    <s v="Actual"/>
  </r>
  <r>
    <x v="1"/>
    <s v="All"/>
    <x v="5"/>
    <d v="2018-07-18T02:30:00"/>
    <d v="2018-07-18T00:00:00"/>
    <n v="4.04"/>
    <n v="0"/>
    <n v="17.399999999999999"/>
    <n v="0"/>
    <s v="A"/>
    <s v="Actual"/>
  </r>
  <r>
    <x v="1"/>
    <s v="All"/>
    <x v="6"/>
    <d v="2018-07-18T03:00:00"/>
    <d v="2018-07-18T00:00:00"/>
    <n v="12.28"/>
    <n v="0"/>
    <n v="13.76"/>
    <n v="3.28"/>
    <s v="A"/>
    <s v="Actual"/>
  </r>
  <r>
    <x v="1"/>
    <s v="All"/>
    <x v="7"/>
    <d v="2018-07-18T03:30:00"/>
    <d v="2018-07-18T00:00:00"/>
    <n v="17.36"/>
    <n v="0"/>
    <n v="11.44"/>
    <n v="5.64"/>
    <s v="A"/>
    <s v="Actual"/>
  </r>
  <r>
    <x v="1"/>
    <s v="All"/>
    <x v="8"/>
    <d v="2018-07-18T04:00:00"/>
    <d v="2018-07-18T00:00:00"/>
    <n v="5.16"/>
    <n v="0"/>
    <n v="17.52"/>
    <n v="0.32"/>
    <s v="A"/>
    <s v="Actual"/>
  </r>
  <r>
    <x v="1"/>
    <s v="All"/>
    <x v="9"/>
    <d v="2018-07-18T04:30:00"/>
    <d v="2018-07-18T00:00:00"/>
    <n v="4.04"/>
    <n v="0"/>
    <n v="17.52"/>
    <n v="0"/>
    <s v="A"/>
    <s v="Actual"/>
  </r>
  <r>
    <x v="1"/>
    <s v="All"/>
    <x v="10"/>
    <d v="2018-07-18T05:00:00"/>
    <d v="2018-07-18T00:00:00"/>
    <n v="4.04"/>
    <n v="0"/>
    <n v="17.36"/>
    <n v="0"/>
    <s v="A"/>
    <s v="Actual"/>
  </r>
  <r>
    <x v="1"/>
    <s v="All"/>
    <x v="11"/>
    <d v="2018-07-18T05:30:00"/>
    <d v="2018-07-18T00:00:00"/>
    <n v="21.24"/>
    <n v="0"/>
    <n v="9.84"/>
    <n v="7.04"/>
    <s v="A"/>
    <s v="Actual"/>
  </r>
  <r>
    <x v="1"/>
    <s v="All"/>
    <x v="12"/>
    <d v="2018-07-18T06:00:00"/>
    <d v="2018-07-18T00:00:00"/>
    <n v="16.399999999999999"/>
    <n v="0"/>
    <n v="13.04"/>
    <n v="5"/>
    <s v="A"/>
    <s v="Actual"/>
  </r>
  <r>
    <x v="1"/>
    <s v="All"/>
    <x v="13"/>
    <d v="2018-07-18T06:30:00"/>
    <d v="2018-07-18T00:00:00"/>
    <n v="7.4"/>
    <n v="0"/>
    <n v="17.239999999999998"/>
    <n v="1.96"/>
    <s v="A"/>
    <s v="Actual"/>
  </r>
  <r>
    <x v="1"/>
    <s v="All"/>
    <x v="14"/>
    <d v="2018-07-18T07:00:00"/>
    <d v="2018-07-18T00:00:00"/>
    <n v="3.2"/>
    <n v="0"/>
    <n v="17.64"/>
    <n v="0"/>
    <s v="A"/>
    <s v="Actual"/>
  </r>
  <r>
    <x v="1"/>
    <s v="All"/>
    <x v="15"/>
    <d v="2018-07-18T07:30:00"/>
    <d v="2018-07-18T00:00:00"/>
    <n v="4.68"/>
    <n v="0"/>
    <n v="16.36"/>
    <n v="1.28"/>
    <s v="A"/>
    <s v="Actual"/>
  </r>
  <r>
    <x v="1"/>
    <s v="All"/>
    <x v="16"/>
    <d v="2018-07-18T08:00:00"/>
    <d v="2018-07-18T00:00:00"/>
    <n v="15.4"/>
    <n v="0"/>
    <n v="10.84"/>
    <n v="5.52"/>
    <s v="A"/>
    <s v="Actual"/>
  </r>
  <r>
    <x v="1"/>
    <s v="All"/>
    <x v="17"/>
    <d v="2018-07-18T08:30:00"/>
    <d v="2018-07-18T00:00:00"/>
    <n v="16"/>
    <n v="0"/>
    <n v="11.24"/>
    <n v="6.04"/>
    <s v="A"/>
    <s v="Actual"/>
  </r>
  <r>
    <x v="1"/>
    <s v="All"/>
    <x v="18"/>
    <d v="2018-07-18T09:00:00"/>
    <d v="2018-07-18T00:00:00"/>
    <n v="0.16"/>
    <n v="0"/>
    <n v="0.12"/>
    <n v="0.28000000000000003"/>
    <s v="A"/>
    <s v="Actual"/>
  </r>
  <r>
    <x v="1"/>
    <s v="All"/>
    <x v="19"/>
    <d v="2018-07-18T09:30:00"/>
    <d v="2018-07-18T00:00:00"/>
    <n v="0.08"/>
    <n v="0.12"/>
    <n v="0"/>
    <n v="0.84"/>
    <s v="A"/>
    <s v="Actual"/>
  </r>
  <r>
    <x v="1"/>
    <s v="All"/>
    <x v="20"/>
    <d v="2018-07-18T10:00:00"/>
    <d v="2018-07-18T00:00:00"/>
    <n v="7.6"/>
    <n v="0.24"/>
    <n v="0"/>
    <n v="5.4"/>
    <s v="A"/>
    <s v="Actual"/>
  </r>
  <r>
    <x v="1"/>
    <s v="All"/>
    <x v="21"/>
    <d v="2018-07-18T10:30:00"/>
    <d v="2018-07-18T00:00:00"/>
    <n v="29.12"/>
    <n v="0.08"/>
    <n v="2.64"/>
    <n v="8.48"/>
    <s v="A"/>
    <s v="Actual"/>
  </r>
  <r>
    <x v="1"/>
    <s v="All"/>
    <x v="22"/>
    <d v="2018-07-18T11:00:00"/>
    <d v="2018-07-18T00:00:00"/>
    <n v="26.8"/>
    <n v="0.32"/>
    <n v="6.36"/>
    <n v="8.68"/>
    <s v="A"/>
    <s v="Actual"/>
  </r>
  <r>
    <x v="1"/>
    <s v="All"/>
    <x v="23"/>
    <d v="2018-07-18T11:30:00"/>
    <d v="2018-07-18T00:00:00"/>
    <n v="0"/>
    <n v="1.1200000000000001"/>
    <n v="18.16"/>
    <n v="0"/>
    <s v="A"/>
    <s v="Actual"/>
  </r>
  <r>
    <x v="1"/>
    <s v="All"/>
    <x v="24"/>
    <d v="2018-07-18T12:00:00"/>
    <d v="2018-07-18T00:00:00"/>
    <n v="0"/>
    <n v="0.88"/>
    <n v="17.399999999999999"/>
    <n v="0"/>
    <s v="A"/>
    <s v="Actual"/>
  </r>
  <r>
    <x v="1"/>
    <s v="All"/>
    <x v="25"/>
    <d v="2018-07-18T12:30:00"/>
    <d v="2018-07-18T00:00:00"/>
    <n v="12.48"/>
    <n v="0.48"/>
    <n v="11.2"/>
    <n v="3.92"/>
    <s v="A"/>
    <s v="Actual"/>
  </r>
  <r>
    <x v="1"/>
    <s v="All"/>
    <x v="26"/>
    <d v="2018-07-18T13:00:00"/>
    <d v="2018-07-18T00:00:00"/>
    <n v="35.32"/>
    <n v="0"/>
    <n v="0.32"/>
    <n v="8.2799999999999994"/>
    <s v="A"/>
    <s v="Actual"/>
  </r>
  <r>
    <x v="1"/>
    <s v="All"/>
    <x v="27"/>
    <d v="2018-07-18T13:30:00"/>
    <d v="2018-07-18T00:00:00"/>
    <n v="22.2"/>
    <n v="0.12"/>
    <n v="1.48"/>
    <n v="6.12"/>
    <s v="A"/>
    <s v="Actual"/>
  </r>
  <r>
    <x v="1"/>
    <s v="All"/>
    <x v="28"/>
    <d v="2018-07-18T14:00:00"/>
    <d v="2018-07-18T00:00:00"/>
    <n v="0.56000000000000005"/>
    <n v="0.04"/>
    <n v="0.12"/>
    <n v="0.48"/>
    <s v="A"/>
    <s v="Actual"/>
  </r>
  <r>
    <x v="1"/>
    <s v="All"/>
    <x v="29"/>
    <d v="2018-07-18T14:30:00"/>
    <d v="2018-07-18T00:00:00"/>
    <n v="0.8"/>
    <n v="0"/>
    <n v="0"/>
    <n v="0.8"/>
    <s v="A"/>
    <s v="Actual"/>
  </r>
  <r>
    <x v="1"/>
    <s v="All"/>
    <x v="30"/>
    <d v="2018-07-18T15:00:00"/>
    <d v="2018-07-18T00:00:00"/>
    <n v="18.36"/>
    <n v="0"/>
    <n v="0.08"/>
    <n v="9.1999999999999993"/>
    <s v="A"/>
    <s v="Actual"/>
  </r>
  <r>
    <x v="1"/>
    <s v="All"/>
    <x v="31"/>
    <d v="2018-07-18T15:30:00"/>
    <d v="2018-07-18T00:00:00"/>
    <n v="36.799999999999997"/>
    <n v="0"/>
    <n v="2.4"/>
    <n v="13.44"/>
    <s v="A"/>
    <s v="Actual"/>
  </r>
  <r>
    <x v="1"/>
    <s v="All"/>
    <x v="32"/>
    <d v="2018-07-18T16:00:00"/>
    <d v="2018-07-18T00:00:00"/>
    <n v="19.96"/>
    <n v="0"/>
    <n v="2.64"/>
    <n v="6.32"/>
    <s v="A"/>
    <s v="Actual"/>
  </r>
  <r>
    <x v="1"/>
    <s v="All"/>
    <x v="33"/>
    <d v="2018-07-18T16:30:00"/>
    <d v="2018-07-18T00:00:00"/>
    <n v="3.8"/>
    <n v="0"/>
    <n v="0.12"/>
    <n v="0.48"/>
    <s v="A"/>
    <s v="Actual"/>
  </r>
  <r>
    <x v="1"/>
    <s v="All"/>
    <x v="34"/>
    <d v="2018-07-18T17:00:00"/>
    <d v="2018-07-18T00:00:00"/>
    <n v="4.24"/>
    <n v="0"/>
    <n v="0"/>
    <n v="0.68"/>
    <s v="A"/>
    <s v="Actual"/>
  </r>
  <r>
    <x v="1"/>
    <s v="All"/>
    <x v="35"/>
    <d v="2018-07-18T17:30:00"/>
    <d v="2018-07-18T00:00:00"/>
    <n v="27.8"/>
    <n v="0"/>
    <n v="0.12"/>
    <n v="11.44"/>
    <s v="A"/>
    <s v="Actual"/>
  </r>
  <r>
    <x v="1"/>
    <s v="All"/>
    <x v="36"/>
    <d v="2018-07-18T18:00:00"/>
    <d v="2018-07-18T00:00:00"/>
    <n v="25.72"/>
    <n v="0"/>
    <n v="7.44"/>
    <n v="7.88"/>
    <s v="A"/>
    <s v="Actual"/>
  </r>
  <r>
    <x v="1"/>
    <s v="All"/>
    <x v="37"/>
    <d v="2018-07-18T18:30:00"/>
    <d v="2018-07-18T00:00:00"/>
    <n v="13.76"/>
    <n v="0"/>
    <n v="14.24"/>
    <n v="4.4400000000000004"/>
    <s v="A"/>
    <s v="Actual"/>
  </r>
  <r>
    <x v="1"/>
    <s v="All"/>
    <x v="38"/>
    <d v="2018-07-18T19:00:00"/>
    <d v="2018-07-18T00:00:00"/>
    <n v="4.2"/>
    <n v="0"/>
    <n v="17.84"/>
    <n v="0"/>
    <s v="A"/>
    <s v="Actual"/>
  </r>
  <r>
    <x v="1"/>
    <s v="All"/>
    <x v="39"/>
    <d v="2018-07-18T19:30:00"/>
    <d v="2018-07-18T00:00:00"/>
    <n v="4.3600000000000003"/>
    <n v="0"/>
    <n v="17.440000000000001"/>
    <n v="0"/>
    <s v="A"/>
    <s v="Actual"/>
  </r>
  <r>
    <x v="1"/>
    <s v="All"/>
    <x v="40"/>
    <d v="2018-07-18T20:00:00"/>
    <d v="2018-07-18T00:00:00"/>
    <n v="34.799999999999997"/>
    <n v="0"/>
    <n v="3.36"/>
    <n v="9.84"/>
    <s v="A"/>
    <s v="Actual"/>
  </r>
  <r>
    <x v="1"/>
    <s v="All"/>
    <x v="41"/>
    <d v="2018-07-18T20:30:00"/>
    <d v="2018-07-18T00:00:00"/>
    <n v="33.64"/>
    <n v="0"/>
    <n v="3.36"/>
    <n v="9"/>
    <s v="A"/>
    <s v="Actual"/>
  </r>
  <r>
    <x v="1"/>
    <s v="All"/>
    <x v="42"/>
    <d v="2018-07-18T21:00:00"/>
    <d v="2018-07-18T00:00:00"/>
    <n v="11.6"/>
    <n v="0"/>
    <n v="15.56"/>
    <n v="3.32"/>
    <s v="A"/>
    <s v="Actual"/>
  </r>
  <r>
    <x v="1"/>
    <s v="All"/>
    <x v="43"/>
    <d v="2018-07-18T21:30:00"/>
    <d v="2018-07-18T00:00:00"/>
    <n v="4.24"/>
    <n v="0"/>
    <n v="17.64"/>
    <n v="0"/>
    <s v="A"/>
    <s v="Actual"/>
  </r>
  <r>
    <x v="1"/>
    <s v="All"/>
    <x v="44"/>
    <d v="2018-07-18T22:00:00"/>
    <d v="2018-07-18T00:00:00"/>
    <n v="4.4000000000000004"/>
    <n v="0"/>
    <n v="17.559999999999999"/>
    <n v="0"/>
    <s v="A"/>
    <s v="Actual"/>
  </r>
  <r>
    <x v="1"/>
    <s v="All"/>
    <x v="45"/>
    <d v="2018-07-18T22:30:00"/>
    <d v="2018-07-18T00:00:00"/>
    <n v="33.92"/>
    <n v="0"/>
    <n v="4.32"/>
    <n v="11.16"/>
    <s v="A"/>
    <s v="Actual"/>
  </r>
  <r>
    <x v="1"/>
    <s v="All"/>
    <x v="46"/>
    <d v="2018-07-18T23:00:00"/>
    <d v="2018-07-18T00:00:00"/>
    <n v="29.4"/>
    <n v="0"/>
    <n v="6.72"/>
    <n v="10.039999999999999"/>
    <s v="A"/>
    <s v="Actual"/>
  </r>
  <r>
    <x v="1"/>
    <s v="All"/>
    <x v="47"/>
    <d v="2018-07-18T23:30:00"/>
    <d v="2018-07-18T00:00:00"/>
    <n v="4.76"/>
    <n v="0"/>
    <n v="18.2"/>
    <n v="0.84"/>
    <s v="A"/>
    <s v="Actual"/>
  </r>
  <r>
    <x v="1"/>
    <s v="All"/>
    <x v="0"/>
    <d v="2018-07-19T00:00:00"/>
    <d v="2018-07-19T00:00:00"/>
    <n v="4.24"/>
    <n v="0"/>
    <n v="17.52"/>
    <n v="0"/>
    <s v="A"/>
    <s v="Actual"/>
  </r>
  <r>
    <x v="1"/>
    <s v="All"/>
    <x v="1"/>
    <d v="2018-07-19T00:30:00"/>
    <d v="2018-07-19T00:00:00"/>
    <n v="9.76"/>
    <n v="0"/>
    <n v="15.32"/>
    <n v="2.3199999999999998"/>
    <s v="A"/>
    <s v="Actual"/>
  </r>
  <r>
    <x v="1"/>
    <s v="All"/>
    <x v="2"/>
    <d v="2018-07-19T01:00:00"/>
    <d v="2018-07-19T00:00:00"/>
    <n v="29.28"/>
    <n v="0"/>
    <n v="5.16"/>
    <n v="7.76"/>
    <s v="A"/>
    <s v="Actual"/>
  </r>
  <r>
    <x v="1"/>
    <s v="All"/>
    <x v="3"/>
    <d v="2018-07-19T01:30:00"/>
    <d v="2018-07-19T00:00:00"/>
    <n v="25.12"/>
    <n v="0"/>
    <n v="8.64"/>
    <n v="8.24"/>
    <s v="A"/>
    <s v="Actual"/>
  </r>
  <r>
    <x v="1"/>
    <s v="All"/>
    <x v="4"/>
    <d v="2018-07-19T02:00:00"/>
    <d v="2018-07-19T00:00:00"/>
    <n v="4.12"/>
    <n v="0"/>
    <n v="18.28"/>
    <n v="0"/>
    <s v="A"/>
    <s v="Actual"/>
  </r>
  <r>
    <x v="1"/>
    <s v="All"/>
    <x v="5"/>
    <d v="2018-07-19T02:30:00"/>
    <d v="2018-07-19T00:00:00"/>
    <n v="4.4000000000000004"/>
    <n v="0"/>
    <n v="17.48"/>
    <n v="0"/>
    <s v="A"/>
    <s v="Actual"/>
  </r>
  <r>
    <x v="1"/>
    <s v="All"/>
    <x v="6"/>
    <d v="2018-07-19T03:00:00"/>
    <d v="2018-07-19T00:00:00"/>
    <n v="11.56"/>
    <n v="0"/>
    <n v="14"/>
    <n v="2.92"/>
    <s v="A"/>
    <s v="Actual"/>
  </r>
  <r>
    <x v="1"/>
    <s v="All"/>
    <x v="7"/>
    <d v="2018-07-19T03:30:00"/>
    <d v="2018-07-19T00:00:00"/>
    <n v="17.48"/>
    <n v="0"/>
    <n v="12.04"/>
    <n v="5.4"/>
    <s v="A"/>
    <s v="Actual"/>
  </r>
  <r>
    <x v="1"/>
    <s v="All"/>
    <x v="8"/>
    <d v="2018-07-19T04:00:00"/>
    <d v="2018-07-19T00:00:00"/>
    <n v="6.64"/>
    <n v="0"/>
    <n v="16.96"/>
    <n v="0.84"/>
    <s v="A"/>
    <s v="Actual"/>
  </r>
  <r>
    <x v="1"/>
    <s v="All"/>
    <x v="9"/>
    <d v="2018-07-19T04:30:00"/>
    <d v="2018-07-19T00:00:00"/>
    <n v="4.28"/>
    <n v="0"/>
    <n v="17.64"/>
    <n v="0"/>
    <s v="A"/>
    <s v="Actual"/>
  </r>
  <r>
    <x v="1"/>
    <s v="All"/>
    <x v="10"/>
    <d v="2018-07-19T05:00:00"/>
    <d v="2018-07-19T00:00:00"/>
    <n v="5.2"/>
    <n v="0"/>
    <n v="17.36"/>
    <n v="0"/>
    <s v="A"/>
    <s v="Actual"/>
  </r>
  <r>
    <x v="1"/>
    <s v="All"/>
    <x v="11"/>
    <d v="2018-07-19T05:30:00"/>
    <d v="2018-07-19T00:00:00"/>
    <n v="21.88"/>
    <n v="0"/>
    <n v="9.6"/>
    <n v="7.04"/>
    <s v="A"/>
    <s v="Actual"/>
  </r>
  <r>
    <x v="1"/>
    <s v="All"/>
    <x v="12"/>
    <d v="2018-07-19T06:00:00"/>
    <d v="2018-07-19T00:00:00"/>
    <n v="17.16"/>
    <n v="0"/>
    <n v="12.76"/>
    <n v="5.32"/>
    <s v="A"/>
    <s v="Actual"/>
  </r>
  <r>
    <x v="1"/>
    <s v="All"/>
    <x v="13"/>
    <d v="2018-07-19T06:30:00"/>
    <d v="2018-07-19T00:00:00"/>
    <n v="7.68"/>
    <n v="0"/>
    <n v="1.52"/>
    <n v="1.48"/>
    <s v="A"/>
    <s v="Actual"/>
  </r>
  <r>
    <x v="1"/>
    <s v="All"/>
    <x v="14"/>
    <d v="2018-07-19T07:00:00"/>
    <d v="2018-07-19T00:00:00"/>
    <n v="3.56"/>
    <n v="0"/>
    <n v="0"/>
    <n v="0.64"/>
    <s v="A"/>
    <s v="Actual"/>
  </r>
  <r>
    <x v="1"/>
    <s v="All"/>
    <x v="15"/>
    <d v="2018-07-19T07:30:00"/>
    <d v="2018-07-19T00:00:00"/>
    <n v="5.2"/>
    <n v="0"/>
    <n v="0"/>
    <n v="3"/>
    <s v="A"/>
    <s v="Actual"/>
  </r>
  <r>
    <x v="1"/>
    <s v="All"/>
    <x v="16"/>
    <d v="2018-07-19T08:00:00"/>
    <d v="2018-07-19T00:00:00"/>
    <n v="16.52"/>
    <n v="0"/>
    <n v="1.76"/>
    <n v="10.64"/>
    <s v="A"/>
    <s v="Actual"/>
  </r>
  <r>
    <x v="1"/>
    <s v="All"/>
    <x v="17"/>
    <d v="2018-07-19T08:30:00"/>
    <d v="2018-07-19T00:00:00"/>
    <n v="17.079999999999998"/>
    <n v="0"/>
    <n v="1.88"/>
    <n v="10.68"/>
    <s v="A"/>
    <s v="Actual"/>
  </r>
  <r>
    <x v="1"/>
    <s v="All"/>
    <x v="18"/>
    <d v="2018-07-19T09:00:00"/>
    <d v="2018-07-19T00:00:00"/>
    <n v="0.4"/>
    <n v="0"/>
    <n v="0.2"/>
    <n v="0.24"/>
    <s v="A"/>
    <s v="Actual"/>
  </r>
  <r>
    <x v="1"/>
    <s v="All"/>
    <x v="19"/>
    <d v="2018-07-19T09:30:00"/>
    <d v="2018-07-19T00:00:00"/>
    <n v="0.24"/>
    <n v="0.08"/>
    <n v="0.12"/>
    <n v="0.8"/>
    <s v="A"/>
    <s v="Actual"/>
  </r>
  <r>
    <x v="1"/>
    <s v="All"/>
    <x v="20"/>
    <d v="2018-07-19T10:00:00"/>
    <d v="2018-07-19T00:00:00"/>
    <n v="8.1199999999999992"/>
    <n v="0.08"/>
    <n v="0.76"/>
    <n v="3.88"/>
    <s v="A"/>
    <s v="Actual"/>
  </r>
  <r>
    <x v="1"/>
    <s v="All"/>
    <x v="21"/>
    <d v="2018-07-19T10:30:00"/>
    <d v="2018-07-19T00:00:00"/>
    <n v="28.92"/>
    <n v="0.08"/>
    <n v="1.52"/>
    <n v="12.2"/>
    <s v="A"/>
    <s v="Actual"/>
  </r>
  <r>
    <x v="1"/>
    <s v="All"/>
    <x v="22"/>
    <d v="2018-07-19T11:00:00"/>
    <d v="2018-07-19T00:00:00"/>
    <n v="26.68"/>
    <n v="0.24"/>
    <n v="1.48"/>
    <n v="6.92"/>
    <s v="A"/>
    <s v="Actual"/>
  </r>
  <r>
    <x v="1"/>
    <s v="All"/>
    <x v="23"/>
    <d v="2018-07-19T11:30:00"/>
    <d v="2018-07-19T00:00:00"/>
    <n v="0.04"/>
    <n v="0.88"/>
    <n v="0.2"/>
    <n v="0.28000000000000003"/>
    <s v="A"/>
    <s v="Actual"/>
  </r>
  <r>
    <x v="1"/>
    <s v="All"/>
    <x v="24"/>
    <d v="2018-07-19T12:00:00"/>
    <d v="2018-07-19T00:00:00"/>
    <n v="0.08"/>
    <n v="0.72"/>
    <n v="0"/>
    <n v="0.92"/>
    <s v="A"/>
    <s v="Actual"/>
  </r>
  <r>
    <x v="1"/>
    <s v="All"/>
    <x v="25"/>
    <d v="2018-07-19T12:30:00"/>
    <d v="2018-07-19T00:00:00"/>
    <n v="13.76"/>
    <n v="0.36"/>
    <n v="0.32"/>
    <n v="5.4"/>
    <s v="A"/>
    <s v="Actual"/>
  </r>
  <r>
    <x v="1"/>
    <s v="All"/>
    <x v="26"/>
    <d v="2018-07-19T13:00:00"/>
    <d v="2018-07-19T00:00:00"/>
    <n v="36.04"/>
    <n v="0"/>
    <n v="0.36"/>
    <n v="8.48"/>
    <s v="A"/>
    <s v="Actual"/>
  </r>
  <r>
    <x v="1"/>
    <s v="All"/>
    <x v="27"/>
    <d v="2018-07-19T13:30:00"/>
    <d v="2018-07-19T00:00:00"/>
    <n v="26.16"/>
    <n v="0.2"/>
    <n v="1.1200000000000001"/>
    <n v="7.8"/>
    <s v="A"/>
    <s v="Actual"/>
  </r>
  <r>
    <x v="1"/>
    <s v="All"/>
    <x v="28"/>
    <d v="2018-07-19T14:00:00"/>
    <d v="2018-07-19T00:00:00"/>
    <n v="0.2"/>
    <n v="0.16"/>
    <n v="0.16"/>
    <n v="0.4"/>
    <s v="A"/>
    <s v="Actual"/>
  </r>
  <r>
    <x v="1"/>
    <s v="All"/>
    <x v="29"/>
    <d v="2018-07-19T14:30:00"/>
    <d v="2018-07-19T00:00:00"/>
    <n v="0.8"/>
    <n v="0"/>
    <n v="0"/>
    <n v="0.88"/>
    <s v="A"/>
    <s v="Actual"/>
  </r>
  <r>
    <x v="1"/>
    <s v="All"/>
    <x v="30"/>
    <d v="2018-07-19T15:00:00"/>
    <d v="2018-07-19T00:00:00"/>
    <n v="19"/>
    <n v="0"/>
    <n v="0.36"/>
    <n v="5.64"/>
    <s v="A"/>
    <s v="Actual"/>
  </r>
  <r>
    <x v="1"/>
    <s v="All"/>
    <x v="31"/>
    <d v="2018-07-19T15:30:00"/>
    <d v="2018-07-19T00:00:00"/>
    <n v="38.4"/>
    <n v="0"/>
    <n v="0.52"/>
    <n v="10.32"/>
    <s v="A"/>
    <s v="Actual"/>
  </r>
  <r>
    <x v="1"/>
    <s v="All"/>
    <x v="32"/>
    <d v="2018-07-19T16:00:00"/>
    <d v="2018-07-19T00:00:00"/>
    <n v="12.48"/>
    <n v="0"/>
    <n v="1.64"/>
    <n v="5.04"/>
    <s v="A"/>
    <s v="Actual"/>
  </r>
  <r>
    <x v="1"/>
    <s v="All"/>
    <x v="33"/>
    <d v="2018-07-19T16:30:00"/>
    <d v="2018-07-19T00:00:00"/>
    <n v="3.88"/>
    <n v="0"/>
    <n v="0.12"/>
    <n v="0.48"/>
    <s v="A"/>
    <s v="Actual"/>
  </r>
  <r>
    <x v="1"/>
    <s v="All"/>
    <x v="34"/>
    <d v="2018-07-19T17:00:00"/>
    <d v="2018-07-19T00:00:00"/>
    <n v="4.28"/>
    <n v="0"/>
    <n v="0"/>
    <n v="0.8"/>
    <s v="A"/>
    <s v="Actual"/>
  </r>
  <r>
    <x v="1"/>
    <s v="All"/>
    <x v="35"/>
    <d v="2018-07-19T17:30:00"/>
    <d v="2018-07-19T00:00:00"/>
    <n v="28.04"/>
    <n v="0"/>
    <n v="0.04"/>
    <n v="13.56"/>
    <s v="A"/>
    <s v="Actual"/>
  </r>
  <r>
    <x v="1"/>
    <s v="All"/>
    <x v="36"/>
    <d v="2018-07-19T18:00:00"/>
    <d v="2018-07-19T00:00:00"/>
    <n v="33.24"/>
    <n v="0"/>
    <n v="1.32"/>
    <n v="14.76"/>
    <s v="A"/>
    <s v="Actual"/>
  </r>
  <r>
    <x v="1"/>
    <s v="All"/>
    <x v="37"/>
    <d v="2018-07-19T18:30:00"/>
    <d v="2018-07-19T00:00:00"/>
    <n v="16.72"/>
    <n v="0"/>
    <n v="1.08"/>
    <n v="5.08"/>
    <s v="A"/>
    <s v="Actual"/>
  </r>
  <r>
    <x v="1"/>
    <s v="All"/>
    <x v="38"/>
    <d v="2018-07-19T19:00:00"/>
    <d v="2018-07-19T00:00:00"/>
    <n v="4.28"/>
    <n v="0"/>
    <n v="0.04"/>
    <n v="0.6"/>
    <s v="A"/>
    <s v="Actual"/>
  </r>
  <r>
    <x v="1"/>
    <s v="All"/>
    <x v="39"/>
    <d v="2018-07-19T19:30:00"/>
    <d v="2018-07-19T00:00:00"/>
    <n v="4.3600000000000003"/>
    <n v="0"/>
    <n v="0.04"/>
    <n v="0.88"/>
    <s v="A"/>
    <s v="Actual"/>
  </r>
  <r>
    <x v="1"/>
    <s v="All"/>
    <x v="40"/>
    <d v="2018-07-19T20:00:00"/>
    <d v="2018-07-19T00:00:00"/>
    <n v="35.96"/>
    <n v="0"/>
    <n v="0.16"/>
    <n v="11.64"/>
    <s v="A"/>
    <s v="Actual"/>
  </r>
  <r>
    <x v="1"/>
    <s v="All"/>
    <x v="41"/>
    <d v="2018-07-19T20:30:00"/>
    <d v="2018-07-19T00:00:00"/>
    <n v="34.880000000000003"/>
    <n v="0"/>
    <n v="0.6"/>
    <n v="6.8"/>
    <s v="A"/>
    <s v="Actual"/>
  </r>
  <r>
    <x v="1"/>
    <s v="All"/>
    <x v="42"/>
    <d v="2018-07-19T21:00:00"/>
    <d v="2018-07-19T00:00:00"/>
    <n v="11.24"/>
    <n v="0"/>
    <n v="1.08"/>
    <n v="3.24"/>
    <s v="A"/>
    <s v="Actual"/>
  </r>
  <r>
    <x v="1"/>
    <s v="All"/>
    <x v="43"/>
    <d v="2018-07-19T21:30:00"/>
    <d v="2018-07-19T00:00:00"/>
    <n v="4.3600000000000003"/>
    <n v="0"/>
    <n v="0"/>
    <n v="0.76"/>
    <s v="A"/>
    <s v="Actual"/>
  </r>
  <r>
    <x v="1"/>
    <s v="All"/>
    <x v="44"/>
    <d v="2018-07-19T22:00:00"/>
    <d v="2018-07-19T00:00:00"/>
    <n v="4.3600000000000003"/>
    <n v="0"/>
    <n v="0.04"/>
    <n v="0.76"/>
    <s v="A"/>
    <s v="Actual"/>
  </r>
  <r>
    <x v="1"/>
    <s v="All"/>
    <x v="45"/>
    <d v="2018-07-19T22:30:00"/>
    <d v="2018-07-19T00:00:00"/>
    <n v="42.68"/>
    <n v="0"/>
    <n v="0.08"/>
    <n v="16.84"/>
    <s v="A"/>
    <s v="Actual"/>
  </r>
  <r>
    <x v="1"/>
    <s v="All"/>
    <x v="46"/>
    <d v="2018-07-19T23:00:00"/>
    <d v="2018-07-19T00:00:00"/>
    <n v="29.52"/>
    <n v="0"/>
    <n v="1.2"/>
    <n v="10.6"/>
    <s v="A"/>
    <s v="Actual"/>
  </r>
  <r>
    <x v="1"/>
    <s v="All"/>
    <x v="47"/>
    <d v="2018-07-19T23:30:00"/>
    <d v="2018-07-19T00:00:00"/>
    <n v="4.6399999999999997"/>
    <n v="0"/>
    <n v="0.96"/>
    <n v="1.04"/>
    <s v="A"/>
    <s v="Actual"/>
  </r>
  <r>
    <x v="1"/>
    <s v="All"/>
    <x v="0"/>
    <d v="2018-07-20T00:00:00"/>
    <d v="2018-07-20T00:00:00"/>
    <n v="4.4800000000000004"/>
    <n v="0"/>
    <n v="0"/>
    <n v="0.72"/>
    <s v="A"/>
    <s v="Actual"/>
  </r>
  <r>
    <x v="1"/>
    <s v="All"/>
    <x v="1"/>
    <d v="2018-07-20T00:30:00"/>
    <d v="2018-07-20T00:00:00"/>
    <n v="10.64"/>
    <n v="0"/>
    <n v="0.04"/>
    <n v="4.24"/>
    <s v="A"/>
    <s v="Actual"/>
  </r>
  <r>
    <x v="1"/>
    <s v="All"/>
    <x v="2"/>
    <d v="2018-07-20T01:00:00"/>
    <d v="2018-07-20T00:00:00"/>
    <n v="24.6"/>
    <n v="0"/>
    <n v="0.64"/>
    <n v="10.48"/>
    <s v="A"/>
    <s v="Actual"/>
  </r>
  <r>
    <x v="1"/>
    <s v="All"/>
    <x v="3"/>
    <d v="2018-07-20T01:30:00"/>
    <d v="2018-07-20T00:00:00"/>
    <n v="22.32"/>
    <n v="0"/>
    <n v="1"/>
    <n v="11.72"/>
    <s v="A"/>
    <s v="Actual"/>
  </r>
  <r>
    <x v="1"/>
    <s v="All"/>
    <x v="4"/>
    <d v="2018-07-20T02:00:00"/>
    <d v="2018-07-20T00:00:00"/>
    <n v="4.12"/>
    <n v="0"/>
    <n v="0.28000000000000003"/>
    <n v="0.2"/>
    <s v="A"/>
    <s v="Actual"/>
  </r>
  <r>
    <x v="1"/>
    <s v="All"/>
    <x v="5"/>
    <d v="2018-07-20T02:30:00"/>
    <d v="2018-07-20T00:00:00"/>
    <n v="4.4800000000000004"/>
    <n v="0"/>
    <n v="0"/>
    <n v="0.84"/>
    <s v="A"/>
    <s v="Actual"/>
  </r>
  <r>
    <x v="1"/>
    <s v="All"/>
    <x v="6"/>
    <d v="2018-07-20T03:00:00"/>
    <d v="2018-07-20T00:00:00"/>
    <n v="12.56"/>
    <n v="0"/>
    <n v="0.32"/>
    <n v="5.88"/>
    <s v="A"/>
    <s v="Actual"/>
  </r>
  <r>
    <x v="1"/>
    <s v="All"/>
    <x v="7"/>
    <d v="2018-07-20T03:30:00"/>
    <d v="2018-07-20T00:00:00"/>
    <n v="15.24"/>
    <n v="0"/>
    <n v="0.68"/>
    <n v="8.36"/>
    <s v="A"/>
    <s v="Actual"/>
  </r>
  <r>
    <x v="1"/>
    <s v="All"/>
    <x v="8"/>
    <d v="2018-07-20T04:00:00"/>
    <d v="2018-07-20T00:00:00"/>
    <n v="9.68"/>
    <n v="0"/>
    <n v="0.96"/>
    <n v="2.48"/>
    <s v="A"/>
    <s v="Actual"/>
  </r>
  <r>
    <x v="1"/>
    <s v="All"/>
    <x v="9"/>
    <d v="2018-07-20T04:30:00"/>
    <d v="2018-07-20T00:00:00"/>
    <n v="4.3600000000000003"/>
    <n v="0"/>
    <n v="0.04"/>
    <n v="0.68"/>
    <s v="A"/>
    <s v="Actual"/>
  </r>
  <r>
    <x v="1"/>
    <s v="All"/>
    <x v="10"/>
    <d v="2018-07-20T05:00:00"/>
    <d v="2018-07-20T00:00:00"/>
    <n v="4.4000000000000004"/>
    <n v="0"/>
    <n v="0"/>
    <n v="0.8"/>
    <s v="A"/>
    <s v="Actual"/>
  </r>
  <r>
    <x v="1"/>
    <s v="All"/>
    <x v="11"/>
    <d v="2018-07-20T05:30:00"/>
    <d v="2018-07-20T00:00:00"/>
    <n v="23.64"/>
    <n v="0"/>
    <n v="1.76"/>
    <n v="10.119999999999999"/>
    <s v="A"/>
    <s v="Actual"/>
  </r>
  <r>
    <x v="1"/>
    <s v="All"/>
    <x v="12"/>
    <d v="2018-07-20T06:00:00"/>
    <d v="2018-07-20T00:00:00"/>
    <n v="17.28"/>
    <n v="0"/>
    <n v="0.88"/>
    <n v="6.84"/>
    <s v="A"/>
    <s v="Actual"/>
  </r>
  <r>
    <x v="1"/>
    <s v="All"/>
    <x v="13"/>
    <d v="2018-07-20T06:30:00"/>
    <d v="2018-07-20T00:00:00"/>
    <n v="7.4"/>
    <n v="0"/>
    <n v="1.56"/>
    <n v="1.92"/>
    <s v="A"/>
    <s v="Actual"/>
  </r>
  <r>
    <x v="1"/>
    <s v="All"/>
    <x v="14"/>
    <d v="2018-07-20T07:00:00"/>
    <d v="2018-07-20T00:00:00"/>
    <n v="3.84"/>
    <n v="0"/>
    <n v="0"/>
    <n v="0.68"/>
    <s v="A"/>
    <s v="Actual"/>
  </r>
  <r>
    <x v="1"/>
    <s v="All"/>
    <x v="15"/>
    <d v="2018-07-20T07:30:00"/>
    <d v="2018-07-20T00:00:00"/>
    <n v="6.6"/>
    <n v="0"/>
    <n v="0"/>
    <n v="2.8"/>
    <s v="A"/>
    <s v="Actual"/>
  </r>
  <r>
    <x v="1"/>
    <s v="All"/>
    <x v="16"/>
    <d v="2018-07-20T08:00:00"/>
    <d v="2018-07-20T00:00:00"/>
    <n v="16.52"/>
    <n v="0"/>
    <n v="3.16"/>
    <n v="8.84"/>
    <s v="A"/>
    <s v="Actual"/>
  </r>
  <r>
    <x v="1"/>
    <s v="All"/>
    <x v="17"/>
    <d v="2018-07-20T08:30:00"/>
    <d v="2018-07-20T00:00:00"/>
    <n v="20.96"/>
    <n v="0"/>
    <n v="4.5999999999999996"/>
    <n v="7.4"/>
    <s v="A"/>
    <s v="Actual"/>
  </r>
  <r>
    <x v="1"/>
    <s v="All"/>
    <x v="18"/>
    <d v="2018-07-20T09:00:00"/>
    <d v="2018-07-20T00:00:00"/>
    <n v="2"/>
    <n v="0.12"/>
    <n v="4.32"/>
    <n v="0"/>
    <s v="A"/>
    <s v="Actual"/>
  </r>
  <r>
    <x v="1"/>
    <s v="All"/>
    <x v="19"/>
    <d v="2018-07-20T09:30:00"/>
    <d v="2018-07-20T00:00:00"/>
    <n v="3.72"/>
    <n v="0"/>
    <n v="3.6"/>
    <n v="0"/>
    <s v="A"/>
    <s v="Actual"/>
  </r>
  <r>
    <x v="1"/>
    <s v="All"/>
    <x v="20"/>
    <d v="2018-07-20T10:00:00"/>
    <d v="2018-07-20T00:00:00"/>
    <n v="12"/>
    <n v="0"/>
    <n v="2.72"/>
    <n v="3.96"/>
    <s v="A"/>
    <s v="Actual"/>
  </r>
  <r>
    <x v="1"/>
    <s v="All"/>
    <x v="21"/>
    <d v="2018-07-20T10:30:00"/>
    <d v="2018-07-20T00:00:00"/>
    <n v="34.92"/>
    <n v="0"/>
    <n v="2.08"/>
    <n v="11.56"/>
    <s v="A"/>
    <s v="Actual"/>
  </r>
  <r>
    <x v="1"/>
    <s v="All"/>
    <x v="22"/>
    <d v="2018-07-20T11:00:00"/>
    <d v="2018-07-20T00:00:00"/>
    <n v="26.88"/>
    <n v="0"/>
    <n v="4.5199999999999996"/>
    <n v="9.48"/>
    <s v="A"/>
    <s v="Actual"/>
  </r>
  <r>
    <x v="1"/>
    <s v="All"/>
    <x v="23"/>
    <d v="2018-07-20T11:30:00"/>
    <d v="2018-07-20T00:00:00"/>
    <n v="2"/>
    <n v="0.2"/>
    <n v="4.28"/>
    <n v="0"/>
    <s v="A"/>
    <s v="Actual"/>
  </r>
  <r>
    <x v="1"/>
    <s v="All"/>
    <x v="24"/>
    <d v="2018-07-20T12:00:00"/>
    <d v="2018-07-20T00:00:00"/>
    <n v="2.08"/>
    <n v="0.2"/>
    <n v="3.8"/>
    <n v="0"/>
    <s v="A"/>
    <s v="Actual"/>
  </r>
  <r>
    <x v="1"/>
    <s v="All"/>
    <x v="25"/>
    <d v="2018-07-20T12:30:00"/>
    <d v="2018-07-20T00:00:00"/>
    <n v="14.76"/>
    <n v="0.4"/>
    <n v="2.72"/>
    <n v="5.36"/>
    <s v="A"/>
    <s v="Actual"/>
  </r>
  <r>
    <x v="1"/>
    <s v="All"/>
    <x v="26"/>
    <d v="2018-07-20T13:00:00"/>
    <d v="2018-07-20T00:00:00"/>
    <n v="37.64"/>
    <n v="0"/>
    <n v="1.36"/>
    <n v="8.1199999999999992"/>
    <s v="A"/>
    <s v="Actual"/>
  </r>
  <r>
    <x v="1"/>
    <s v="All"/>
    <x v="27"/>
    <d v="2018-07-20T13:30:00"/>
    <d v="2018-07-20T00:00:00"/>
    <n v="21.64"/>
    <n v="0.12"/>
    <n v="4.24"/>
    <n v="4.08"/>
    <s v="A"/>
    <s v="Actual"/>
  </r>
  <r>
    <x v="1"/>
    <s v="All"/>
    <x v="28"/>
    <d v="2018-07-20T14:00:00"/>
    <d v="2018-07-20T00:00:00"/>
    <n v="0.24"/>
    <n v="0.12"/>
    <n v="4.12"/>
    <n v="0"/>
    <s v="A"/>
    <s v="Actual"/>
  </r>
  <r>
    <x v="1"/>
    <s v="All"/>
    <x v="29"/>
    <d v="2018-07-20T14:30:00"/>
    <d v="2018-07-20T00:00:00"/>
    <n v="0.76"/>
    <n v="0"/>
    <n v="3.44"/>
    <n v="0"/>
    <s v="A"/>
    <s v="Actual"/>
  </r>
  <r>
    <x v="1"/>
    <s v="All"/>
    <x v="30"/>
    <d v="2018-07-20T15:00:00"/>
    <d v="2018-07-20T00:00:00"/>
    <n v="17.96"/>
    <n v="0"/>
    <n v="2.56"/>
    <n v="6.76"/>
    <s v="A"/>
    <s v="Actual"/>
  </r>
  <r>
    <x v="1"/>
    <s v="All"/>
    <x v="31"/>
    <d v="2018-07-20T15:30:00"/>
    <d v="2018-07-20T00:00:00"/>
    <n v="34.159999999999997"/>
    <n v="0"/>
    <n v="2.2799999999999998"/>
    <n v="12.72"/>
    <s v="A"/>
    <s v="Actual"/>
  </r>
  <r>
    <x v="1"/>
    <s v="All"/>
    <x v="32"/>
    <d v="2018-07-20T16:00:00"/>
    <d v="2018-07-20T00:00:00"/>
    <n v="21.56"/>
    <n v="0"/>
    <n v="4.16"/>
    <n v="9"/>
    <s v="A"/>
    <s v="Actual"/>
  </r>
  <r>
    <x v="1"/>
    <s v="All"/>
    <x v="33"/>
    <d v="2018-07-20T16:30:00"/>
    <d v="2018-07-20T00:00:00"/>
    <n v="3.72"/>
    <n v="0"/>
    <n v="3.96"/>
    <n v="0"/>
    <s v="A"/>
    <s v="Actual"/>
  </r>
  <r>
    <x v="1"/>
    <s v="All"/>
    <x v="34"/>
    <d v="2018-07-20T17:00:00"/>
    <d v="2018-07-20T00:00:00"/>
    <n v="4.28"/>
    <n v="0"/>
    <n v="3.56"/>
    <n v="0"/>
    <s v="A"/>
    <s v="Actual"/>
  </r>
  <r>
    <x v="1"/>
    <s v="All"/>
    <x v="35"/>
    <d v="2018-07-20T17:30:00"/>
    <d v="2018-07-20T00:00:00"/>
    <n v="28.88"/>
    <n v="0"/>
    <n v="1.24"/>
    <n v="10.96"/>
    <s v="A"/>
    <s v="Actual"/>
  </r>
  <r>
    <x v="1"/>
    <s v="All"/>
    <x v="36"/>
    <d v="2018-07-20T18:00:00"/>
    <d v="2018-07-20T00:00:00"/>
    <n v="30.28"/>
    <n v="0"/>
    <n v="2.04"/>
    <n v="11.12"/>
    <s v="A"/>
    <s v="Actual"/>
  </r>
  <r>
    <x v="1"/>
    <s v="All"/>
    <x v="37"/>
    <d v="2018-07-20T18:30:00"/>
    <d v="2018-07-20T00:00:00"/>
    <n v="16.64"/>
    <n v="0"/>
    <n v="3.84"/>
    <n v="5.92"/>
    <s v="A"/>
    <s v="Actual"/>
  </r>
  <r>
    <x v="1"/>
    <s v="All"/>
    <x v="38"/>
    <d v="2018-07-20T19:00:00"/>
    <d v="2018-07-20T00:00:00"/>
    <n v="4.28"/>
    <n v="0"/>
    <n v="3.84"/>
    <n v="0"/>
    <s v="A"/>
    <s v="Actual"/>
  </r>
  <r>
    <x v="1"/>
    <s v="All"/>
    <x v="39"/>
    <d v="2018-07-20T19:30:00"/>
    <d v="2018-07-20T00:00:00"/>
    <n v="5.32"/>
    <n v="0"/>
    <n v="3.44"/>
    <n v="0"/>
    <s v="A"/>
    <s v="Actual"/>
  </r>
  <r>
    <x v="1"/>
    <s v="All"/>
    <x v="40"/>
    <d v="2018-07-20T20:00:00"/>
    <d v="2018-07-20T00:00:00"/>
    <n v="33"/>
    <n v="0"/>
    <n v="2.36"/>
    <n v="9.56"/>
    <s v="A"/>
    <s v="Actual"/>
  </r>
  <r>
    <x v="1"/>
    <s v="All"/>
    <x v="41"/>
    <d v="2018-07-20T20:30:00"/>
    <d v="2018-07-20T00:00:00"/>
    <n v="28.04"/>
    <n v="0"/>
    <n v="8"/>
    <n v="6"/>
    <s v="A"/>
    <s v="Actual"/>
  </r>
  <r>
    <x v="1"/>
    <s v="All"/>
    <x v="42"/>
    <d v="2018-07-20T21:00:00"/>
    <d v="2018-07-20T00:00:00"/>
    <n v="11.64"/>
    <n v="0"/>
    <n v="19.52"/>
    <n v="2.72"/>
    <s v="A"/>
    <s v="Actual"/>
  </r>
  <r>
    <x v="1"/>
    <s v="All"/>
    <x v="43"/>
    <d v="2018-07-20T21:30:00"/>
    <d v="2018-07-20T00:00:00"/>
    <n v="4.24"/>
    <n v="0"/>
    <n v="21.96"/>
    <n v="0"/>
    <s v="A"/>
    <s v="Actual"/>
  </r>
  <r>
    <x v="1"/>
    <s v="All"/>
    <x v="44"/>
    <d v="2018-07-20T22:00:00"/>
    <d v="2018-07-20T00:00:00"/>
    <n v="4.32"/>
    <n v="0"/>
    <n v="21.8"/>
    <n v="0"/>
    <s v="A"/>
    <s v="Actual"/>
  </r>
  <r>
    <x v="1"/>
    <s v="All"/>
    <x v="45"/>
    <d v="2018-07-20T22:30:00"/>
    <d v="2018-07-20T00:00:00"/>
    <n v="38.159999999999997"/>
    <n v="0"/>
    <n v="4"/>
    <n v="8.36"/>
    <s v="A"/>
    <s v="Actual"/>
  </r>
  <r>
    <x v="1"/>
    <s v="All"/>
    <x v="46"/>
    <d v="2018-07-20T23:00:00"/>
    <d v="2018-07-20T00:00:00"/>
    <n v="30.8"/>
    <n v="0"/>
    <n v="7.72"/>
    <n v="6.84"/>
    <s v="A"/>
    <s v="Actual"/>
  </r>
  <r>
    <x v="1"/>
    <s v="All"/>
    <x v="47"/>
    <d v="2018-07-20T23:30:00"/>
    <d v="2018-07-20T00:00:00"/>
    <n v="4.5599999999999996"/>
    <n v="0"/>
    <n v="22.76"/>
    <n v="0.76"/>
    <s v="A"/>
    <s v="Actual"/>
  </r>
  <r>
    <x v="1"/>
    <s v="All"/>
    <x v="0"/>
    <d v="2018-07-21T00:00:00"/>
    <d v="2018-07-21T00:00:00"/>
    <n v="4.2"/>
    <n v="0"/>
    <n v="22.04"/>
    <n v="0"/>
    <s v="A"/>
    <s v="Actual"/>
  </r>
  <r>
    <x v="1"/>
    <s v="All"/>
    <x v="1"/>
    <d v="2018-07-21T00:30:00"/>
    <d v="2018-07-21T00:00:00"/>
    <n v="9.92"/>
    <n v="0"/>
    <n v="19.32"/>
    <n v="1.84"/>
    <s v="A"/>
    <s v="Actual"/>
  </r>
  <r>
    <x v="1"/>
    <s v="All"/>
    <x v="2"/>
    <d v="2018-07-21T01:00:00"/>
    <d v="2018-07-21T00:00:00"/>
    <n v="26.48"/>
    <n v="0"/>
    <n v="5.84"/>
    <n v="1.24"/>
    <s v="A"/>
    <s v="Actual"/>
  </r>
  <r>
    <x v="1"/>
    <s v="All"/>
    <x v="3"/>
    <d v="2018-07-21T01:30:00"/>
    <d v="2018-07-21T00:00:00"/>
    <n v="22"/>
    <n v="0"/>
    <n v="12.88"/>
    <n v="6.12"/>
    <s v="A"/>
    <s v="Actual"/>
  </r>
  <r>
    <x v="1"/>
    <s v="All"/>
    <x v="4"/>
    <d v="2018-07-21T02:00:00"/>
    <d v="2018-07-21T00:00:00"/>
    <n v="4.08"/>
    <n v="0"/>
    <n v="23.08"/>
    <n v="0"/>
    <s v="A"/>
    <s v="Actual"/>
  </r>
  <r>
    <x v="1"/>
    <s v="All"/>
    <x v="5"/>
    <d v="2018-07-21T02:30:00"/>
    <d v="2018-07-21T00:00:00"/>
    <n v="4.3600000000000003"/>
    <n v="0"/>
    <n v="21.96"/>
    <n v="0"/>
    <s v="A"/>
    <s v="Actual"/>
  </r>
  <r>
    <x v="1"/>
    <s v="All"/>
    <x v="6"/>
    <d v="2018-07-21T03:00:00"/>
    <d v="2018-07-21T00:00:00"/>
    <n v="12.12"/>
    <n v="0"/>
    <n v="17.8"/>
    <n v="2.6"/>
    <s v="A"/>
    <s v="Actual"/>
  </r>
  <r>
    <x v="1"/>
    <s v="All"/>
    <x v="7"/>
    <d v="2018-07-21T03:30:00"/>
    <d v="2018-07-21T00:00:00"/>
    <n v="21.72"/>
    <n v="0"/>
    <n v="11.24"/>
    <n v="3.28"/>
    <s v="A"/>
    <s v="Actual"/>
  </r>
  <r>
    <x v="1"/>
    <s v="All"/>
    <x v="8"/>
    <d v="2018-07-21T04:00:00"/>
    <d v="2018-07-21T00:00:00"/>
    <n v="6.32"/>
    <n v="0"/>
    <n v="21.72"/>
    <n v="1.64"/>
    <s v="A"/>
    <s v="Actual"/>
  </r>
  <r>
    <x v="1"/>
    <s v="All"/>
    <x v="9"/>
    <d v="2018-07-21T04:30:00"/>
    <d v="2018-07-21T00:00:00"/>
    <n v="5.28"/>
    <n v="0"/>
    <n v="22"/>
    <n v="0"/>
    <s v="A"/>
    <s v="Actual"/>
  </r>
  <r>
    <x v="1"/>
    <s v="All"/>
    <x v="10"/>
    <d v="2018-07-21T05:00:00"/>
    <d v="2018-07-21T00:00:00"/>
    <n v="4.32"/>
    <n v="0"/>
    <n v="21.92"/>
    <n v="0"/>
    <s v="A"/>
    <s v="Actual"/>
  </r>
  <r>
    <x v="1"/>
    <s v="All"/>
    <x v="11"/>
    <d v="2018-07-21T05:30:00"/>
    <d v="2018-07-21T00:00:00"/>
    <n v="22.2"/>
    <n v="0"/>
    <n v="12.2"/>
    <n v="5.88"/>
    <s v="A"/>
    <s v="Actual"/>
  </r>
  <r>
    <x v="1"/>
    <s v="All"/>
    <x v="12"/>
    <d v="2018-07-21T06:00:00"/>
    <d v="2018-07-21T00:00:00"/>
    <n v="18.2"/>
    <n v="0"/>
    <n v="15.16"/>
    <n v="4.4800000000000004"/>
    <s v="A"/>
    <s v="Actual"/>
  </r>
  <r>
    <x v="1"/>
    <s v="All"/>
    <x v="13"/>
    <d v="2018-07-21T06:30:00"/>
    <d v="2018-07-21T00:00:00"/>
    <n v="7.52"/>
    <n v="0"/>
    <n v="21.32"/>
    <n v="1.56"/>
    <s v="A"/>
    <s v="Actual"/>
  </r>
  <r>
    <x v="1"/>
    <s v="All"/>
    <x v="14"/>
    <d v="2018-07-21T07:00:00"/>
    <d v="2018-07-21T00:00:00"/>
    <n v="3.24"/>
    <n v="0"/>
    <n v="22.16"/>
    <n v="0"/>
    <s v="A"/>
    <s v="Actual"/>
  </r>
  <r>
    <x v="1"/>
    <s v="All"/>
    <x v="15"/>
    <d v="2018-07-21T07:30:00"/>
    <d v="2018-07-21T00:00:00"/>
    <n v="4.96"/>
    <n v="0"/>
    <n v="20.56"/>
    <n v="1.04"/>
    <s v="A"/>
    <s v="Actual"/>
  </r>
  <r>
    <x v="1"/>
    <s v="All"/>
    <x v="16"/>
    <d v="2018-07-21T08:00:00"/>
    <d v="2018-07-21T00:00:00"/>
    <n v="14.36"/>
    <n v="0"/>
    <n v="15.04"/>
    <n v="4.28"/>
    <s v="A"/>
    <s v="Actual"/>
  </r>
  <r>
    <x v="1"/>
    <s v="All"/>
    <x v="17"/>
    <d v="2018-07-21T08:30:00"/>
    <d v="2018-07-21T00:00:00"/>
    <n v="15.56"/>
    <n v="0"/>
    <n v="14.92"/>
    <n v="5.4"/>
    <s v="A"/>
    <s v="Actual"/>
  </r>
  <r>
    <x v="1"/>
    <s v="All"/>
    <x v="18"/>
    <d v="2018-07-21T09:00:00"/>
    <d v="2018-07-21T00:00:00"/>
    <n v="0.2"/>
    <n v="0.08"/>
    <n v="22.68"/>
    <n v="0"/>
    <s v="A"/>
    <s v="Actual"/>
  </r>
  <r>
    <x v="1"/>
    <s v="All"/>
    <x v="19"/>
    <d v="2018-07-21T09:30:00"/>
    <d v="2018-07-21T00:00:00"/>
    <n v="0.16"/>
    <n v="0.24"/>
    <n v="21.88"/>
    <n v="0"/>
    <s v="A"/>
    <s v="Actual"/>
  </r>
  <r>
    <x v="1"/>
    <s v="All"/>
    <x v="20"/>
    <d v="2018-07-21T10:00:00"/>
    <d v="2018-07-21T00:00:00"/>
    <n v="7.84"/>
    <n v="0.36"/>
    <n v="17.52"/>
    <n v="2.4"/>
    <s v="A"/>
    <s v="Actual"/>
  </r>
  <r>
    <x v="1"/>
    <s v="All"/>
    <x v="21"/>
    <d v="2018-07-21T10:30:00"/>
    <d v="2018-07-21T00:00:00"/>
    <n v="33.68"/>
    <n v="0.08"/>
    <n v="3.68"/>
    <n v="6.48"/>
    <s v="A"/>
    <s v="Actual"/>
  </r>
  <r>
    <x v="1"/>
    <s v="All"/>
    <x v="22"/>
    <d v="2018-07-21T11:00:00"/>
    <d v="2018-07-21T00:00:00"/>
    <n v="28.04"/>
    <n v="0.28000000000000003"/>
    <n v="3.4"/>
    <n v="5.28"/>
    <s v="A"/>
    <s v="Actual"/>
  </r>
  <r>
    <x v="1"/>
    <s v="All"/>
    <x v="23"/>
    <d v="2018-07-21T11:30:00"/>
    <d v="2018-07-21T00:00:00"/>
    <n v="0.04"/>
    <n v="1"/>
    <n v="4.2"/>
    <n v="0"/>
    <s v="A"/>
    <s v="Actual"/>
  </r>
  <r>
    <x v="1"/>
    <s v="All"/>
    <x v="24"/>
    <d v="2018-07-21T12:00:00"/>
    <d v="2018-07-21T00:00:00"/>
    <n v="0.04"/>
    <n v="0.64"/>
    <n v="3.48"/>
    <n v="0"/>
    <s v="A"/>
    <s v="Actual"/>
  </r>
  <r>
    <x v="1"/>
    <s v="All"/>
    <x v="25"/>
    <d v="2018-07-21T12:30:00"/>
    <d v="2018-07-21T00:00:00"/>
    <n v="13.88"/>
    <n v="0.36"/>
    <n v="2.3199999999999998"/>
    <n v="7.04"/>
    <s v="A"/>
    <s v="Actual"/>
  </r>
  <r>
    <x v="1"/>
    <s v="All"/>
    <x v="26"/>
    <d v="2018-07-21T13:00:00"/>
    <d v="2018-07-21T00:00:00"/>
    <n v="35.840000000000003"/>
    <n v="0"/>
    <n v="0"/>
    <n v="13.12"/>
    <s v="A"/>
    <s v="Actual"/>
  </r>
  <r>
    <x v="1"/>
    <s v="All"/>
    <x v="27"/>
    <d v="2018-07-21T13:30:00"/>
    <d v="2018-07-21T00:00:00"/>
    <n v="24.28"/>
    <n v="0.12"/>
    <n v="3.36"/>
    <n v="10.24"/>
    <s v="A"/>
    <s v="Actual"/>
  </r>
  <r>
    <x v="1"/>
    <s v="All"/>
    <x v="28"/>
    <d v="2018-07-21T14:00:00"/>
    <d v="2018-07-21T00:00:00"/>
    <n v="0.6"/>
    <n v="0.2"/>
    <n v="4"/>
    <n v="0"/>
    <s v="A"/>
    <s v="Actual"/>
  </r>
  <r>
    <x v="1"/>
    <s v="All"/>
    <x v="29"/>
    <d v="2018-07-21T14:30:00"/>
    <d v="2018-07-21T00:00:00"/>
    <n v="0.8"/>
    <n v="0"/>
    <n v="3.48"/>
    <n v="0"/>
    <s v="A"/>
    <s v="Actual"/>
  </r>
  <r>
    <x v="1"/>
    <s v="All"/>
    <x v="30"/>
    <d v="2018-07-21T15:00:00"/>
    <d v="2018-07-21T00:00:00"/>
    <n v="20.239999999999998"/>
    <n v="0"/>
    <n v="1.76"/>
    <n v="8.7200000000000006"/>
    <s v="A"/>
    <s v="Actual"/>
  </r>
  <r>
    <x v="1"/>
    <s v="All"/>
    <x v="31"/>
    <d v="2018-07-21T15:30:00"/>
    <d v="2018-07-21T00:00:00"/>
    <n v="42.04"/>
    <n v="0"/>
    <n v="1.72"/>
    <n v="13.64"/>
    <s v="A"/>
    <s v="Actual"/>
  </r>
  <r>
    <x v="1"/>
    <s v="All"/>
    <x v="32"/>
    <d v="2018-07-21T16:00:00"/>
    <d v="2018-07-21T00:00:00"/>
    <n v="15.44"/>
    <n v="0"/>
    <n v="15.68"/>
    <n v="4.24"/>
    <s v="A"/>
    <s v="Actual"/>
  </r>
  <r>
    <x v="1"/>
    <s v="All"/>
    <x v="33"/>
    <d v="2018-07-21T16:30:00"/>
    <d v="2018-07-21T00:00:00"/>
    <n v="3.56"/>
    <n v="0"/>
    <n v="22.44"/>
    <n v="0"/>
    <s v="A"/>
    <s v="Actual"/>
  </r>
  <r>
    <x v="1"/>
    <s v="All"/>
    <x v="34"/>
    <d v="2018-07-21T17:00:00"/>
    <d v="2018-07-21T00:00:00"/>
    <n v="4.16"/>
    <n v="0"/>
    <n v="21.92"/>
    <n v="0"/>
    <s v="A"/>
    <s v="Actual"/>
  </r>
  <r>
    <x v="1"/>
    <s v="All"/>
    <x v="35"/>
    <d v="2018-07-21T17:30:00"/>
    <d v="2018-07-21T00:00:00"/>
    <n v="25.84"/>
    <n v="0"/>
    <n v="10.119999999999999"/>
    <n v="6.32"/>
    <s v="A"/>
    <s v="Actual"/>
  </r>
  <r>
    <x v="1"/>
    <s v="All"/>
    <x v="36"/>
    <d v="2018-07-21T18:00:00"/>
    <d v="2018-07-21T00:00:00"/>
    <n v="26.28"/>
    <n v="0"/>
    <n v="7.28"/>
    <n v="2.8"/>
    <s v="A"/>
    <s v="Actual"/>
  </r>
  <r>
    <x v="1"/>
    <s v="All"/>
    <x v="37"/>
    <d v="2018-07-21T18:30:00"/>
    <d v="2018-07-21T00:00:00"/>
    <n v="18.600000000000001"/>
    <n v="0"/>
    <n v="15.6"/>
    <n v="4.5999999999999996"/>
    <s v="A"/>
    <s v="Actual"/>
  </r>
  <r>
    <x v="1"/>
    <s v="All"/>
    <x v="38"/>
    <d v="2018-07-21T19:00:00"/>
    <d v="2018-07-21T00:00:00"/>
    <n v="4.16"/>
    <n v="0"/>
    <n v="22.08"/>
    <n v="0"/>
    <s v="A"/>
    <s v="Actual"/>
  </r>
  <r>
    <x v="1"/>
    <s v="All"/>
    <x v="39"/>
    <d v="2018-07-21T19:30:00"/>
    <d v="2018-07-21T00:00:00"/>
    <n v="4.28"/>
    <n v="0"/>
    <n v="21.96"/>
    <n v="0"/>
    <s v="A"/>
    <s v="Actual"/>
  </r>
  <r>
    <x v="1"/>
    <s v="All"/>
    <x v="40"/>
    <d v="2018-07-21T20:00:00"/>
    <d v="2018-07-21T00:00:00"/>
    <n v="35.880000000000003"/>
    <n v="0"/>
    <n v="5.24"/>
    <n v="8.32"/>
    <s v="A"/>
    <s v="Actual"/>
  </r>
  <r>
    <x v="1"/>
    <s v="All"/>
    <x v="41"/>
    <d v="2018-07-21T20:30:00"/>
    <d v="2018-07-21T00:00:00"/>
    <n v="30.72"/>
    <n v="0"/>
    <n v="7.08"/>
    <n v="6.92"/>
    <s v="A"/>
    <s v="Actual"/>
  </r>
  <r>
    <x v="1"/>
    <s v="All"/>
    <x v="42"/>
    <d v="2018-07-21T21:00:00"/>
    <d v="2018-07-21T00:00:00"/>
    <n v="11.56"/>
    <n v="0"/>
    <n v="19.32"/>
    <n v="2.68"/>
    <s v="A"/>
    <s v="Actual"/>
  </r>
  <r>
    <x v="1"/>
    <s v="All"/>
    <x v="43"/>
    <d v="2018-07-21T21:30:00"/>
    <d v="2018-07-21T00:00:00"/>
    <n v="4.12"/>
    <n v="0"/>
    <n v="22.2"/>
    <n v="0"/>
    <s v="A"/>
    <s v="Actual"/>
  </r>
  <r>
    <x v="1"/>
    <s v="All"/>
    <x v="44"/>
    <d v="2018-07-21T22:00:00"/>
    <d v="2018-07-21T00:00:00"/>
    <n v="4.24"/>
    <n v="0"/>
    <n v="22.08"/>
    <n v="0"/>
    <s v="A"/>
    <s v="Actual"/>
  </r>
  <r>
    <x v="1"/>
    <s v="All"/>
    <x v="45"/>
    <d v="2018-07-21T22:30:00"/>
    <d v="2018-07-21T00:00:00"/>
    <n v="37.56"/>
    <n v="0"/>
    <n v="4.2"/>
    <n v="9.44"/>
    <s v="A"/>
    <s v="Actual"/>
  </r>
  <r>
    <x v="1"/>
    <s v="All"/>
    <x v="46"/>
    <d v="2018-07-21T23:00:00"/>
    <d v="2018-07-21T00:00:00"/>
    <n v="29.68"/>
    <n v="0"/>
    <n v="7.56"/>
    <n v="5.64"/>
    <s v="A"/>
    <s v="Actual"/>
  </r>
  <r>
    <x v="1"/>
    <s v="All"/>
    <x v="47"/>
    <d v="2018-07-21T23:30:00"/>
    <d v="2018-07-21T00:00:00"/>
    <n v="4.5999999999999996"/>
    <n v="0"/>
    <n v="19.440000000000001"/>
    <n v="0.8"/>
    <s v="A"/>
    <s v="Actual"/>
  </r>
  <r>
    <x v="1"/>
    <s v="All"/>
    <x v="0"/>
    <d v="2018-07-22T00:00:00"/>
    <d v="2018-07-22T00:00:00"/>
    <n v="4.2"/>
    <n v="0"/>
    <n v="3.72"/>
    <n v="0"/>
    <s v="A"/>
    <s v="Actual"/>
  </r>
  <r>
    <x v="1"/>
    <s v="All"/>
    <x v="1"/>
    <d v="2018-07-22T00:30:00"/>
    <d v="2018-07-22T00:00:00"/>
    <n v="9.7200000000000006"/>
    <n v="0"/>
    <n v="3.16"/>
    <n v="3.08"/>
    <s v="A"/>
    <s v="Actual"/>
  </r>
  <r>
    <x v="1"/>
    <s v="All"/>
    <x v="2"/>
    <d v="2018-07-22T01:00:00"/>
    <d v="2018-07-22T00:00:00"/>
    <n v="26.16"/>
    <n v="0"/>
    <n v="1"/>
    <n v="7.68"/>
    <s v="A"/>
    <s v="Actual"/>
  </r>
  <r>
    <x v="1"/>
    <s v="All"/>
    <x v="3"/>
    <d v="2018-07-22T01:30:00"/>
    <d v="2018-07-22T00:00:00"/>
    <n v="20.96"/>
    <n v="0"/>
    <n v="11.84"/>
    <n v="7.28"/>
    <s v="A"/>
    <s v="Actual"/>
  </r>
  <r>
    <x v="1"/>
    <s v="All"/>
    <x v="4"/>
    <d v="2018-07-22T02:00:00"/>
    <d v="2018-07-22T00:00:00"/>
    <n v="4.12"/>
    <n v="0"/>
    <n v="4.5199999999999996"/>
    <n v="0"/>
    <s v="A"/>
    <s v="Actual"/>
  </r>
  <r>
    <x v="1"/>
    <s v="All"/>
    <x v="5"/>
    <d v="2018-07-22T02:30:00"/>
    <d v="2018-07-22T00:00:00"/>
    <n v="4.32"/>
    <n v="0"/>
    <n v="3.6"/>
    <n v="0"/>
    <s v="A"/>
    <s v="Actual"/>
  </r>
  <r>
    <x v="1"/>
    <s v="All"/>
    <x v="6"/>
    <d v="2018-07-22T03:00:00"/>
    <d v="2018-07-22T00:00:00"/>
    <n v="12.32"/>
    <n v="0"/>
    <n v="3.16"/>
    <n v="4.3600000000000003"/>
    <s v="A"/>
    <s v="Actual"/>
  </r>
  <r>
    <x v="1"/>
    <s v="All"/>
    <x v="7"/>
    <d v="2018-07-22T03:30:00"/>
    <d v="2018-07-22T00:00:00"/>
    <n v="14.6"/>
    <n v="0"/>
    <n v="4.32"/>
    <n v="5.28"/>
    <s v="A"/>
    <s v="Actual"/>
  </r>
  <r>
    <x v="1"/>
    <s v="All"/>
    <x v="8"/>
    <d v="2018-07-22T04:00:00"/>
    <d v="2018-07-22T00:00:00"/>
    <n v="10.96"/>
    <n v="0"/>
    <n v="4.2"/>
    <n v="3.44"/>
    <s v="A"/>
    <s v="Actual"/>
  </r>
  <r>
    <x v="1"/>
    <s v="All"/>
    <x v="9"/>
    <d v="2018-07-22T04:30:00"/>
    <d v="2018-07-22T00:00:00"/>
    <n v="4.24"/>
    <n v="0"/>
    <n v="3.76"/>
    <n v="0"/>
    <s v="A"/>
    <s v="Actual"/>
  </r>
  <r>
    <x v="1"/>
    <s v="All"/>
    <x v="10"/>
    <d v="2018-07-22T05:00:00"/>
    <d v="2018-07-22T00:00:00"/>
    <n v="4.3600000000000003"/>
    <n v="0"/>
    <n v="3.68"/>
    <n v="0"/>
    <s v="A"/>
    <s v="Actual"/>
  </r>
  <r>
    <x v="1"/>
    <s v="All"/>
    <x v="11"/>
    <d v="2018-07-22T05:30:00"/>
    <d v="2018-07-22T00:00:00"/>
    <n v="24.88"/>
    <n v="0"/>
    <n v="3.4"/>
    <n v="11.08"/>
    <s v="A"/>
    <s v="Actual"/>
  </r>
  <r>
    <x v="1"/>
    <s v="All"/>
    <x v="12"/>
    <d v="2018-07-22T06:00:00"/>
    <d v="2018-07-22T00:00:00"/>
    <n v="17.28"/>
    <n v="0"/>
    <n v="3.24"/>
    <n v="7.36"/>
    <s v="A"/>
    <s v="Actual"/>
  </r>
  <r>
    <x v="1"/>
    <s v="All"/>
    <x v="13"/>
    <d v="2018-07-22T06:30:00"/>
    <d v="2018-07-22T00:00:00"/>
    <n v="7.36"/>
    <n v="0"/>
    <n v="4.96"/>
    <n v="2.04"/>
    <s v="A"/>
    <s v="Actual"/>
  </r>
  <r>
    <x v="1"/>
    <s v="All"/>
    <x v="14"/>
    <d v="2018-07-22T07:00:00"/>
    <d v="2018-07-22T00:00:00"/>
    <n v="3.56"/>
    <n v="0"/>
    <n v="3.72"/>
    <n v="0"/>
    <s v="A"/>
    <s v="Actual"/>
  </r>
  <r>
    <x v="1"/>
    <s v="All"/>
    <x v="15"/>
    <d v="2018-07-22T07:30:00"/>
    <d v="2018-07-22T00:00:00"/>
    <n v="6.16"/>
    <n v="0"/>
    <n v="3.32"/>
    <n v="2"/>
    <s v="A"/>
    <s v="Actual"/>
  </r>
  <r>
    <x v="1"/>
    <s v="All"/>
    <x v="16"/>
    <d v="2018-07-22T08:00:00"/>
    <d v="2018-07-22T00:00:00"/>
    <n v="15.76"/>
    <n v="0"/>
    <n v="4.28"/>
    <n v="7.72"/>
    <s v="A"/>
    <s v="Actual"/>
  </r>
  <r>
    <x v="1"/>
    <s v="All"/>
    <x v="17"/>
    <d v="2018-07-22T08:30:00"/>
    <d v="2018-07-22T00:00:00"/>
    <n v="16.48"/>
    <n v="0"/>
    <n v="4.4800000000000004"/>
    <n v="8.1199999999999992"/>
    <s v="A"/>
    <s v="Actual"/>
  </r>
  <r>
    <x v="1"/>
    <s v="All"/>
    <x v="18"/>
    <d v="2018-07-22T09:00:00"/>
    <d v="2018-07-22T00:00:00"/>
    <n v="0.36"/>
    <n v="0.04"/>
    <n v="4.4400000000000004"/>
    <n v="0"/>
    <s v="A"/>
    <s v="Actual"/>
  </r>
  <r>
    <x v="1"/>
    <s v="All"/>
    <x v="19"/>
    <d v="2018-07-22T09:30:00"/>
    <d v="2018-07-22T00:00:00"/>
    <n v="0.2"/>
    <n v="0.08"/>
    <n v="3.4"/>
    <n v="0"/>
    <s v="A"/>
    <s v="Actual"/>
  </r>
  <r>
    <x v="1"/>
    <s v="All"/>
    <x v="20"/>
    <d v="2018-07-22T10:00:00"/>
    <d v="2018-07-22T00:00:00"/>
    <n v="8"/>
    <n v="0.12"/>
    <n v="3.64"/>
    <n v="3.88"/>
    <s v="A"/>
    <s v="Actual"/>
  </r>
  <r>
    <x v="1"/>
    <s v="All"/>
    <x v="21"/>
    <d v="2018-07-22T10:30:00"/>
    <d v="2018-07-22T00:00:00"/>
    <n v="28.4"/>
    <n v="0.16"/>
    <n v="3.48"/>
    <n v="12.16"/>
    <s v="A"/>
    <s v="Actual"/>
  </r>
  <r>
    <x v="1"/>
    <s v="All"/>
    <x v="22"/>
    <d v="2018-07-22T11:00:00"/>
    <d v="2018-07-22T00:00:00"/>
    <n v="28"/>
    <n v="0.24"/>
    <n v="1.64"/>
    <n v="11.72"/>
    <s v="A"/>
    <s v="Actual"/>
  </r>
  <r>
    <x v="1"/>
    <s v="All"/>
    <x v="23"/>
    <d v="2018-07-22T11:30:00"/>
    <d v="2018-07-22T00:00:00"/>
    <n v="0.04"/>
    <n v="0.8"/>
    <n v="4.24"/>
    <n v="0"/>
    <s v="A"/>
    <s v="Actual"/>
  </r>
  <r>
    <x v="1"/>
    <s v="All"/>
    <x v="24"/>
    <d v="2018-07-22T12:00:00"/>
    <d v="2018-07-22T00:00:00"/>
    <n v="0.08"/>
    <n v="0.72"/>
    <n v="3.52"/>
    <n v="0"/>
    <s v="A"/>
    <s v="Actual"/>
  </r>
  <r>
    <x v="1"/>
    <s v="All"/>
    <x v="25"/>
    <d v="2018-07-22T12:30:00"/>
    <d v="2018-07-22T00:00:00"/>
    <n v="14.04"/>
    <n v="0.36"/>
    <n v="3.28"/>
    <n v="6.44"/>
    <s v="A"/>
    <s v="Actual"/>
  </r>
  <r>
    <x v="1"/>
    <s v="All"/>
    <x v="26"/>
    <d v="2018-07-22T13:00:00"/>
    <d v="2018-07-22T00:00:00"/>
    <n v="37.56"/>
    <n v="0"/>
    <n v="1.52"/>
    <n v="6.88"/>
    <s v="A"/>
    <s v="Actual"/>
  </r>
  <r>
    <x v="1"/>
    <s v="All"/>
    <x v="27"/>
    <d v="2018-07-22T13:30:00"/>
    <d v="2018-07-22T00:00:00"/>
    <n v="24.36"/>
    <n v="0.16"/>
    <n v="3"/>
    <n v="7.24"/>
    <s v="A"/>
    <s v="Actual"/>
  </r>
  <r>
    <x v="1"/>
    <s v="All"/>
    <x v="28"/>
    <d v="2018-07-22T14:00:00"/>
    <d v="2018-07-22T00:00:00"/>
    <n v="0.24"/>
    <n v="0.08"/>
    <n v="4.08"/>
    <n v="0"/>
    <s v="A"/>
    <s v="Actual"/>
  </r>
  <r>
    <x v="1"/>
    <s v="All"/>
    <x v="29"/>
    <d v="2018-07-22T14:30:00"/>
    <d v="2018-07-22T00:00:00"/>
    <n v="0.76"/>
    <n v="0"/>
    <n v="3.56"/>
    <n v="0"/>
    <s v="A"/>
    <s v="Actual"/>
  </r>
  <r>
    <x v="1"/>
    <s v="All"/>
    <x v="30"/>
    <d v="2018-07-22T15:00:00"/>
    <d v="2018-07-22T00:00:00"/>
    <n v="18.920000000000002"/>
    <n v="0"/>
    <n v="2.84"/>
    <n v="5.08"/>
    <s v="A"/>
    <s v="Actual"/>
  </r>
  <r>
    <x v="1"/>
    <s v="All"/>
    <x v="31"/>
    <d v="2018-07-22T15:30:00"/>
    <d v="2018-07-22T00:00:00"/>
    <n v="41.04"/>
    <n v="0"/>
    <n v="1.08"/>
    <n v="10.72"/>
    <s v="A"/>
    <s v="Actual"/>
  </r>
  <r>
    <x v="1"/>
    <s v="All"/>
    <x v="32"/>
    <d v="2018-07-22T16:00:00"/>
    <d v="2018-07-22T00:00:00"/>
    <n v="13.48"/>
    <n v="0"/>
    <n v="4.92"/>
    <n v="5.24"/>
    <s v="A"/>
    <s v="Actual"/>
  </r>
  <r>
    <x v="1"/>
    <s v="All"/>
    <x v="33"/>
    <d v="2018-07-22T16:30:00"/>
    <d v="2018-07-22T00:00:00"/>
    <n v="3.6"/>
    <n v="0"/>
    <n v="4"/>
    <n v="0"/>
    <s v="A"/>
    <s v="Actual"/>
  </r>
  <r>
    <x v="1"/>
    <s v="All"/>
    <x v="34"/>
    <d v="2018-07-22T17:00:00"/>
    <d v="2018-07-22T00:00:00"/>
    <n v="5"/>
    <n v="0"/>
    <n v="3.68"/>
    <n v="0"/>
    <s v="A"/>
    <s v="Actual"/>
  </r>
  <r>
    <x v="1"/>
    <s v="All"/>
    <x v="35"/>
    <d v="2018-07-22T17:30:00"/>
    <d v="2018-07-22T00:00:00"/>
    <n v="27.4"/>
    <n v="0"/>
    <n v="2.72"/>
    <n v="6.28"/>
    <s v="A"/>
    <s v="Actual"/>
  </r>
  <r>
    <x v="1"/>
    <s v="All"/>
    <x v="36"/>
    <d v="2018-07-22T18:00:00"/>
    <d v="2018-07-22T00:00:00"/>
    <n v="25.4"/>
    <n v="0"/>
    <n v="4.4800000000000004"/>
    <n v="7.48"/>
    <s v="A"/>
    <s v="Actual"/>
  </r>
  <r>
    <x v="1"/>
    <s v="All"/>
    <x v="37"/>
    <d v="2018-07-22T18:30:00"/>
    <d v="2018-07-22T00:00:00"/>
    <n v="17.12"/>
    <n v="0"/>
    <n v="4.32"/>
    <n v="4.32"/>
    <s v="A"/>
    <s v="Actual"/>
  </r>
  <r>
    <x v="1"/>
    <s v="All"/>
    <x v="38"/>
    <d v="2018-07-22T19:00:00"/>
    <d v="2018-07-22T00:00:00"/>
    <n v="4.12"/>
    <n v="0"/>
    <n v="3.92"/>
    <n v="0"/>
    <s v="A"/>
    <s v="Actual"/>
  </r>
  <r>
    <x v="1"/>
    <s v="All"/>
    <x v="39"/>
    <d v="2018-07-22T19:30:00"/>
    <d v="2018-07-22T00:00:00"/>
    <n v="4.32"/>
    <n v="0"/>
    <n v="3.52"/>
    <n v="0"/>
    <s v="A"/>
    <s v="Actual"/>
  </r>
  <r>
    <x v="1"/>
    <s v="All"/>
    <x v="40"/>
    <d v="2018-07-22T20:00:00"/>
    <d v="2018-07-22T00:00:00"/>
    <n v="35.159999999999997"/>
    <n v="0"/>
    <n v="2"/>
    <n v="8.44"/>
    <s v="A"/>
    <s v="Actual"/>
  </r>
  <r>
    <x v="1"/>
    <s v="All"/>
    <x v="41"/>
    <d v="2018-07-22T20:30:00"/>
    <d v="2018-07-22T00:00:00"/>
    <n v="25.64"/>
    <n v="0"/>
    <n v="4.68"/>
    <n v="4.5599999999999996"/>
    <s v="A"/>
    <s v="Actual"/>
  </r>
  <r>
    <x v="1"/>
    <s v="All"/>
    <x v="42"/>
    <d v="2018-07-22T21:00:00"/>
    <d v="2018-07-22T00:00:00"/>
    <n v="11.6"/>
    <n v="0"/>
    <n v="4.72"/>
    <n v="2.68"/>
    <s v="A"/>
    <s v="Actual"/>
  </r>
  <r>
    <x v="1"/>
    <s v="All"/>
    <x v="43"/>
    <d v="2018-07-22T21:30:00"/>
    <d v="2018-07-22T00:00:00"/>
    <n v="4.32"/>
    <n v="0"/>
    <n v="3.8"/>
    <n v="0"/>
    <s v="A"/>
    <s v="Actual"/>
  </r>
  <r>
    <x v="1"/>
    <s v="All"/>
    <x v="44"/>
    <d v="2018-07-22T22:00:00"/>
    <d v="2018-07-22T00:00:00"/>
    <n v="4.5599999999999996"/>
    <n v="0"/>
    <n v="3.6"/>
    <n v="0"/>
    <s v="A"/>
    <s v="Actual"/>
  </r>
  <r>
    <x v="1"/>
    <s v="All"/>
    <x v="45"/>
    <d v="2018-07-22T22:30:00"/>
    <d v="2018-07-22T00:00:00"/>
    <n v="37.24"/>
    <n v="0"/>
    <n v="2.04"/>
    <n v="13.32"/>
    <s v="A"/>
    <s v="Actual"/>
  </r>
  <r>
    <x v="1"/>
    <s v="All"/>
    <x v="46"/>
    <d v="2018-07-22T23:00:00"/>
    <d v="2018-07-22T00:00:00"/>
    <n v="29.12"/>
    <n v="0"/>
    <n v="2.52"/>
    <n v="9"/>
    <s v="A"/>
    <s v="Actual"/>
  </r>
  <r>
    <x v="1"/>
    <s v="All"/>
    <x v="47"/>
    <d v="2018-07-22T23:30:00"/>
    <d v="2018-07-22T00:00:00"/>
    <n v="4.5999999999999996"/>
    <n v="0"/>
    <n v="5.36"/>
    <n v="0.76"/>
    <s v="A"/>
    <s v="Actual"/>
  </r>
  <r>
    <x v="1"/>
    <s v="All"/>
    <x v="0"/>
    <d v="2018-07-23T00:00:00"/>
    <d v="2018-07-23T00:00:00"/>
    <n v="4.4000000000000004"/>
    <n v="0"/>
    <n v="3.76"/>
    <n v="0"/>
    <s v="A"/>
    <s v="Actual"/>
  </r>
  <r>
    <x v="1"/>
    <s v="All"/>
    <x v="1"/>
    <d v="2018-07-23T00:30:00"/>
    <d v="2018-07-23T00:00:00"/>
    <n v="10.039999999999999"/>
    <n v="0"/>
    <n v="3.16"/>
    <n v="2.52"/>
    <s v="A"/>
    <s v="Actual"/>
  </r>
  <r>
    <x v="1"/>
    <s v="All"/>
    <x v="2"/>
    <d v="2018-07-23T01:00:00"/>
    <d v="2018-07-23T00:00:00"/>
    <n v="23.8"/>
    <n v="0"/>
    <n v="4.4400000000000004"/>
    <n v="8.08"/>
    <s v="A"/>
    <s v="Actual"/>
  </r>
  <r>
    <x v="1"/>
    <s v="All"/>
    <x v="3"/>
    <d v="2018-07-23T01:30:00"/>
    <d v="2018-07-23T00:00:00"/>
    <n v="23.32"/>
    <n v="0"/>
    <n v="4.4400000000000004"/>
    <n v="7"/>
    <s v="A"/>
    <s v="Actual"/>
  </r>
  <r>
    <x v="1"/>
    <s v="All"/>
    <x v="4"/>
    <d v="2018-07-23T02:00:00"/>
    <d v="2018-07-23T00:00:00"/>
    <n v="5.24"/>
    <n v="0"/>
    <n v="4.5199999999999996"/>
    <n v="0"/>
    <s v="A"/>
    <s v="Actual"/>
  </r>
  <r>
    <x v="1"/>
    <s v="All"/>
    <x v="5"/>
    <d v="2018-07-23T02:30:00"/>
    <d v="2018-07-23T00:00:00"/>
    <n v="4.4000000000000004"/>
    <n v="0"/>
    <n v="3.56"/>
    <n v="0"/>
    <s v="A"/>
    <s v="Actual"/>
  </r>
  <r>
    <x v="1"/>
    <s v="All"/>
    <x v="6"/>
    <d v="2018-07-23T03:00:00"/>
    <d v="2018-07-23T00:00:00"/>
    <n v="12.8"/>
    <n v="0"/>
    <n v="3.96"/>
    <n v="3.44"/>
    <s v="A"/>
    <s v="Actual"/>
  </r>
  <r>
    <x v="1"/>
    <s v="All"/>
    <x v="7"/>
    <d v="2018-07-23T03:30:00"/>
    <d v="2018-07-23T00:00:00"/>
    <n v="16.600000000000001"/>
    <n v="0"/>
    <n v="4.24"/>
    <n v="6.28"/>
    <s v="A"/>
    <s v="Actual"/>
  </r>
  <r>
    <x v="1"/>
    <s v="All"/>
    <x v="8"/>
    <d v="2018-07-23T04:00:00"/>
    <d v="2018-07-23T00:00:00"/>
    <n v="9.48"/>
    <n v="0"/>
    <n v="5.16"/>
    <n v="1.72"/>
    <s v="A"/>
    <s v="Actual"/>
  </r>
  <r>
    <x v="1"/>
    <s v="All"/>
    <x v="9"/>
    <d v="2018-07-23T04:30:00"/>
    <d v="2018-07-23T00:00:00"/>
    <n v="4.3600000000000003"/>
    <n v="0"/>
    <n v="3.84"/>
    <n v="0"/>
    <s v="A"/>
    <s v="Actual"/>
  </r>
  <r>
    <x v="1"/>
    <s v="All"/>
    <x v="10"/>
    <d v="2018-07-23T05:00:00"/>
    <d v="2018-07-23T00:00:00"/>
    <n v="4.5599999999999996"/>
    <n v="0"/>
    <n v="3.68"/>
    <n v="0"/>
    <s v="A"/>
    <s v="Actual"/>
  </r>
  <r>
    <x v="1"/>
    <s v="All"/>
    <x v="11"/>
    <d v="2018-07-23T05:30:00"/>
    <d v="2018-07-23T00:00:00"/>
    <n v="22.32"/>
    <n v="0"/>
    <n v="4.4000000000000004"/>
    <n v="8"/>
    <s v="A"/>
    <s v="Actual"/>
  </r>
  <r>
    <x v="1"/>
    <s v="All"/>
    <x v="12"/>
    <d v="2018-07-23T06:00:00"/>
    <d v="2018-07-23T00:00:00"/>
    <n v="16.760000000000002"/>
    <n v="0"/>
    <n v="4.2"/>
    <n v="5.56"/>
    <s v="A"/>
    <s v="Actual"/>
  </r>
  <r>
    <x v="1"/>
    <s v="All"/>
    <x v="13"/>
    <d v="2018-07-23T06:30:00"/>
    <d v="2018-07-23T00:00:00"/>
    <n v="7.44"/>
    <n v="0"/>
    <n v="5.16"/>
    <n v="1.56"/>
    <s v="A"/>
    <s v="Actual"/>
  </r>
  <r>
    <x v="1"/>
    <s v="All"/>
    <x v="14"/>
    <d v="2018-07-23T07:00:00"/>
    <d v="2018-07-23T00:00:00"/>
    <n v="3.48"/>
    <n v="0"/>
    <n v="3.64"/>
    <n v="0"/>
    <s v="A"/>
    <s v="Actual"/>
  </r>
  <r>
    <x v="1"/>
    <s v="All"/>
    <x v="15"/>
    <d v="2018-07-23T07:30:00"/>
    <d v="2018-07-23T00:00:00"/>
    <n v="5.52"/>
    <n v="0"/>
    <n v="3.32"/>
    <n v="1.84"/>
    <s v="A"/>
    <s v="Actual"/>
  </r>
  <r>
    <x v="1"/>
    <s v="All"/>
    <x v="16"/>
    <d v="2018-07-23T08:00:00"/>
    <d v="2018-07-23T00:00:00"/>
    <n v="16.48"/>
    <n v="0"/>
    <n v="4.92"/>
    <n v="5.88"/>
    <s v="A"/>
    <s v="Actual"/>
  </r>
  <r>
    <x v="1"/>
    <s v="All"/>
    <x v="17"/>
    <d v="2018-07-23T08:30:00"/>
    <d v="2018-07-23T00:00:00"/>
    <n v="17.239999999999998"/>
    <n v="0"/>
    <n v="5.04"/>
    <n v="7.24"/>
    <s v="A"/>
    <s v="Actual"/>
  </r>
  <r>
    <x v="1"/>
    <s v="All"/>
    <x v="18"/>
    <d v="2018-07-23T09:00:00"/>
    <d v="2018-07-23T00:00:00"/>
    <n v="0.48"/>
    <n v="0.04"/>
    <n v="4.4400000000000004"/>
    <n v="0"/>
    <s v="A"/>
    <s v="Actual"/>
  </r>
  <r>
    <x v="1"/>
    <s v="All"/>
    <x v="19"/>
    <d v="2018-07-23T09:30:00"/>
    <d v="2018-07-23T00:00:00"/>
    <n v="0.36"/>
    <n v="0.2"/>
    <n v="3.36"/>
    <n v="0"/>
    <s v="A"/>
    <s v="Actual"/>
  </r>
  <r>
    <x v="1"/>
    <s v="All"/>
    <x v="20"/>
    <d v="2018-07-23T10:00:00"/>
    <d v="2018-07-23T00:00:00"/>
    <n v="10.119999999999999"/>
    <n v="0.28000000000000003"/>
    <n v="2.96"/>
    <n v="3.24"/>
    <s v="A"/>
    <s v="Actual"/>
  </r>
  <r>
    <x v="1"/>
    <s v="All"/>
    <x v="21"/>
    <d v="2018-07-23T10:30:00"/>
    <d v="2018-07-23T00:00:00"/>
    <n v="31.64"/>
    <n v="0.04"/>
    <n v="3.32"/>
    <n v="8.2799999999999994"/>
    <s v="A"/>
    <s v="Actual"/>
  </r>
  <r>
    <x v="1"/>
    <s v="All"/>
    <x v="22"/>
    <d v="2018-07-23T11:00:00"/>
    <d v="2018-07-23T00:00:00"/>
    <n v="28.64"/>
    <n v="0.04"/>
    <n v="3.28"/>
    <n v="6.76"/>
    <s v="A"/>
    <s v="Actual"/>
  </r>
  <r>
    <x v="1"/>
    <s v="All"/>
    <x v="23"/>
    <d v="2018-07-23T11:30:00"/>
    <d v="2018-07-23T00:00:00"/>
    <n v="2.4"/>
    <n v="0.2"/>
    <n v="4.04"/>
    <n v="0"/>
    <s v="A"/>
    <s v="Actual"/>
  </r>
  <r>
    <x v="1"/>
    <s v="All"/>
    <x v="24"/>
    <d v="2018-07-23T12:00:00"/>
    <d v="2018-07-23T00:00:00"/>
    <n v="0.92"/>
    <n v="0.8"/>
    <n v="3.48"/>
    <n v="0"/>
    <s v="A"/>
    <s v="Actual"/>
  </r>
  <r>
    <x v="1"/>
    <s v="All"/>
    <x v="25"/>
    <d v="2018-07-23T12:30:00"/>
    <d v="2018-07-23T00:00:00"/>
    <n v="15.08"/>
    <n v="0.4"/>
    <n v="2.76"/>
    <n v="5.48"/>
    <s v="A"/>
    <s v="Actual"/>
  </r>
  <r>
    <x v="1"/>
    <s v="All"/>
    <x v="26"/>
    <d v="2018-07-23T13:00:00"/>
    <d v="2018-07-23T00:00:00"/>
    <n v="36.08"/>
    <n v="0"/>
    <n v="0.48"/>
    <n v="8.2799999999999994"/>
    <s v="A"/>
    <s v="Actual"/>
  </r>
  <r>
    <x v="1"/>
    <s v="All"/>
    <x v="27"/>
    <d v="2018-07-23T13:30:00"/>
    <d v="2018-07-23T00:00:00"/>
    <n v="25.88"/>
    <n v="0.16"/>
    <n v="2.36"/>
    <n v="11.68"/>
    <s v="A"/>
    <s v="Actual"/>
  </r>
  <r>
    <x v="1"/>
    <s v="All"/>
    <x v="28"/>
    <d v="2018-07-23T14:00:00"/>
    <d v="2018-07-23T00:00:00"/>
    <n v="0.08"/>
    <n v="0.28000000000000003"/>
    <n v="4.12"/>
    <n v="0"/>
    <s v="A"/>
    <s v="Actual"/>
  </r>
  <r>
    <x v="1"/>
    <s v="All"/>
    <x v="29"/>
    <d v="2018-07-23T14:30:00"/>
    <d v="2018-07-23T00:00:00"/>
    <n v="0.52"/>
    <n v="0"/>
    <n v="3.52"/>
    <n v="0"/>
    <s v="A"/>
    <s v="Actual"/>
  </r>
  <r>
    <x v="1"/>
    <s v="All"/>
    <x v="30"/>
    <d v="2018-07-23T15:00:00"/>
    <d v="2018-07-23T00:00:00"/>
    <n v="17.96"/>
    <n v="0"/>
    <n v="2.12"/>
    <n v="6.12"/>
    <s v="A"/>
    <s v="Actual"/>
  </r>
  <r>
    <x v="1"/>
    <s v="All"/>
    <x v="31"/>
    <d v="2018-07-23T15:30:00"/>
    <d v="2018-07-23T00:00:00"/>
    <n v="36.08"/>
    <n v="0"/>
    <n v="3.04"/>
    <n v="13.92"/>
    <s v="A"/>
    <s v="Actual"/>
  </r>
  <r>
    <x v="1"/>
    <s v="All"/>
    <x v="32"/>
    <d v="2018-07-23T16:00:00"/>
    <d v="2018-07-23T00:00:00"/>
    <n v="18.96"/>
    <n v="0"/>
    <n v="4.5199999999999996"/>
    <n v="7.92"/>
    <s v="A"/>
    <s v="Actual"/>
  </r>
  <r>
    <x v="1"/>
    <s v="All"/>
    <x v="33"/>
    <d v="2018-07-23T16:30:00"/>
    <d v="2018-07-23T00:00:00"/>
    <n v="3.6"/>
    <n v="0"/>
    <n v="3.92"/>
    <n v="0"/>
    <s v="A"/>
    <s v="Actual"/>
  </r>
  <r>
    <x v="1"/>
    <s v="All"/>
    <x v="34"/>
    <d v="2018-07-23T17:00:00"/>
    <d v="2018-07-23T00:00:00"/>
    <n v="3.96"/>
    <n v="0"/>
    <n v="3.64"/>
    <n v="0"/>
    <s v="A"/>
    <s v="Actual"/>
  </r>
  <r>
    <x v="1"/>
    <s v="All"/>
    <x v="35"/>
    <d v="2018-07-23T17:30:00"/>
    <d v="2018-07-23T00:00:00"/>
    <n v="25.88"/>
    <n v="0"/>
    <n v="1.6"/>
    <n v="9.6"/>
    <s v="A"/>
    <s v="Actual"/>
  </r>
  <r>
    <x v="1"/>
    <s v="All"/>
    <x v="36"/>
    <d v="2018-07-23T18:00:00"/>
    <d v="2018-07-23T00:00:00"/>
    <n v="24.4"/>
    <n v="0"/>
    <n v="3.2"/>
    <n v="10.119999999999999"/>
    <s v="A"/>
    <s v="Actual"/>
  </r>
  <r>
    <x v="1"/>
    <s v="All"/>
    <x v="37"/>
    <d v="2018-07-23T18:30:00"/>
    <d v="2018-07-23T00:00:00"/>
    <n v="16.52"/>
    <n v="0"/>
    <n v="3.92"/>
    <n v="6.04"/>
    <s v="A"/>
    <s v="Actual"/>
  </r>
  <r>
    <x v="1"/>
    <s v="All"/>
    <x v="38"/>
    <d v="2018-07-23T19:00:00"/>
    <d v="2018-07-23T00:00:00"/>
    <n v="4"/>
    <n v="0"/>
    <n v="3.92"/>
    <n v="0"/>
    <s v="A"/>
    <s v="Actual"/>
  </r>
  <r>
    <x v="1"/>
    <s v="All"/>
    <x v="39"/>
    <d v="2018-07-23T19:30:00"/>
    <d v="2018-07-23T00:00:00"/>
    <n v="4.16"/>
    <n v="0"/>
    <n v="3.44"/>
    <n v="0"/>
    <s v="A"/>
    <s v="Actual"/>
  </r>
  <r>
    <x v="1"/>
    <s v="All"/>
    <x v="40"/>
    <d v="2018-07-23T20:00:00"/>
    <d v="2018-07-23T00:00:00"/>
    <n v="35.119999999999997"/>
    <n v="0"/>
    <n v="0.76"/>
    <n v="13.72"/>
    <s v="A"/>
    <s v="Actual"/>
  </r>
  <r>
    <x v="1"/>
    <s v="All"/>
    <x v="41"/>
    <d v="2018-07-23T20:30:00"/>
    <d v="2018-07-23T00:00:00"/>
    <n v="26.92"/>
    <n v="0"/>
    <n v="0"/>
    <n v="7.04"/>
    <s v="A"/>
    <s v="Actual"/>
  </r>
  <r>
    <x v="1"/>
    <s v="All"/>
    <x v="42"/>
    <d v="2018-07-23T21:00:00"/>
    <d v="2018-07-23T00:00:00"/>
    <n v="11.8"/>
    <n v="0"/>
    <n v="5.52"/>
    <n v="3.52"/>
    <s v="A"/>
    <s v="Actual"/>
  </r>
  <r>
    <x v="1"/>
    <s v="All"/>
    <x v="43"/>
    <d v="2018-07-23T21:30:00"/>
    <d v="2018-07-23T00:00:00"/>
    <n v="4.2"/>
    <n v="0"/>
    <n v="3.76"/>
    <n v="0"/>
    <s v="A"/>
    <s v="Actual"/>
  </r>
  <r>
    <x v="1"/>
    <s v="All"/>
    <x v="44"/>
    <d v="2018-07-23T22:00:00"/>
    <d v="2018-07-23T00:00:00"/>
    <n v="4.16"/>
    <n v="0"/>
    <n v="3.6"/>
    <n v="0"/>
    <s v="A"/>
    <s v="Actual"/>
  </r>
  <r>
    <x v="1"/>
    <s v="All"/>
    <x v="45"/>
    <d v="2018-07-23T22:30:00"/>
    <d v="2018-07-23T00:00:00"/>
    <n v="38.520000000000003"/>
    <n v="0"/>
    <n v="0.76"/>
    <n v="15.96"/>
    <s v="A"/>
    <s v="Actual"/>
  </r>
  <r>
    <x v="1"/>
    <s v="All"/>
    <x v="46"/>
    <d v="2018-07-23T23:00:00"/>
    <d v="2018-07-23T00:00:00"/>
    <n v="27.68"/>
    <n v="0"/>
    <n v="1.4"/>
    <n v="10"/>
    <s v="A"/>
    <s v="Actual"/>
  </r>
  <r>
    <x v="1"/>
    <s v="All"/>
    <x v="47"/>
    <d v="2018-07-23T23:30:00"/>
    <d v="2018-07-23T00:00:00"/>
    <n v="4.32"/>
    <n v="0"/>
    <n v="5.16"/>
    <n v="0.84"/>
    <s v="A"/>
    <s v="Actual"/>
  </r>
  <r>
    <x v="1"/>
    <s v="All"/>
    <x v="0"/>
    <d v="2018-07-24T00:00:00"/>
    <d v="2018-07-24T00:00:00"/>
    <n v="4.16"/>
    <n v="0"/>
    <n v="3.72"/>
    <n v="0"/>
    <s v="A"/>
    <s v="Actual"/>
  </r>
  <r>
    <x v="1"/>
    <s v="All"/>
    <x v="1"/>
    <d v="2018-07-24T00:30:00"/>
    <d v="2018-07-24T00:00:00"/>
    <n v="9.7200000000000006"/>
    <n v="0"/>
    <n v="3.2"/>
    <n v="3.12"/>
    <s v="A"/>
    <s v="Actual"/>
  </r>
  <r>
    <x v="1"/>
    <s v="All"/>
    <x v="2"/>
    <d v="2018-07-24T01:00:00"/>
    <d v="2018-07-24T00:00:00"/>
    <n v="25.04"/>
    <n v="0"/>
    <n v="7.8"/>
    <n v="8.52"/>
    <s v="A"/>
    <s v="Actual"/>
  </r>
  <r>
    <x v="1"/>
    <s v="All"/>
    <x v="3"/>
    <d v="2018-07-24T01:30:00"/>
    <d v="2018-07-24T00:00:00"/>
    <n v="19.920000000000002"/>
    <n v="0"/>
    <n v="14.6"/>
    <n v="5.32"/>
    <s v="A"/>
    <s v="Actual"/>
  </r>
  <r>
    <x v="1"/>
    <s v="All"/>
    <x v="4"/>
    <d v="2018-07-24T02:00:00"/>
    <d v="2018-07-24T00:00:00"/>
    <n v="3.8"/>
    <n v="0"/>
    <n v="23"/>
    <n v="0"/>
    <s v="A"/>
    <s v="Actual"/>
  </r>
  <r>
    <x v="1"/>
    <s v="All"/>
    <x v="5"/>
    <d v="2018-07-24T02:30:00"/>
    <d v="2018-07-24T00:00:00"/>
    <n v="4.04"/>
    <n v="0"/>
    <n v="22"/>
    <n v="0"/>
    <s v="A"/>
    <s v="Actual"/>
  </r>
  <r>
    <x v="1"/>
    <s v="All"/>
    <x v="6"/>
    <d v="2018-07-24T03:00:00"/>
    <d v="2018-07-24T00:00:00"/>
    <n v="12.64"/>
    <n v="0"/>
    <n v="17.64"/>
    <n v="2.8"/>
    <s v="A"/>
    <s v="Actual"/>
  </r>
  <r>
    <x v="1"/>
    <s v="All"/>
    <x v="7"/>
    <d v="2018-07-24T03:30:00"/>
    <d v="2018-07-24T00:00:00"/>
    <n v="18.12"/>
    <n v="0"/>
    <n v="14.92"/>
    <n v="4.72"/>
    <s v="A"/>
    <s v="Actual"/>
  </r>
  <r>
    <x v="1"/>
    <s v="All"/>
    <x v="8"/>
    <d v="2018-07-24T04:00:00"/>
    <d v="2018-07-24T00:00:00"/>
    <n v="6.08"/>
    <n v="0"/>
    <n v="21.6"/>
    <n v="0.8"/>
    <s v="A"/>
    <s v="Actual"/>
  </r>
  <r>
    <x v="1"/>
    <s v="All"/>
    <x v="9"/>
    <d v="2018-07-24T04:30:00"/>
    <d v="2018-07-24T00:00:00"/>
    <n v="4.12"/>
    <n v="0"/>
    <n v="22.2"/>
    <n v="0"/>
    <s v="A"/>
    <s v="Actual"/>
  </r>
  <r>
    <x v="1"/>
    <s v="All"/>
    <x v="10"/>
    <d v="2018-07-24T05:00:00"/>
    <d v="2018-07-24T00:00:00"/>
    <n v="4.08"/>
    <n v="0"/>
    <n v="21.92"/>
    <n v="0"/>
    <s v="A"/>
    <s v="Actual"/>
  </r>
  <r>
    <x v="1"/>
    <s v="All"/>
    <x v="11"/>
    <d v="2018-07-24T05:30:00"/>
    <d v="2018-07-24T00:00:00"/>
    <n v="22.32"/>
    <n v="0"/>
    <n v="12.12"/>
    <n v="6.12"/>
    <s v="A"/>
    <s v="Actual"/>
  </r>
  <r>
    <x v="1"/>
    <s v="All"/>
    <x v="12"/>
    <d v="2018-07-24T06:00:00"/>
    <d v="2018-07-24T00:00:00"/>
    <n v="17.16"/>
    <n v="0"/>
    <n v="16.399999999999999"/>
    <n v="4.2"/>
    <s v="A"/>
    <s v="Actual"/>
  </r>
  <r>
    <x v="1"/>
    <s v="All"/>
    <x v="13"/>
    <d v="2018-07-24T06:30:00"/>
    <d v="2018-07-24T00:00:00"/>
    <n v="7.08"/>
    <n v="0"/>
    <n v="21.68"/>
    <n v="1.6"/>
    <s v="A"/>
    <s v="Actual"/>
  </r>
  <r>
    <x v="1"/>
    <s v="All"/>
    <x v="14"/>
    <d v="2018-07-24T07:00:00"/>
    <d v="2018-07-24T00:00:00"/>
    <n v="3.28"/>
    <n v="0"/>
    <n v="22.12"/>
    <n v="0"/>
    <s v="A"/>
    <s v="Actual"/>
  </r>
  <r>
    <x v="1"/>
    <s v="All"/>
    <x v="15"/>
    <d v="2018-07-24T07:30:00"/>
    <d v="2018-07-24T00:00:00"/>
    <n v="5.08"/>
    <n v="0"/>
    <n v="20.440000000000001"/>
    <n v="1.08"/>
    <s v="A"/>
    <s v="Actual"/>
  </r>
  <r>
    <x v="1"/>
    <s v="All"/>
    <x v="16"/>
    <d v="2018-07-24T08:00:00"/>
    <d v="2018-07-24T00:00:00"/>
    <n v="17.440000000000001"/>
    <n v="0"/>
    <n v="13.2"/>
    <n v="5.12"/>
    <s v="A"/>
    <s v="Actual"/>
  </r>
  <r>
    <x v="1"/>
    <s v="All"/>
    <x v="17"/>
    <d v="2018-07-24T08:30:00"/>
    <d v="2018-07-24T00:00:00"/>
    <n v="17.239999999999998"/>
    <n v="0"/>
    <n v="13.84"/>
    <n v="5.6"/>
    <s v="A"/>
    <s v="Actual"/>
  </r>
  <r>
    <x v="1"/>
    <s v="All"/>
    <x v="18"/>
    <d v="2018-07-24T09:00:00"/>
    <d v="2018-07-24T00:00:00"/>
    <n v="0.24"/>
    <n v="0.04"/>
    <n v="22.52"/>
    <n v="0"/>
    <s v="A"/>
    <s v="Actual"/>
  </r>
  <r>
    <x v="1"/>
    <s v="All"/>
    <x v="19"/>
    <d v="2018-07-24T09:30:00"/>
    <d v="2018-07-24T00:00:00"/>
    <n v="0.12"/>
    <n v="0.16"/>
    <n v="21.52"/>
    <n v="0"/>
    <s v="A"/>
    <s v="Actual"/>
  </r>
  <r>
    <x v="1"/>
    <s v="All"/>
    <x v="20"/>
    <d v="2018-07-24T10:00:00"/>
    <d v="2018-07-24T00:00:00"/>
    <n v="9.6"/>
    <n v="0.24"/>
    <n v="16.920000000000002"/>
    <n v="2.96"/>
    <s v="A"/>
    <s v="Actual"/>
  </r>
  <r>
    <x v="1"/>
    <s v="All"/>
    <x v="21"/>
    <d v="2018-07-24T10:30:00"/>
    <d v="2018-07-24T00:00:00"/>
    <n v="30.76"/>
    <n v="0"/>
    <n v="4.16"/>
    <n v="6.28"/>
    <s v="A"/>
    <s v="Actual"/>
  </r>
  <r>
    <x v="1"/>
    <s v="All"/>
    <x v="22"/>
    <d v="2018-07-24T11:00:00"/>
    <d v="2018-07-24T00:00:00"/>
    <n v="27.84"/>
    <n v="0.28000000000000003"/>
    <n v="3.28"/>
    <n v="5.32"/>
    <s v="A"/>
    <s v="Actual"/>
  </r>
  <r>
    <x v="1"/>
    <s v="All"/>
    <x v="23"/>
    <d v="2018-07-24T11:30:00"/>
    <d v="2018-07-24T00:00:00"/>
    <n v="0"/>
    <n v="0.96"/>
    <n v="4.16"/>
    <n v="0"/>
    <s v="A"/>
    <s v="Actual"/>
  </r>
  <r>
    <x v="1"/>
    <s v="All"/>
    <x v="24"/>
    <d v="2018-07-24T12:00:00"/>
    <d v="2018-07-24T00:00:00"/>
    <n v="0.04"/>
    <n v="0.76"/>
    <n v="3.52"/>
    <n v="0"/>
    <s v="A"/>
    <s v="Actual"/>
  </r>
  <r>
    <x v="1"/>
    <s v="All"/>
    <x v="25"/>
    <d v="2018-07-24T12:30:00"/>
    <d v="2018-07-24T00:00:00"/>
    <n v="13.32"/>
    <n v="0.36"/>
    <n v="2.2799999999999998"/>
    <n v="6.32"/>
    <s v="A"/>
    <s v="Actual"/>
  </r>
  <r>
    <x v="1"/>
    <s v="All"/>
    <x v="26"/>
    <d v="2018-07-24T13:00:00"/>
    <d v="2018-07-24T00:00:00"/>
    <n v="39.44"/>
    <n v="0"/>
    <n v="0"/>
    <n v="16.12"/>
    <s v="A"/>
    <s v="Actual"/>
  </r>
  <r>
    <x v="1"/>
    <s v="All"/>
    <x v="27"/>
    <d v="2018-07-24T13:30:00"/>
    <d v="2018-07-24T00:00:00"/>
    <n v="22.6"/>
    <n v="0.16"/>
    <n v="2.36"/>
    <n v="9.8000000000000007"/>
    <s v="A"/>
    <s v="Actual"/>
  </r>
  <r>
    <x v="1"/>
    <s v="All"/>
    <x v="28"/>
    <d v="2018-07-24T14:00:00"/>
    <d v="2018-07-24T00:00:00"/>
    <n v="0.12"/>
    <n v="0.12"/>
    <n v="4.08"/>
    <n v="0"/>
    <s v="A"/>
    <s v="Actual"/>
  </r>
  <r>
    <x v="1"/>
    <s v="All"/>
    <x v="29"/>
    <d v="2018-07-24T14:30:00"/>
    <d v="2018-07-24T00:00:00"/>
    <n v="0.6"/>
    <n v="0"/>
    <n v="3.48"/>
    <n v="0"/>
    <s v="A"/>
    <s v="Actual"/>
  </r>
  <r>
    <x v="1"/>
    <s v="All"/>
    <x v="30"/>
    <d v="2018-07-24T15:00:00"/>
    <d v="2018-07-24T00:00:00"/>
    <n v="16.12"/>
    <n v="0"/>
    <n v="4.2"/>
    <n v="6.76"/>
    <s v="A"/>
    <s v="Actual"/>
  </r>
  <r>
    <x v="1"/>
    <s v="All"/>
    <x v="31"/>
    <d v="2018-07-24T15:30:00"/>
    <d v="2018-07-24T00:00:00"/>
    <n v="38.68"/>
    <n v="0"/>
    <n v="2.6"/>
    <n v="7.56"/>
    <s v="A"/>
    <s v="Actual"/>
  </r>
  <r>
    <x v="1"/>
    <s v="All"/>
    <x v="32"/>
    <d v="2018-07-24T16:00:00"/>
    <d v="2018-07-24T00:00:00"/>
    <n v="17"/>
    <n v="0"/>
    <n v="6.84"/>
    <n v="4.72"/>
    <s v="A"/>
    <s v="Actual"/>
  </r>
  <r>
    <x v="1"/>
    <s v="All"/>
    <x v="33"/>
    <d v="2018-07-24T16:30:00"/>
    <d v="2018-07-24T00:00:00"/>
    <n v="3.48"/>
    <n v="0"/>
    <n v="3.8"/>
    <n v="0"/>
    <s v="A"/>
    <s v="Actual"/>
  </r>
  <r>
    <x v="1"/>
    <s v="All"/>
    <x v="34"/>
    <d v="2018-07-24T17:00:00"/>
    <d v="2018-07-24T00:00:00"/>
    <n v="3.92"/>
    <n v="0"/>
    <n v="3.6"/>
    <n v="0"/>
    <s v="A"/>
    <s v="Actual"/>
  </r>
  <r>
    <x v="1"/>
    <s v="All"/>
    <x v="35"/>
    <d v="2018-07-24T17:30:00"/>
    <d v="2018-07-24T00:00:00"/>
    <n v="27.68"/>
    <n v="0"/>
    <n v="1.24"/>
    <n v="10.48"/>
    <s v="A"/>
    <s v="Actual"/>
  </r>
  <r>
    <x v="1"/>
    <s v="All"/>
    <x v="36"/>
    <d v="2018-07-24T18:00:00"/>
    <d v="2018-07-24T00:00:00"/>
    <n v="25.16"/>
    <n v="0"/>
    <n v="2.48"/>
    <n v="10.6"/>
    <s v="A"/>
    <s v="Actual"/>
  </r>
  <r>
    <x v="1"/>
    <s v="All"/>
    <x v="37"/>
    <d v="2018-07-24T18:30:00"/>
    <d v="2018-07-24T00:00:00"/>
    <n v="16.760000000000002"/>
    <n v="0"/>
    <n v="3.8"/>
    <n v="6.16"/>
    <s v="A"/>
    <s v="Actual"/>
  </r>
  <r>
    <x v="1"/>
    <s v="All"/>
    <x v="38"/>
    <d v="2018-07-24T19:00:00"/>
    <d v="2018-07-24T00:00:00"/>
    <n v="3.96"/>
    <n v="0"/>
    <n v="3.92"/>
    <n v="0"/>
    <s v="A"/>
    <s v="Actual"/>
  </r>
  <r>
    <x v="1"/>
    <s v="All"/>
    <x v="39"/>
    <d v="2018-07-24T19:30:00"/>
    <d v="2018-07-24T00:00:00"/>
    <n v="4.08"/>
    <n v="0"/>
    <n v="3.56"/>
    <n v="0"/>
    <s v="A"/>
    <s v="Actual"/>
  </r>
  <r>
    <x v="1"/>
    <s v="All"/>
    <x v="40"/>
    <d v="2018-07-24T20:00:00"/>
    <d v="2018-07-24T00:00:00"/>
    <n v="36.520000000000003"/>
    <n v="0"/>
    <n v="0.64"/>
    <n v="11.04"/>
    <s v="A"/>
    <s v="Actual"/>
  </r>
  <r>
    <x v="1"/>
    <s v="All"/>
    <x v="41"/>
    <d v="2018-07-24T20:30:00"/>
    <d v="2018-07-24T00:00:00"/>
    <n v="36.880000000000003"/>
    <n v="0"/>
    <n v="4.68"/>
    <n v="9.16"/>
    <s v="A"/>
    <s v="Actual"/>
  </r>
  <r>
    <x v="1"/>
    <s v="All"/>
    <x v="42"/>
    <d v="2018-07-24T21:00:00"/>
    <d v="2018-07-24T00:00:00"/>
    <n v="11.08"/>
    <n v="0"/>
    <n v="19.32"/>
    <n v="2.52"/>
    <s v="A"/>
    <s v="Actual"/>
  </r>
  <r>
    <x v="1"/>
    <s v="All"/>
    <x v="43"/>
    <d v="2018-07-24T21:30:00"/>
    <d v="2018-07-24T00:00:00"/>
    <n v="3.96"/>
    <n v="0"/>
    <n v="22.12"/>
    <n v="0"/>
    <s v="A"/>
    <s v="Actual"/>
  </r>
  <r>
    <x v="1"/>
    <s v="All"/>
    <x v="44"/>
    <d v="2018-07-24T22:00:00"/>
    <d v="2018-07-24T00:00:00"/>
    <n v="4.12"/>
    <n v="0"/>
    <n v="21.92"/>
    <n v="0"/>
    <s v="A"/>
    <s v="Actual"/>
  </r>
  <r>
    <x v="1"/>
    <s v="All"/>
    <x v="45"/>
    <d v="2018-07-24T22:30:00"/>
    <d v="2018-07-24T00:00:00"/>
    <n v="41.48"/>
    <n v="0"/>
    <n v="2"/>
    <n v="9.9600000000000009"/>
    <s v="A"/>
    <s v="Actual"/>
  </r>
  <r>
    <x v="1"/>
    <s v="All"/>
    <x v="46"/>
    <d v="2018-07-24T23:00:00"/>
    <d v="2018-07-24T00:00:00"/>
    <n v="26.76"/>
    <n v="0"/>
    <n v="9.64"/>
    <n v="6.28"/>
    <s v="A"/>
    <s v="Actual"/>
  </r>
  <r>
    <x v="1"/>
    <s v="All"/>
    <x v="47"/>
    <d v="2018-07-24T23:30:00"/>
    <d v="2018-07-24T00:00:00"/>
    <n v="5.04"/>
    <n v="0"/>
    <n v="22.84"/>
    <n v="0.76"/>
    <s v="A"/>
    <s v="Actual"/>
  </r>
  <r>
    <x v="1"/>
    <s v="All"/>
    <x v="0"/>
    <d v="2018-07-25T00:00:00"/>
    <d v="2018-07-25T00:00:00"/>
    <n v="4"/>
    <n v="0"/>
    <n v="21.96"/>
    <n v="0"/>
    <s v="A"/>
    <s v="Actual"/>
  </r>
  <r>
    <x v="1"/>
    <s v="All"/>
    <x v="1"/>
    <d v="2018-07-25T00:30:00"/>
    <d v="2018-07-25T00:00:00"/>
    <n v="9.64"/>
    <n v="0"/>
    <n v="19.2"/>
    <n v="1.8"/>
    <s v="A"/>
    <s v="Actual"/>
  </r>
  <r>
    <x v="1"/>
    <s v="All"/>
    <x v="2"/>
    <d v="2018-07-25T01:00:00"/>
    <d v="2018-07-25T00:00:00"/>
    <n v="25.16"/>
    <n v="0"/>
    <n v="10.44"/>
    <n v="6.16"/>
    <s v="A"/>
    <s v="Actual"/>
  </r>
  <r>
    <x v="1"/>
    <s v="All"/>
    <x v="3"/>
    <d v="2018-07-25T01:30:00"/>
    <d v="2018-07-25T00:00:00"/>
    <n v="23.12"/>
    <n v="0"/>
    <n v="12.56"/>
    <n v="6.52"/>
    <s v="A"/>
    <s v="Actual"/>
  </r>
  <r>
    <x v="1"/>
    <s v="All"/>
    <x v="4"/>
    <d v="2018-07-25T02:00:00"/>
    <d v="2018-07-25T00:00:00"/>
    <n v="3.92"/>
    <n v="0"/>
    <n v="22.76"/>
    <n v="0"/>
    <s v="A"/>
    <s v="Actual"/>
  </r>
  <r>
    <x v="1"/>
    <s v="All"/>
    <x v="5"/>
    <d v="2018-07-25T02:30:00"/>
    <d v="2018-07-25T00:00:00"/>
    <n v="4.08"/>
    <n v="0"/>
    <n v="21.88"/>
    <n v="0"/>
    <s v="A"/>
    <s v="Actual"/>
  </r>
  <r>
    <x v="1"/>
    <s v="All"/>
    <x v="6"/>
    <d v="2018-07-25T03:00:00"/>
    <d v="2018-07-25T00:00:00"/>
    <n v="12.6"/>
    <n v="0"/>
    <n v="17.559999999999999"/>
    <n v="2.76"/>
    <s v="A"/>
    <s v="Actual"/>
  </r>
  <r>
    <x v="1"/>
    <s v="All"/>
    <x v="7"/>
    <d v="2018-07-25T03:30:00"/>
    <d v="2018-07-25T00:00:00"/>
    <n v="18.32"/>
    <n v="0"/>
    <n v="14.72"/>
    <n v="4.84"/>
    <s v="A"/>
    <s v="Actual"/>
  </r>
  <r>
    <x v="1"/>
    <s v="All"/>
    <x v="8"/>
    <d v="2018-07-25T04:00:00"/>
    <d v="2018-07-25T00:00:00"/>
    <n v="5.92"/>
    <n v="0"/>
    <n v="21.64"/>
    <n v="0.56000000000000005"/>
    <s v="A"/>
    <s v="Actual"/>
  </r>
  <r>
    <x v="1"/>
    <s v="All"/>
    <x v="9"/>
    <d v="2018-07-25T04:30:00"/>
    <d v="2018-07-25T00:00:00"/>
    <n v="4.04"/>
    <n v="0"/>
    <n v="22.2"/>
    <n v="0"/>
    <s v="A"/>
    <s v="Actual"/>
  </r>
  <r>
    <x v="1"/>
    <s v="All"/>
    <x v="10"/>
    <d v="2018-07-25T05:00:00"/>
    <d v="2018-07-25T00:00:00"/>
    <n v="4.2"/>
    <n v="0"/>
    <n v="21.96"/>
    <n v="0"/>
    <s v="A"/>
    <s v="Actual"/>
  </r>
  <r>
    <x v="1"/>
    <s v="All"/>
    <x v="11"/>
    <d v="2018-07-25T05:30:00"/>
    <d v="2018-07-25T00:00:00"/>
    <n v="24.16"/>
    <n v="0"/>
    <n v="11.24"/>
    <n v="6.52"/>
    <s v="A"/>
    <s v="Actual"/>
  </r>
  <r>
    <x v="1"/>
    <s v="All"/>
    <x v="12"/>
    <d v="2018-07-25T06:00:00"/>
    <d v="2018-07-25T00:00:00"/>
    <n v="17.239999999999998"/>
    <n v="0"/>
    <n v="15.84"/>
    <n v="4.32"/>
    <s v="A"/>
    <s v="Actual"/>
  </r>
  <r>
    <x v="1"/>
    <s v="All"/>
    <x v="13"/>
    <d v="2018-07-25T06:30:00"/>
    <d v="2018-07-25T00:00:00"/>
    <n v="6.92"/>
    <n v="0"/>
    <n v="21.72"/>
    <n v="1.52"/>
    <s v="A"/>
    <s v="Actual"/>
  </r>
  <r>
    <x v="1"/>
    <s v="All"/>
    <x v="14"/>
    <d v="2018-07-25T07:00:00"/>
    <d v="2018-07-25T00:00:00"/>
    <n v="4.16"/>
    <n v="0"/>
    <n v="22.16"/>
    <n v="0"/>
    <s v="A"/>
    <s v="Actual"/>
  </r>
  <r>
    <x v="1"/>
    <s v="All"/>
    <x v="15"/>
    <d v="2018-07-25T07:30:00"/>
    <d v="2018-07-25T00:00:00"/>
    <n v="5.24"/>
    <n v="0"/>
    <n v="20.239999999999998"/>
    <n v="1.1599999999999999"/>
    <s v="A"/>
    <s v="Actual"/>
  </r>
  <r>
    <x v="1"/>
    <s v="All"/>
    <x v="16"/>
    <d v="2018-07-25T08:00:00"/>
    <d v="2018-07-25T00:00:00"/>
    <n v="15.32"/>
    <n v="0"/>
    <n v="14.16"/>
    <n v="4.5599999999999996"/>
    <s v="A"/>
    <s v="Actual"/>
  </r>
  <r>
    <x v="1"/>
    <s v="All"/>
    <x v="17"/>
    <d v="2018-07-25T08:30:00"/>
    <d v="2018-07-25T00:00:00"/>
    <n v="20.239999999999998"/>
    <n v="0"/>
    <n v="11.96"/>
    <n v="6.72"/>
    <s v="A"/>
    <s v="Actual"/>
  </r>
  <r>
    <x v="1"/>
    <s v="All"/>
    <x v="18"/>
    <d v="2018-07-25T09:00:00"/>
    <d v="2018-07-25T00:00:00"/>
    <n v="0.24"/>
    <n v="0"/>
    <n v="4.32"/>
    <n v="0"/>
    <s v="A"/>
    <s v="Actual"/>
  </r>
  <r>
    <x v="1"/>
    <s v="All"/>
    <x v="19"/>
    <d v="2018-07-25T09:30:00"/>
    <d v="2018-07-25T00:00:00"/>
    <n v="0.16"/>
    <n v="0.04"/>
    <n v="3.4"/>
    <n v="0"/>
    <s v="A"/>
    <s v="Actual"/>
  </r>
  <r>
    <x v="1"/>
    <s v="All"/>
    <x v="20"/>
    <d v="2018-07-25T10:00:00"/>
    <d v="2018-07-25T00:00:00"/>
    <n v="9.48"/>
    <n v="0.2"/>
    <n v="2.68"/>
    <n v="4.96"/>
    <s v="A"/>
    <s v="Actual"/>
  </r>
  <r>
    <x v="1"/>
    <s v="All"/>
    <x v="21"/>
    <d v="2018-07-25T10:30:00"/>
    <d v="2018-07-25T00:00:00"/>
    <n v="38.68"/>
    <n v="0"/>
    <n v="0.08"/>
    <n v="6.48"/>
    <s v="A"/>
    <s v="Actual"/>
  </r>
  <r>
    <x v="1"/>
    <s v="All"/>
    <x v="22"/>
    <d v="2018-07-25T11:00:00"/>
    <d v="2018-07-25T00:00:00"/>
    <n v="30.8"/>
    <n v="0.28000000000000003"/>
    <n v="2.2400000000000002"/>
    <n v="4.08"/>
    <s v="A"/>
    <s v="Actual"/>
  </r>
  <r>
    <x v="1"/>
    <s v="All"/>
    <x v="23"/>
    <d v="2018-07-25T11:30:00"/>
    <d v="2018-07-25T00:00:00"/>
    <n v="0"/>
    <n v="1"/>
    <n v="4.16"/>
    <n v="0"/>
    <s v="A"/>
    <s v="Actual"/>
  </r>
  <r>
    <x v="1"/>
    <s v="All"/>
    <x v="24"/>
    <d v="2018-07-25T12:00:00"/>
    <d v="2018-07-25T00:00:00"/>
    <n v="0"/>
    <n v="0.88"/>
    <n v="3.48"/>
    <n v="0"/>
    <s v="A"/>
    <s v="Actual"/>
  </r>
  <r>
    <x v="1"/>
    <s v="All"/>
    <x v="25"/>
    <d v="2018-07-25T12:30:00"/>
    <d v="2018-07-25T00:00:00"/>
    <n v="14.8"/>
    <n v="0.4"/>
    <n v="2.2799999999999998"/>
    <n v="7.28"/>
    <s v="A"/>
    <s v="Actual"/>
  </r>
  <r>
    <x v="1"/>
    <s v="All"/>
    <x v="26"/>
    <d v="2018-07-25T13:00:00"/>
    <d v="2018-07-25T00:00:00"/>
    <n v="41.32"/>
    <n v="0"/>
    <n v="0"/>
    <n v="7.48"/>
    <s v="A"/>
    <s v="Actual"/>
  </r>
  <r>
    <x v="1"/>
    <s v="All"/>
    <x v="27"/>
    <d v="2018-07-25T13:30:00"/>
    <d v="2018-07-25T00:00:00"/>
    <n v="24.88"/>
    <n v="0.24"/>
    <n v="2.8"/>
    <n v="4.6399999999999997"/>
    <s v="A"/>
    <s v="Actual"/>
  </r>
  <r>
    <x v="1"/>
    <s v="All"/>
    <x v="28"/>
    <d v="2018-07-25T14:00:00"/>
    <d v="2018-07-25T00:00:00"/>
    <n v="0.12"/>
    <n v="0.16"/>
    <n v="4.04"/>
    <n v="0"/>
    <s v="A"/>
    <s v="Actual"/>
  </r>
  <r>
    <x v="1"/>
    <s v="All"/>
    <x v="29"/>
    <d v="2018-07-25T14:30:00"/>
    <d v="2018-07-25T00:00:00"/>
    <n v="0.6"/>
    <n v="0"/>
    <n v="3.48"/>
    <n v="0"/>
    <s v="A"/>
    <s v="Actual"/>
  </r>
  <r>
    <x v="1"/>
    <s v="All"/>
    <x v="30"/>
    <d v="2018-07-25T15:00:00"/>
    <d v="2018-07-25T00:00:00"/>
    <n v="19.760000000000002"/>
    <n v="0"/>
    <n v="2.2799999999999998"/>
    <n v="6.52"/>
    <s v="A"/>
    <s v="Actual"/>
  </r>
  <r>
    <x v="1"/>
    <s v="All"/>
    <x v="31"/>
    <d v="2018-07-25T15:30:00"/>
    <d v="2018-07-25T00:00:00"/>
    <n v="32.880000000000003"/>
    <n v="0"/>
    <n v="3.12"/>
    <n v="8.52"/>
    <s v="A"/>
    <s v="Actual"/>
  </r>
  <r>
    <x v="1"/>
    <s v="All"/>
    <x v="32"/>
    <d v="2018-07-25T16:00:00"/>
    <d v="2018-07-25T00:00:00"/>
    <n v="12.68"/>
    <n v="0"/>
    <n v="4.5199999999999996"/>
    <n v="4.2"/>
    <s v="A"/>
    <s v="Actual"/>
  </r>
  <r>
    <x v="1"/>
    <s v="All"/>
    <x v="33"/>
    <d v="2018-07-25T16:30:00"/>
    <d v="2018-07-25T00:00:00"/>
    <n v="4.4000000000000004"/>
    <n v="0"/>
    <n v="3.8"/>
    <n v="0"/>
    <s v="A"/>
    <s v="Actual"/>
  </r>
  <r>
    <x v="1"/>
    <s v="All"/>
    <x v="34"/>
    <d v="2018-07-25T17:00:00"/>
    <d v="2018-07-25T00:00:00"/>
    <n v="3.88"/>
    <n v="0"/>
    <n v="3.6"/>
    <n v="0"/>
    <s v="A"/>
    <s v="Actual"/>
  </r>
  <r>
    <x v="1"/>
    <s v="All"/>
    <x v="35"/>
    <d v="2018-07-25T17:30:00"/>
    <d v="2018-07-25T00:00:00"/>
    <n v="28.12"/>
    <n v="0"/>
    <n v="2.64"/>
    <n v="6.84"/>
    <s v="A"/>
    <s v="Actual"/>
  </r>
  <r>
    <x v="1"/>
    <s v="All"/>
    <x v="36"/>
    <d v="2018-07-25T18:00:00"/>
    <d v="2018-07-25T00:00:00"/>
    <n v="24.64"/>
    <n v="0"/>
    <n v="4.32"/>
    <n v="7.56"/>
    <s v="A"/>
    <s v="Actual"/>
  </r>
  <r>
    <x v="1"/>
    <s v="All"/>
    <x v="37"/>
    <d v="2018-07-25T18:30:00"/>
    <d v="2018-07-25T00:00:00"/>
    <n v="16.12"/>
    <n v="0"/>
    <n v="4.28"/>
    <n v="3.96"/>
    <s v="A"/>
    <s v="Actual"/>
  </r>
  <r>
    <x v="1"/>
    <s v="All"/>
    <x v="38"/>
    <d v="2018-07-25T19:00:00"/>
    <d v="2018-07-25T00:00:00"/>
    <n v="3.96"/>
    <n v="0"/>
    <n v="3.92"/>
    <n v="0"/>
    <s v="A"/>
    <s v="Actual"/>
  </r>
  <r>
    <x v="1"/>
    <s v="All"/>
    <x v="39"/>
    <d v="2018-07-25T19:30:00"/>
    <d v="2018-07-25T00:00:00"/>
    <n v="4.04"/>
    <n v="0"/>
    <n v="3.6"/>
    <n v="0"/>
    <s v="A"/>
    <s v="Actual"/>
  </r>
  <r>
    <x v="1"/>
    <s v="All"/>
    <x v="40"/>
    <d v="2018-07-25T20:00:00"/>
    <d v="2018-07-25T00:00:00"/>
    <n v="36.68"/>
    <n v="0"/>
    <n v="1.52"/>
    <n v="9.6"/>
    <s v="A"/>
    <s v="Actual"/>
  </r>
  <r>
    <x v="1"/>
    <s v="All"/>
    <x v="41"/>
    <d v="2018-07-25T20:30:00"/>
    <d v="2018-07-25T00:00:00"/>
    <n v="34.880000000000003"/>
    <n v="0"/>
    <n v="2.96"/>
    <n v="6.6"/>
    <s v="A"/>
    <s v="Actual"/>
  </r>
  <r>
    <x v="1"/>
    <s v="All"/>
    <x v="42"/>
    <d v="2018-07-25T21:00:00"/>
    <d v="2018-07-25T00:00:00"/>
    <n v="10.8"/>
    <n v="0"/>
    <n v="4.68"/>
    <n v="2.48"/>
    <s v="A"/>
    <s v="Actual"/>
  </r>
  <r>
    <x v="1"/>
    <s v="All"/>
    <x v="43"/>
    <d v="2018-07-25T21:30:00"/>
    <d v="2018-07-25T00:00:00"/>
    <n v="4.04"/>
    <n v="0"/>
    <n v="3.76"/>
    <n v="0"/>
    <s v="A"/>
    <s v="Actual"/>
  </r>
  <r>
    <x v="1"/>
    <s v="All"/>
    <x v="44"/>
    <d v="2018-07-25T22:00:00"/>
    <d v="2018-07-25T00:00:00"/>
    <n v="4.16"/>
    <n v="0"/>
    <n v="3.6"/>
    <n v="0"/>
    <s v="A"/>
    <s v="Actual"/>
  </r>
  <r>
    <x v="1"/>
    <s v="All"/>
    <x v="45"/>
    <d v="2018-07-25T22:30:00"/>
    <d v="2018-07-25T00:00:00"/>
    <n v="44.32"/>
    <n v="0"/>
    <n v="0.84"/>
    <n v="11.92"/>
    <s v="A"/>
    <s v="Actual"/>
  </r>
  <r>
    <x v="1"/>
    <s v="All"/>
    <x v="46"/>
    <d v="2018-07-25T23:00:00"/>
    <d v="2018-07-25T00:00:00"/>
    <n v="27.92"/>
    <n v="0"/>
    <n v="4.08"/>
    <n v="8.36"/>
    <s v="A"/>
    <s v="Actual"/>
  </r>
  <r>
    <x v="1"/>
    <s v="All"/>
    <x v="47"/>
    <d v="2018-07-25T23:30:00"/>
    <d v="2018-07-25T00:00:00"/>
    <n v="4.12"/>
    <n v="0"/>
    <n v="5.24"/>
    <n v="0.64"/>
    <s v="A"/>
    <s v="Actual"/>
  </r>
  <r>
    <x v="1"/>
    <s v="All"/>
    <x v="0"/>
    <d v="2018-07-26T00:00:00"/>
    <d v="2018-07-26T00:00:00"/>
    <n v="4.04"/>
    <n v="0"/>
    <n v="3.68"/>
    <n v="0"/>
    <s v="A"/>
    <s v="Actual"/>
  </r>
  <r>
    <x v="1"/>
    <s v="All"/>
    <x v="1"/>
    <d v="2018-07-26T00:30:00"/>
    <d v="2018-07-26T00:00:00"/>
    <n v="9.8800000000000008"/>
    <n v="0"/>
    <n v="3.16"/>
    <n v="2.6"/>
    <s v="A"/>
    <s v="Actual"/>
  </r>
  <r>
    <x v="1"/>
    <s v="All"/>
    <x v="2"/>
    <d v="2018-07-26T01:00:00"/>
    <d v="2018-07-26T00:00:00"/>
    <n v="22.96"/>
    <n v="0"/>
    <n v="4.92"/>
    <n v="6.04"/>
    <s v="A"/>
    <s v="Actual"/>
  </r>
  <r>
    <x v="1"/>
    <s v="All"/>
    <x v="3"/>
    <d v="2018-07-26T01:30:00"/>
    <d v="2018-07-26T00:00:00"/>
    <n v="27.44"/>
    <n v="0"/>
    <n v="4"/>
    <n v="8.8000000000000007"/>
    <s v="A"/>
    <s v="Actual"/>
  </r>
  <r>
    <x v="1"/>
    <s v="All"/>
    <x v="4"/>
    <d v="2018-07-26T02:00:00"/>
    <d v="2018-07-26T00:00:00"/>
    <n v="3.88"/>
    <n v="0"/>
    <n v="4.5199999999999996"/>
    <n v="0"/>
    <s v="A"/>
    <s v="Actual"/>
  </r>
  <r>
    <x v="1"/>
    <s v="All"/>
    <x v="5"/>
    <d v="2018-07-26T02:30:00"/>
    <d v="2018-07-26T00:00:00"/>
    <n v="4.12"/>
    <n v="0"/>
    <n v="3.56"/>
    <n v="0"/>
    <s v="A"/>
    <s v="Actual"/>
  </r>
  <r>
    <x v="1"/>
    <s v="All"/>
    <x v="6"/>
    <d v="2018-07-26T03:00:00"/>
    <d v="2018-07-26T00:00:00"/>
    <n v="12.4"/>
    <n v="0"/>
    <n v="4"/>
    <n v="3.4"/>
    <s v="A"/>
    <s v="Actual"/>
  </r>
  <r>
    <x v="1"/>
    <s v="All"/>
    <x v="7"/>
    <d v="2018-07-26T03:30:00"/>
    <d v="2018-07-26T00:00:00"/>
    <n v="18.8"/>
    <n v="0"/>
    <n v="4.6399999999999997"/>
    <n v="6.6"/>
    <s v="A"/>
    <s v="Actual"/>
  </r>
  <r>
    <x v="1"/>
    <s v="All"/>
    <x v="8"/>
    <d v="2018-07-26T04:00:00"/>
    <d v="2018-07-26T00:00:00"/>
    <n v="7.16"/>
    <n v="0"/>
    <n v="4.96"/>
    <n v="2.92"/>
    <s v="A"/>
    <s v="Actual"/>
  </r>
  <r>
    <x v="1"/>
    <s v="All"/>
    <x v="9"/>
    <d v="2018-07-26T04:30:00"/>
    <d v="2018-07-26T00:00:00"/>
    <n v="4.04"/>
    <n v="0"/>
    <n v="3.8"/>
    <n v="0"/>
    <s v="A"/>
    <s v="Actual"/>
  </r>
  <r>
    <x v="1"/>
    <s v="All"/>
    <x v="10"/>
    <d v="2018-07-26T05:00:00"/>
    <d v="2018-07-26T00:00:00"/>
    <n v="4.24"/>
    <n v="0"/>
    <n v="3.72"/>
    <n v="0"/>
    <s v="A"/>
    <s v="Actual"/>
  </r>
  <r>
    <x v="1"/>
    <s v="All"/>
    <x v="11"/>
    <d v="2018-07-26T05:30:00"/>
    <d v="2018-07-26T00:00:00"/>
    <n v="22.84"/>
    <n v="0"/>
    <n v="4.68"/>
    <n v="8.24"/>
    <s v="A"/>
    <s v="Actual"/>
  </r>
  <r>
    <x v="1"/>
    <s v="All"/>
    <x v="12"/>
    <d v="2018-07-26T06:00:00"/>
    <d v="2018-07-26T00:00:00"/>
    <n v="16.8"/>
    <n v="0"/>
    <n v="3.44"/>
    <n v="6.48"/>
    <s v="A"/>
    <s v="Actual"/>
  </r>
  <r>
    <x v="1"/>
    <s v="All"/>
    <x v="13"/>
    <d v="2018-07-26T06:30:00"/>
    <d v="2018-07-26T00:00:00"/>
    <n v="7"/>
    <n v="0"/>
    <n v="5.08"/>
    <n v="1.44"/>
    <s v="A"/>
    <s v="Actual"/>
  </r>
  <r>
    <x v="1"/>
    <s v="All"/>
    <x v="14"/>
    <d v="2018-07-26T07:00:00"/>
    <d v="2018-07-26T00:00:00"/>
    <n v="3.24"/>
    <n v="0"/>
    <n v="3.64"/>
    <n v="0"/>
    <s v="A"/>
    <s v="Actual"/>
  </r>
  <r>
    <x v="1"/>
    <s v="All"/>
    <x v="15"/>
    <d v="2018-07-26T07:30:00"/>
    <d v="2018-07-26T00:00:00"/>
    <n v="5.2"/>
    <n v="0"/>
    <n v="3.32"/>
    <n v="2.08"/>
    <s v="A"/>
    <s v="Actual"/>
  </r>
  <r>
    <x v="1"/>
    <s v="All"/>
    <x v="16"/>
    <d v="2018-07-26T08:00:00"/>
    <d v="2018-07-26T00:00:00"/>
    <n v="21.92"/>
    <n v="0"/>
    <n v="4.32"/>
    <n v="8.68"/>
    <s v="A"/>
    <s v="Actual"/>
  </r>
  <r>
    <x v="1"/>
    <s v="All"/>
    <x v="17"/>
    <d v="2018-07-26T08:30:00"/>
    <d v="2018-07-26T00:00:00"/>
    <n v="16.64"/>
    <n v="0"/>
    <n v="8.52"/>
    <n v="8.08"/>
    <s v="A"/>
    <s v="Actual"/>
  </r>
  <r>
    <x v="1"/>
    <s v="All"/>
    <x v="18"/>
    <d v="2018-07-26T09:00:00"/>
    <d v="2018-07-26T00:00:00"/>
    <n v="0.16"/>
    <n v="0"/>
    <n v="4.4000000000000004"/>
    <n v="0"/>
    <s v="A"/>
    <s v="Actual"/>
  </r>
  <r>
    <x v="1"/>
    <s v="All"/>
    <x v="19"/>
    <d v="2018-07-26T09:30:00"/>
    <d v="2018-07-26T00:00:00"/>
    <n v="0.16"/>
    <n v="0.12"/>
    <n v="3.36"/>
    <n v="0"/>
    <s v="A"/>
    <s v="Actual"/>
  </r>
  <r>
    <x v="1"/>
    <s v="All"/>
    <x v="20"/>
    <d v="2018-07-26T10:00:00"/>
    <d v="2018-07-26T00:00:00"/>
    <n v="8.8800000000000008"/>
    <n v="0.2"/>
    <n v="2.72"/>
    <n v="4.5599999999999996"/>
    <s v="A"/>
    <s v="Actual"/>
  </r>
  <r>
    <x v="1"/>
    <s v="All"/>
    <x v="21"/>
    <d v="2018-07-26T10:30:00"/>
    <d v="2018-07-26T00:00:00"/>
    <n v="39"/>
    <n v="0"/>
    <n v="0.08"/>
    <n v="14.96"/>
    <s v="A"/>
    <s v="Actual"/>
  </r>
  <r>
    <x v="1"/>
    <s v="All"/>
    <x v="22"/>
    <d v="2018-07-26T11:00:00"/>
    <d v="2018-07-26T00:00:00"/>
    <n v="30.36"/>
    <n v="0.04"/>
    <n v="1.64"/>
    <n v="13.64"/>
    <s v="A"/>
    <s v="Actual"/>
  </r>
  <r>
    <x v="1"/>
    <s v="All"/>
    <x v="23"/>
    <d v="2018-07-26T11:30:00"/>
    <d v="2018-07-26T00:00:00"/>
    <n v="0.16"/>
    <n v="0.08"/>
    <n v="4.2"/>
    <n v="0"/>
    <s v="A"/>
    <s v="Actual"/>
  </r>
  <r>
    <x v="1"/>
    <s v="All"/>
    <x v="24"/>
    <d v="2018-07-26T12:00:00"/>
    <d v="2018-07-26T00:00:00"/>
    <n v="0.28000000000000003"/>
    <n v="0"/>
    <n v="3.48"/>
    <n v="0"/>
    <s v="A"/>
    <s v="Actual"/>
  </r>
  <r>
    <x v="1"/>
    <s v="All"/>
    <x v="25"/>
    <d v="2018-07-26T12:30:00"/>
    <d v="2018-07-26T00:00:00"/>
    <n v="14.4"/>
    <n v="0"/>
    <n v="2.92"/>
    <n v="6.48"/>
    <s v="A"/>
    <s v="Actual"/>
  </r>
  <r>
    <x v="1"/>
    <s v="All"/>
    <x v="26"/>
    <d v="2018-07-26T13:00:00"/>
    <d v="2018-07-26T00:00:00"/>
    <n v="42.04"/>
    <n v="0"/>
    <n v="0"/>
    <n v="5.84"/>
    <s v="A"/>
    <s v="Actual"/>
  </r>
  <r>
    <x v="1"/>
    <s v="All"/>
    <x v="27"/>
    <d v="2018-07-26T13:30:00"/>
    <d v="2018-07-26T00:00:00"/>
    <n v="25.64"/>
    <n v="0"/>
    <n v="5.16"/>
    <n v="3.28"/>
    <s v="A"/>
    <s v="Actual"/>
  </r>
  <r>
    <x v="1"/>
    <s v="All"/>
    <x v="28"/>
    <d v="2018-07-26T14:00:00"/>
    <d v="2018-07-26T00:00:00"/>
    <n v="0.64"/>
    <n v="0"/>
    <n v="11"/>
    <n v="0"/>
    <s v="A"/>
    <s v="Actual"/>
  </r>
  <r>
    <x v="1"/>
    <s v="All"/>
    <x v="29"/>
    <d v="2018-07-26T14:30:00"/>
    <d v="2018-07-26T00:00:00"/>
    <n v="0.48"/>
    <n v="0"/>
    <n v="10.4"/>
    <n v="0"/>
    <s v="A"/>
    <s v="Actual"/>
  </r>
  <r>
    <x v="1"/>
    <s v="All"/>
    <x v="30"/>
    <d v="2018-07-26T15:00:00"/>
    <d v="2018-07-26T00:00:00"/>
    <n v="19.239999999999998"/>
    <n v="0"/>
    <n v="6.6"/>
    <n v="6.16"/>
    <s v="A"/>
    <s v="Actual"/>
  </r>
  <r>
    <x v="1"/>
    <s v="All"/>
    <x v="31"/>
    <d v="2018-07-26T15:30:00"/>
    <d v="2018-07-26T00:00:00"/>
    <n v="37"/>
    <n v="0"/>
    <n v="4.08"/>
    <n v="7.8"/>
    <s v="A"/>
    <s v="Actual"/>
  </r>
  <r>
    <x v="1"/>
    <s v="All"/>
    <x v="32"/>
    <d v="2018-07-26T16:00:00"/>
    <d v="2018-07-26T00:00:00"/>
    <n v="14.04"/>
    <n v="0"/>
    <n v="16.399999999999999"/>
    <n v="3.96"/>
    <s v="A"/>
    <s v="Actual"/>
  </r>
  <r>
    <x v="1"/>
    <s v="All"/>
    <x v="33"/>
    <d v="2018-07-26T16:30:00"/>
    <d v="2018-07-26T00:00:00"/>
    <n v="3.6"/>
    <n v="0"/>
    <n v="22.08"/>
    <n v="0"/>
    <s v="A"/>
    <s v="Actual"/>
  </r>
  <r>
    <x v="1"/>
    <s v="All"/>
    <x v="34"/>
    <d v="2018-07-26T17:00:00"/>
    <d v="2018-07-26T00:00:00"/>
    <n v="3.92"/>
    <n v="0"/>
    <n v="21.88"/>
    <n v="0"/>
    <s v="A"/>
    <s v="Actual"/>
  </r>
  <r>
    <x v="1"/>
    <s v="All"/>
    <x v="35"/>
    <d v="2018-07-26T17:30:00"/>
    <d v="2018-07-26T00:00:00"/>
    <n v="29"/>
    <n v="0"/>
    <n v="8.2799999999999994"/>
    <n v="6.6"/>
    <s v="A"/>
    <s v="Actual"/>
  </r>
  <r>
    <x v="1"/>
    <s v="All"/>
    <x v="36"/>
    <d v="2018-07-26T18:00:00"/>
    <d v="2018-07-26T00:00:00"/>
    <n v="25"/>
    <n v="0"/>
    <n v="10.52"/>
    <n v="6.28"/>
    <s v="A"/>
    <s v="Actual"/>
  </r>
  <r>
    <x v="1"/>
    <s v="All"/>
    <x v="37"/>
    <d v="2018-07-26T18:30:00"/>
    <d v="2018-07-26T00:00:00"/>
    <n v="16.64"/>
    <n v="0"/>
    <n v="16.239999999999998"/>
    <n v="4.2"/>
    <s v="A"/>
    <s v="Actual"/>
  </r>
  <r>
    <x v="1"/>
    <s v="All"/>
    <x v="38"/>
    <d v="2018-07-26T19:00:00"/>
    <d v="2018-07-26T00:00:00"/>
    <n v="3.96"/>
    <n v="0"/>
    <n v="22.4"/>
    <n v="0"/>
    <s v="A"/>
    <s v="Actual"/>
  </r>
  <r>
    <x v="1"/>
    <s v="All"/>
    <x v="39"/>
    <d v="2018-07-26T19:30:00"/>
    <d v="2018-07-26T00:00:00"/>
    <n v="4"/>
    <n v="0"/>
    <n v="22.12"/>
    <n v="0"/>
    <s v="A"/>
    <s v="Actual"/>
  </r>
  <r>
    <x v="1"/>
    <s v="All"/>
    <x v="40"/>
    <d v="2018-07-26T20:00:00"/>
    <d v="2018-07-26T00:00:00"/>
    <n v="37.64"/>
    <n v="0"/>
    <n v="4.68"/>
    <n v="9.64"/>
    <s v="A"/>
    <s v="Actual"/>
  </r>
  <r>
    <x v="1"/>
    <s v="All"/>
    <x v="41"/>
    <d v="2018-07-26T20:30:00"/>
    <d v="2018-07-26T00:00:00"/>
    <n v="35.36"/>
    <n v="0"/>
    <n v="5.4"/>
    <n v="9.0399999999999991"/>
    <s v="A"/>
    <s v="Actual"/>
  </r>
  <r>
    <x v="1"/>
    <s v="All"/>
    <x v="42"/>
    <d v="2018-07-26T21:00:00"/>
    <d v="2018-07-26T00:00:00"/>
    <n v="11.08"/>
    <n v="0"/>
    <n v="19.32"/>
    <n v="2.6"/>
    <s v="A"/>
    <s v="Actual"/>
  </r>
  <r>
    <x v="1"/>
    <s v="All"/>
    <x v="43"/>
    <d v="2018-07-26T21:30:00"/>
    <d v="2018-07-26T00:00:00"/>
    <n v="4.04"/>
    <n v="0"/>
    <n v="22.08"/>
    <n v="0"/>
    <s v="A"/>
    <s v="Actual"/>
  </r>
  <r>
    <x v="1"/>
    <s v="All"/>
    <x v="44"/>
    <d v="2018-07-26T22:00:00"/>
    <d v="2018-07-26T00:00:00"/>
    <n v="4.12"/>
    <n v="0"/>
    <n v="21.84"/>
    <n v="0"/>
    <s v="A"/>
    <s v="Actual"/>
  </r>
  <r>
    <x v="1"/>
    <s v="All"/>
    <x v="45"/>
    <d v="2018-07-26T22:30:00"/>
    <d v="2018-07-26T00:00:00"/>
    <n v="43.12"/>
    <n v="0"/>
    <n v="1.68"/>
    <n v="10.88"/>
    <s v="A"/>
    <s v="Actual"/>
  </r>
  <r>
    <x v="1"/>
    <s v="All"/>
    <x v="46"/>
    <d v="2018-07-26T23:00:00"/>
    <d v="2018-07-26T00:00:00"/>
    <n v="23.88"/>
    <n v="0"/>
    <n v="11.28"/>
    <n v="5.64"/>
    <s v="A"/>
    <s v="Actual"/>
  </r>
  <r>
    <x v="1"/>
    <s v="All"/>
    <x v="47"/>
    <d v="2018-07-26T23:30:00"/>
    <d v="2018-07-26T00:00:00"/>
    <n v="4.3600000000000003"/>
    <n v="0"/>
    <n v="22.56"/>
    <n v="0.72"/>
    <s v="A"/>
    <s v="Actual"/>
  </r>
  <r>
    <x v="1"/>
    <s v="All"/>
    <x v="0"/>
    <d v="2018-07-27T00:00:00"/>
    <d v="2018-07-27T00:00:00"/>
    <n v="4"/>
    <n v="0"/>
    <n v="22.04"/>
    <n v="0"/>
    <s v="A"/>
    <s v="Actual"/>
  </r>
  <r>
    <x v="1"/>
    <s v="All"/>
    <x v="1"/>
    <d v="2018-07-27T00:30:00"/>
    <d v="2018-07-27T00:00:00"/>
    <n v="9.64"/>
    <n v="0"/>
    <n v="19.28"/>
    <n v="1.88"/>
    <s v="A"/>
    <s v="Actual"/>
  </r>
  <r>
    <x v="1"/>
    <s v="All"/>
    <x v="2"/>
    <d v="2018-07-27T01:00:00"/>
    <d v="2018-07-27T00:00:00"/>
    <n v="25.08"/>
    <n v="0"/>
    <n v="8.68"/>
    <n v="4.04"/>
    <s v="A"/>
    <s v="Actual"/>
  </r>
  <r>
    <x v="1"/>
    <s v="All"/>
    <x v="3"/>
    <d v="2018-07-27T01:30:00"/>
    <d v="2018-07-27T00:00:00"/>
    <n v="22.64"/>
    <n v="0"/>
    <n v="12.96"/>
    <n v="6.56"/>
    <s v="A"/>
    <s v="Actual"/>
  </r>
  <r>
    <x v="1"/>
    <s v="All"/>
    <x v="4"/>
    <d v="2018-07-27T02:00:00"/>
    <d v="2018-07-27T00:00:00"/>
    <n v="3.8"/>
    <n v="0"/>
    <n v="22.96"/>
    <n v="0"/>
    <s v="A"/>
    <s v="Actual"/>
  </r>
  <r>
    <x v="1"/>
    <s v="All"/>
    <x v="5"/>
    <d v="2018-07-27T02:30:00"/>
    <d v="2018-07-27T00:00:00"/>
    <n v="4.04"/>
    <n v="0"/>
    <n v="22.12"/>
    <n v="0"/>
    <s v="A"/>
    <s v="Actual"/>
  </r>
  <r>
    <x v="1"/>
    <s v="All"/>
    <x v="6"/>
    <d v="2018-07-27T03:00:00"/>
    <d v="2018-07-27T00:00:00"/>
    <n v="11.8"/>
    <n v="0"/>
    <n v="17.84"/>
    <n v="2.52"/>
    <s v="A"/>
    <s v="Actual"/>
  </r>
  <r>
    <x v="1"/>
    <s v="All"/>
    <x v="7"/>
    <d v="2018-07-27T03:30:00"/>
    <d v="2018-07-27T00:00:00"/>
    <n v="23.52"/>
    <n v="0"/>
    <n v="9.08"/>
    <n v="2.96"/>
    <s v="A"/>
    <s v="Actual"/>
  </r>
  <r>
    <x v="1"/>
    <s v="All"/>
    <x v="8"/>
    <d v="2018-07-27T04:00:00"/>
    <d v="2018-07-27T00:00:00"/>
    <n v="3.76"/>
    <n v="0"/>
    <n v="23.16"/>
    <n v="0"/>
    <s v="A"/>
    <s v="Actual"/>
  </r>
  <r>
    <x v="1"/>
    <s v="All"/>
    <x v="9"/>
    <d v="2018-07-27T04:30:00"/>
    <d v="2018-07-27T00:00:00"/>
    <n v="4"/>
    <n v="0"/>
    <n v="22.16"/>
    <n v="0"/>
    <s v="A"/>
    <s v="Actual"/>
  </r>
  <r>
    <x v="1"/>
    <s v="All"/>
    <x v="10"/>
    <d v="2018-07-27T05:00:00"/>
    <d v="2018-07-27T00:00:00"/>
    <n v="4.08"/>
    <n v="0"/>
    <n v="22"/>
    <n v="0"/>
    <s v="A"/>
    <s v="Actual"/>
  </r>
  <r>
    <x v="1"/>
    <s v="All"/>
    <x v="11"/>
    <d v="2018-07-27T05:30:00"/>
    <d v="2018-07-27T00:00:00"/>
    <n v="23.08"/>
    <n v="0"/>
    <n v="12.12"/>
    <n v="6"/>
    <s v="A"/>
    <s v="Actual"/>
  </r>
  <r>
    <x v="1"/>
    <s v="All"/>
    <x v="12"/>
    <d v="2018-07-27T06:00:00"/>
    <d v="2018-07-27T00:00:00"/>
    <n v="16.32"/>
    <n v="0"/>
    <n v="15.88"/>
    <n v="4.24"/>
    <s v="A"/>
    <s v="Actual"/>
  </r>
  <r>
    <x v="1"/>
    <s v="All"/>
    <x v="13"/>
    <d v="2018-07-27T06:30:00"/>
    <d v="2018-07-27T00:00:00"/>
    <n v="6.84"/>
    <n v="0"/>
    <n v="21.4"/>
    <n v="1.52"/>
    <s v="A"/>
    <s v="Actual"/>
  </r>
  <r>
    <x v="1"/>
    <s v="All"/>
    <x v="14"/>
    <d v="2018-07-27T07:00:00"/>
    <d v="2018-07-27T00:00:00"/>
    <n v="3.8"/>
    <n v="0"/>
    <n v="21.88"/>
    <n v="0"/>
    <s v="A"/>
    <s v="Actual"/>
  </r>
  <r>
    <x v="1"/>
    <s v="All"/>
    <x v="15"/>
    <d v="2018-07-27T07:30:00"/>
    <d v="2018-07-27T00:00:00"/>
    <n v="5.88"/>
    <n v="0"/>
    <n v="20.36"/>
    <n v="1.1200000000000001"/>
    <s v="A"/>
    <s v="Actual"/>
  </r>
  <r>
    <x v="1"/>
    <s v="All"/>
    <x v="16"/>
    <d v="2018-07-27T08:00:00"/>
    <d v="2018-07-27T00:00:00"/>
    <n v="18.04"/>
    <n v="0"/>
    <n v="14.16"/>
    <n v="4.76"/>
    <s v="A"/>
    <s v="Actual"/>
  </r>
  <r>
    <x v="1"/>
    <s v="All"/>
    <x v="17"/>
    <d v="2018-07-27T08:30:00"/>
    <d v="2018-07-27T00:00:00"/>
    <n v="20.76"/>
    <n v="0"/>
    <n v="13.16"/>
    <n v="6.28"/>
    <s v="A"/>
    <s v="Actual"/>
  </r>
  <r>
    <x v="1"/>
    <s v="All"/>
    <x v="18"/>
    <d v="2018-07-27T09:00:00"/>
    <d v="2018-07-27T00:00:00"/>
    <n v="1.28"/>
    <n v="0"/>
    <n v="22.4"/>
    <n v="0"/>
    <s v="A"/>
    <s v="Actual"/>
  </r>
  <r>
    <x v="1"/>
    <s v="All"/>
    <x v="19"/>
    <d v="2018-07-27T09:30:00"/>
    <d v="2018-07-27T00:00:00"/>
    <n v="3.28"/>
    <n v="0"/>
    <n v="21.4"/>
    <n v="0"/>
    <s v="A"/>
    <s v="Actual"/>
  </r>
  <r>
    <x v="1"/>
    <s v="All"/>
    <x v="20"/>
    <d v="2018-07-27T10:00:00"/>
    <d v="2018-07-27T00:00:00"/>
    <n v="13.8"/>
    <n v="0.08"/>
    <n v="16.079999999999998"/>
    <n v="3.28"/>
    <s v="A"/>
    <s v="Actual"/>
  </r>
  <r>
    <x v="1"/>
    <s v="All"/>
    <x v="21"/>
    <d v="2018-07-27T10:30:00"/>
    <d v="2018-07-27T00:00:00"/>
    <n v="46.84"/>
    <n v="0"/>
    <n v="0.04"/>
    <n v="8.36"/>
    <s v="A"/>
    <s v="Actual"/>
  </r>
  <r>
    <x v="1"/>
    <s v="All"/>
    <x v="22"/>
    <d v="2018-07-27T11:00:00"/>
    <d v="2018-07-27T00:00:00"/>
    <n v="31.16"/>
    <n v="0"/>
    <n v="2.04"/>
    <n v="4.5199999999999996"/>
    <s v="A"/>
    <s v="Actual"/>
  </r>
  <r>
    <x v="1"/>
    <s v="All"/>
    <x v="23"/>
    <d v="2018-07-27T11:30:00"/>
    <d v="2018-07-27T00:00:00"/>
    <n v="1.84"/>
    <n v="0.08"/>
    <n v="3.2"/>
    <n v="0"/>
    <s v="A"/>
    <s v="Actual"/>
  </r>
  <r>
    <x v="1"/>
    <s v="All"/>
    <x v="24"/>
    <d v="2018-07-27T12:00:00"/>
    <d v="2018-07-27T00:00:00"/>
    <n v="1.1200000000000001"/>
    <n v="0.6"/>
    <n v="3.4"/>
    <n v="0"/>
    <s v="A"/>
    <s v="Actual"/>
  </r>
  <r>
    <x v="1"/>
    <s v="All"/>
    <x v="25"/>
    <d v="2018-07-27T12:30:00"/>
    <d v="2018-07-27T00:00:00"/>
    <n v="17.440000000000001"/>
    <n v="0.28000000000000003"/>
    <n v="2.2000000000000002"/>
    <n v="8.44"/>
    <s v="A"/>
    <s v="Actual"/>
  </r>
  <r>
    <x v="1"/>
    <s v="All"/>
    <x v="26"/>
    <d v="2018-07-27T13:00:00"/>
    <d v="2018-07-27T00:00:00"/>
    <n v="43.64"/>
    <n v="0"/>
    <n v="0"/>
    <n v="18.12"/>
    <s v="A"/>
    <s v="Actual"/>
  </r>
  <r>
    <x v="1"/>
    <s v="All"/>
    <x v="27"/>
    <d v="2018-07-27T13:30:00"/>
    <d v="2018-07-27T00:00:00"/>
    <n v="26.36"/>
    <n v="0.16"/>
    <n v="2.3199999999999998"/>
    <n v="10.84"/>
    <s v="A"/>
    <s v="Actual"/>
  </r>
  <r>
    <x v="1"/>
    <s v="All"/>
    <x v="28"/>
    <d v="2018-07-27T14:00:00"/>
    <d v="2018-07-27T00:00:00"/>
    <n v="2.8"/>
    <n v="0.04"/>
    <n v="3.88"/>
    <n v="0"/>
    <s v="A"/>
    <s v="Actual"/>
  </r>
  <r>
    <x v="1"/>
    <s v="All"/>
    <x v="29"/>
    <d v="2018-07-27T14:30:00"/>
    <d v="2018-07-27T00:00:00"/>
    <n v="1.72"/>
    <n v="0"/>
    <n v="3.44"/>
    <n v="0"/>
    <s v="A"/>
    <s v="Actual"/>
  </r>
  <r>
    <x v="1"/>
    <s v="All"/>
    <x v="30"/>
    <d v="2018-07-27T15:00:00"/>
    <d v="2018-07-27T00:00:00"/>
    <n v="25.28"/>
    <n v="0"/>
    <n v="1.64"/>
    <n v="11.44"/>
    <s v="A"/>
    <s v="Actual"/>
  </r>
  <r>
    <x v="1"/>
    <s v="All"/>
    <x v="31"/>
    <d v="2018-07-27T15:30:00"/>
    <d v="2018-07-27T00:00:00"/>
    <n v="43.48"/>
    <n v="0"/>
    <n v="0"/>
    <n v="17.68"/>
    <s v="A"/>
    <s v="Actual"/>
  </r>
  <r>
    <x v="1"/>
    <s v="All"/>
    <x v="32"/>
    <d v="2018-07-27T16:00:00"/>
    <d v="2018-07-27T00:00:00"/>
    <n v="20.32"/>
    <n v="0"/>
    <n v="3.08"/>
    <n v="8.2799999999999994"/>
    <s v="A"/>
    <s v="Actual"/>
  </r>
  <r>
    <x v="1"/>
    <s v="All"/>
    <x v="33"/>
    <d v="2018-07-27T16:30:00"/>
    <d v="2018-07-27T00:00:00"/>
    <n v="3.68"/>
    <n v="0"/>
    <n v="3.72"/>
    <n v="0"/>
    <s v="A"/>
    <s v="Actual"/>
  </r>
  <r>
    <x v="1"/>
    <s v="All"/>
    <x v="34"/>
    <d v="2018-07-27T17:00:00"/>
    <d v="2018-07-27T00:00:00"/>
    <n v="4.12"/>
    <n v="0"/>
    <n v="3.44"/>
    <n v="0"/>
    <s v="A"/>
    <s v="Actual"/>
  </r>
  <r>
    <x v="1"/>
    <s v="All"/>
    <x v="35"/>
    <d v="2018-07-27T17:30:00"/>
    <d v="2018-07-27T00:00:00"/>
    <n v="34.479999999999997"/>
    <n v="0"/>
    <n v="1.08"/>
    <n v="18.16"/>
    <s v="A"/>
    <s v="Actual"/>
  </r>
  <r>
    <x v="1"/>
    <s v="All"/>
    <x v="36"/>
    <d v="2018-07-27T18:00:00"/>
    <d v="2018-07-27T00:00:00"/>
    <n v="46.4"/>
    <n v="0"/>
    <n v="0"/>
    <n v="24.28"/>
    <s v="A"/>
    <s v="Actual"/>
  </r>
  <r>
    <x v="1"/>
    <s v="All"/>
    <x v="37"/>
    <d v="2018-07-27T18:30:00"/>
    <d v="2018-07-27T00:00:00"/>
    <n v="16.52"/>
    <n v="0"/>
    <n v="4.12"/>
    <n v="7.92"/>
    <s v="A"/>
    <s v="Actual"/>
  </r>
  <r>
    <x v="1"/>
    <s v="All"/>
    <x v="38"/>
    <d v="2018-07-27T19:00:00"/>
    <d v="2018-07-27T00:00:00"/>
    <n v="4.12"/>
    <n v="0"/>
    <n v="3.8"/>
    <n v="0"/>
    <s v="A"/>
    <s v="Actual"/>
  </r>
  <r>
    <x v="1"/>
    <s v="All"/>
    <x v="39"/>
    <d v="2018-07-27T19:30:00"/>
    <d v="2018-07-27T00:00:00"/>
    <n v="4.32"/>
    <n v="0"/>
    <n v="3.44"/>
    <n v="0"/>
    <s v="A"/>
    <s v="Actual"/>
  </r>
  <r>
    <x v="1"/>
    <s v="All"/>
    <x v="40"/>
    <d v="2018-07-27T20:00:00"/>
    <d v="2018-07-27T00:00:00"/>
    <n v="41.6"/>
    <n v="0"/>
    <n v="0.6"/>
    <n v="22.4"/>
    <s v="A"/>
    <s v="Actual"/>
  </r>
  <r>
    <x v="1"/>
    <s v="All"/>
    <x v="41"/>
    <d v="2018-07-27T20:30:00"/>
    <d v="2018-07-27T00:00:00"/>
    <n v="46.88"/>
    <n v="0"/>
    <n v="0"/>
    <n v="24.28"/>
    <s v="A"/>
    <s v="Actual"/>
  </r>
  <r>
    <x v="1"/>
    <s v="All"/>
    <x v="42"/>
    <d v="2018-07-27T21:00:00"/>
    <d v="2018-07-27T00:00:00"/>
    <n v="10.64"/>
    <n v="0"/>
    <n v="4.8"/>
    <n v="4.28"/>
    <s v="A"/>
    <s v="Actual"/>
  </r>
  <r>
    <x v="1"/>
    <s v="All"/>
    <x v="43"/>
    <d v="2018-07-27T21:30:00"/>
    <d v="2018-07-27T00:00:00"/>
    <n v="4.2"/>
    <n v="0"/>
    <n v="3.64"/>
    <n v="0"/>
    <s v="A"/>
    <s v="Actual"/>
  </r>
  <r>
    <x v="1"/>
    <s v="All"/>
    <x v="44"/>
    <d v="2018-07-27T22:00:00"/>
    <d v="2018-07-27T00:00:00"/>
    <n v="4.4400000000000004"/>
    <n v="0"/>
    <n v="3.44"/>
    <n v="0"/>
    <s v="A"/>
    <s v="Actual"/>
  </r>
  <r>
    <x v="1"/>
    <s v="All"/>
    <x v="45"/>
    <d v="2018-07-27T22:30:00"/>
    <d v="2018-07-27T00:00:00"/>
    <n v="47.2"/>
    <n v="0"/>
    <n v="0.12"/>
    <n v="25.76"/>
    <s v="A"/>
    <s v="Actual"/>
  </r>
  <r>
    <x v="1"/>
    <s v="All"/>
    <x v="46"/>
    <d v="2018-07-27T23:00:00"/>
    <d v="2018-07-27T00:00:00"/>
    <n v="30.96"/>
    <n v="0"/>
    <n v="0.76"/>
    <n v="13.48"/>
    <s v="A"/>
    <s v="Actual"/>
  </r>
  <r>
    <x v="1"/>
    <s v="All"/>
    <x v="47"/>
    <d v="2018-07-27T23:30:00"/>
    <d v="2018-07-27T00:00:00"/>
    <n v="4.3600000000000003"/>
    <n v="0"/>
    <n v="4.5999999999999996"/>
    <n v="0.8"/>
    <s v="A"/>
    <s v="Actual"/>
  </r>
  <r>
    <x v="1"/>
    <s v="All"/>
    <x v="0"/>
    <d v="2018-07-28T00:00:00"/>
    <d v="2018-07-28T00:00:00"/>
    <n v="4.24"/>
    <n v="0"/>
    <n v="3.64"/>
    <n v="0"/>
    <s v="A"/>
    <s v="Actual"/>
  </r>
  <r>
    <x v="1"/>
    <s v="All"/>
    <x v="1"/>
    <d v="2018-07-28T00:30:00"/>
    <d v="2018-07-28T00:00:00"/>
    <n v="10.96"/>
    <n v="0"/>
    <n v="3.16"/>
    <n v="3.68"/>
    <s v="A"/>
    <s v="Actual"/>
  </r>
  <r>
    <x v="1"/>
    <s v="All"/>
    <x v="2"/>
    <d v="2018-07-28T01:00:00"/>
    <d v="2018-07-28T00:00:00"/>
    <n v="31.52"/>
    <n v="0"/>
    <n v="7.52"/>
    <n v="9.24"/>
    <s v="A"/>
    <s v="Actual"/>
  </r>
  <r>
    <x v="1"/>
    <s v="All"/>
    <x v="3"/>
    <d v="2018-07-28T01:30:00"/>
    <d v="2018-07-28T00:00:00"/>
    <n v="27.72"/>
    <n v="0"/>
    <n v="9.8800000000000008"/>
    <n v="7.8"/>
    <s v="A"/>
    <s v="Actual"/>
  </r>
  <r>
    <x v="1"/>
    <s v="All"/>
    <x v="4"/>
    <d v="2018-07-28T02:00:00"/>
    <d v="2018-07-28T00:00:00"/>
    <n v="4.08"/>
    <n v="0"/>
    <n v="22.96"/>
    <n v="0"/>
    <s v="A"/>
    <s v="Actual"/>
  </r>
  <r>
    <x v="1"/>
    <s v="All"/>
    <x v="5"/>
    <d v="2018-07-28T02:30:00"/>
    <d v="2018-07-28T00:00:00"/>
    <n v="4.24"/>
    <n v="0"/>
    <n v="22"/>
    <n v="0"/>
    <s v="A"/>
    <s v="Actual"/>
  </r>
  <r>
    <x v="1"/>
    <s v="All"/>
    <x v="6"/>
    <d v="2018-07-28T03:00:00"/>
    <d v="2018-07-28T00:00:00"/>
    <n v="13.8"/>
    <n v="0"/>
    <n v="16.68"/>
    <n v="2.88"/>
    <s v="A"/>
    <s v="Actual"/>
  </r>
  <r>
    <x v="1"/>
    <s v="All"/>
    <x v="7"/>
    <d v="2018-07-28T03:30:00"/>
    <d v="2018-07-28T00:00:00"/>
    <n v="22.12"/>
    <n v="0"/>
    <n v="12.24"/>
    <n v="5.84"/>
    <s v="A"/>
    <s v="Actual"/>
  </r>
  <r>
    <x v="1"/>
    <s v="All"/>
    <x v="8"/>
    <d v="2018-07-28T04:00:00"/>
    <d v="2018-07-28T00:00:00"/>
    <n v="4.04"/>
    <n v="0"/>
    <n v="23"/>
    <n v="0"/>
    <s v="A"/>
    <s v="Actual"/>
  </r>
  <r>
    <x v="1"/>
    <s v="All"/>
    <x v="9"/>
    <d v="2018-07-28T04:30:00"/>
    <d v="2018-07-28T00:00:00"/>
    <n v="4.24"/>
    <n v="0"/>
    <n v="22.04"/>
    <n v="0"/>
    <s v="A"/>
    <s v="Actual"/>
  </r>
  <r>
    <x v="1"/>
    <s v="All"/>
    <x v="10"/>
    <d v="2018-07-28T05:00:00"/>
    <d v="2018-07-28T00:00:00"/>
    <n v="4.3600000000000003"/>
    <n v="0"/>
    <n v="21.84"/>
    <n v="0"/>
    <s v="A"/>
    <s v="Actual"/>
  </r>
  <r>
    <x v="1"/>
    <s v="All"/>
    <x v="11"/>
    <d v="2018-07-28T05:30:00"/>
    <d v="2018-07-28T00:00:00"/>
    <n v="24.12"/>
    <n v="0"/>
    <n v="11.2"/>
    <n v="6.44"/>
    <s v="A"/>
    <s v="Actual"/>
  </r>
  <r>
    <x v="1"/>
    <s v="All"/>
    <x v="12"/>
    <d v="2018-07-28T06:00:00"/>
    <d v="2018-07-28T00:00:00"/>
    <n v="18.399999999999999"/>
    <n v="0"/>
    <n v="15.08"/>
    <n v="4.72"/>
    <s v="A"/>
    <s v="Actual"/>
  </r>
  <r>
    <x v="1"/>
    <s v="All"/>
    <x v="13"/>
    <d v="2018-07-28T06:30:00"/>
    <d v="2018-07-28T00:00:00"/>
    <n v="7"/>
    <n v="0"/>
    <n v="21.72"/>
    <n v="1.52"/>
    <s v="A"/>
    <s v="Actual"/>
  </r>
  <r>
    <x v="1"/>
    <s v="All"/>
    <x v="14"/>
    <d v="2018-07-28T07:00:00"/>
    <d v="2018-07-28T00:00:00"/>
    <n v="3.4"/>
    <n v="0"/>
    <n v="21.96"/>
    <n v="0"/>
    <s v="A"/>
    <s v="Actual"/>
  </r>
  <r>
    <x v="1"/>
    <s v="All"/>
    <x v="15"/>
    <d v="2018-07-28T07:30:00"/>
    <d v="2018-07-28T00:00:00"/>
    <n v="5.48"/>
    <n v="0"/>
    <n v="20.239999999999998"/>
    <n v="1.1599999999999999"/>
    <s v="A"/>
    <s v="Actual"/>
  </r>
  <r>
    <x v="1"/>
    <s v="All"/>
    <x v="16"/>
    <d v="2018-07-28T08:00:00"/>
    <d v="2018-07-28T00:00:00"/>
    <n v="17.2"/>
    <n v="0"/>
    <n v="13.24"/>
    <n v="4.84"/>
    <s v="A"/>
    <s v="Actual"/>
  </r>
  <r>
    <x v="1"/>
    <s v="All"/>
    <x v="17"/>
    <d v="2018-07-28T08:30:00"/>
    <d v="2018-07-28T00:00:00"/>
    <n v="18.72"/>
    <n v="0"/>
    <n v="13.16"/>
    <n v="6.32"/>
    <s v="A"/>
    <s v="Actual"/>
  </r>
  <r>
    <x v="1"/>
    <s v="All"/>
    <x v="18"/>
    <d v="2018-07-28T09:00:00"/>
    <d v="2018-07-28T00:00:00"/>
    <n v="0.68"/>
    <n v="0"/>
    <n v="22.04"/>
    <n v="0"/>
    <s v="A"/>
    <s v="Actual"/>
  </r>
  <r>
    <x v="1"/>
    <s v="All"/>
    <x v="19"/>
    <d v="2018-07-28T09:30:00"/>
    <d v="2018-07-28T00:00:00"/>
    <n v="0.84"/>
    <n v="0.04"/>
    <n v="21.6"/>
    <n v="0"/>
    <s v="A"/>
    <s v="Actual"/>
  </r>
  <r>
    <x v="1"/>
    <s v="All"/>
    <x v="20"/>
    <d v="2018-07-28T10:00:00"/>
    <d v="2018-07-28T00:00:00"/>
    <n v="9.8800000000000008"/>
    <n v="0.08"/>
    <n v="17.12"/>
    <n v="2.56"/>
    <s v="A"/>
    <s v="Actual"/>
  </r>
  <r>
    <x v="1"/>
    <s v="All"/>
    <x v="21"/>
    <d v="2018-07-28T10:30:00"/>
    <d v="2018-07-28T00:00:00"/>
    <n v="37.159999999999997"/>
    <n v="0.04"/>
    <n v="1.6"/>
    <n v="6.4"/>
    <s v="A"/>
    <s v="Actual"/>
  </r>
  <r>
    <x v="1"/>
    <s v="All"/>
    <x v="22"/>
    <d v="2018-07-28T11:00:00"/>
    <d v="2018-07-28T00:00:00"/>
    <n v="30.44"/>
    <n v="0.2"/>
    <n v="2.12"/>
    <n v="5.8"/>
    <s v="A"/>
    <s v="Actual"/>
  </r>
  <r>
    <x v="1"/>
    <s v="All"/>
    <x v="23"/>
    <d v="2018-07-28T11:30:00"/>
    <d v="2018-07-28T00:00:00"/>
    <n v="0.24"/>
    <n v="0.88"/>
    <n v="4.24"/>
    <n v="0"/>
    <s v="A"/>
    <s v="Actual"/>
  </r>
  <r>
    <x v="1"/>
    <s v="All"/>
    <x v="24"/>
    <d v="2018-07-28T12:00:00"/>
    <d v="2018-07-28T00:00:00"/>
    <n v="1.1599999999999999"/>
    <n v="0.6"/>
    <n v="3.52"/>
    <n v="0"/>
    <s v="A"/>
    <s v="Actual"/>
  </r>
  <r>
    <x v="1"/>
    <s v="All"/>
    <x v="25"/>
    <d v="2018-07-28T12:30:00"/>
    <d v="2018-07-28T00:00:00"/>
    <n v="16.12"/>
    <n v="0.4"/>
    <n v="2.2400000000000002"/>
    <n v="4.92"/>
    <s v="A"/>
    <s v="Actual"/>
  </r>
  <r>
    <x v="1"/>
    <s v="All"/>
    <x v="26"/>
    <d v="2018-07-28T13:00:00"/>
    <d v="2018-07-28T00:00:00"/>
    <n v="42.48"/>
    <n v="0"/>
    <n v="0"/>
    <n v="7.76"/>
    <s v="A"/>
    <s v="Actual"/>
  </r>
  <r>
    <x v="1"/>
    <s v="All"/>
    <x v="27"/>
    <d v="2018-07-28T13:30:00"/>
    <d v="2018-07-28T00:00:00"/>
    <n v="24.16"/>
    <n v="0.2"/>
    <n v="2.84"/>
    <n v="4.6399999999999997"/>
    <s v="A"/>
    <s v="Actual"/>
  </r>
  <r>
    <x v="1"/>
    <s v="All"/>
    <x v="28"/>
    <d v="2018-07-28T14:00:00"/>
    <d v="2018-07-28T00:00:00"/>
    <n v="0.16"/>
    <n v="0.08"/>
    <n v="4.12"/>
    <n v="0"/>
    <s v="A"/>
    <s v="Actual"/>
  </r>
  <r>
    <x v="1"/>
    <s v="All"/>
    <x v="29"/>
    <d v="2018-07-28T14:30:00"/>
    <d v="2018-07-28T00:00:00"/>
    <n v="0.68"/>
    <n v="0"/>
    <n v="3.52"/>
    <n v="0"/>
    <s v="A"/>
    <s v="Actual"/>
  </r>
  <r>
    <x v="1"/>
    <s v="All"/>
    <x v="30"/>
    <d v="2018-07-28T15:00:00"/>
    <d v="2018-07-28T00:00:00"/>
    <n v="24.32"/>
    <n v="0"/>
    <n v="1.72"/>
    <n v="7.64"/>
    <s v="A"/>
    <s v="Actual"/>
  </r>
  <r>
    <x v="1"/>
    <s v="All"/>
    <x v="31"/>
    <d v="2018-07-28T15:30:00"/>
    <d v="2018-07-28T00:00:00"/>
    <n v="34.04"/>
    <n v="0"/>
    <n v="2.72"/>
    <n v="8.64"/>
    <s v="A"/>
    <s v="Actual"/>
  </r>
  <r>
    <x v="1"/>
    <s v="All"/>
    <x v="32"/>
    <d v="2018-07-28T16:00:00"/>
    <d v="2018-07-28T00:00:00"/>
    <n v="14.52"/>
    <n v="0"/>
    <n v="5"/>
    <n v="4.72"/>
    <s v="A"/>
    <s v="Actual"/>
  </r>
  <r>
    <x v="1"/>
    <s v="All"/>
    <x v="33"/>
    <d v="2018-07-28T16:30:00"/>
    <d v="2018-07-28T00:00:00"/>
    <n v="3.48"/>
    <n v="0"/>
    <n v="3.88"/>
    <n v="0"/>
    <s v="A"/>
    <s v="Actual"/>
  </r>
  <r>
    <x v="1"/>
    <s v="All"/>
    <x v="34"/>
    <d v="2018-07-28T17:00:00"/>
    <d v="2018-07-28T00:00:00"/>
    <n v="3.96"/>
    <n v="0"/>
    <n v="3.64"/>
    <n v="0"/>
    <s v="A"/>
    <s v="Actual"/>
  </r>
  <r>
    <x v="1"/>
    <s v="All"/>
    <x v="35"/>
    <d v="2018-07-28T17:30:00"/>
    <d v="2018-07-28T00:00:00"/>
    <n v="30.04"/>
    <n v="0"/>
    <n v="1.88"/>
    <n v="8.0399999999999991"/>
    <s v="A"/>
    <s v="Actual"/>
  </r>
  <r>
    <x v="1"/>
    <s v="All"/>
    <x v="36"/>
    <d v="2018-07-28T18:00:00"/>
    <d v="2018-07-28T00:00:00"/>
    <n v="25.4"/>
    <n v="0"/>
    <n v="4.4400000000000004"/>
    <n v="6.88"/>
    <s v="A"/>
    <s v="Actual"/>
  </r>
  <r>
    <x v="1"/>
    <s v="All"/>
    <x v="37"/>
    <d v="2018-07-28T18:30:00"/>
    <d v="2018-07-28T00:00:00"/>
    <n v="14.96"/>
    <n v="0"/>
    <n v="4.28"/>
    <n v="4.5599999999999996"/>
    <s v="A"/>
    <s v="Actual"/>
  </r>
  <r>
    <x v="1"/>
    <s v="All"/>
    <x v="38"/>
    <d v="2018-07-28T19:00:00"/>
    <d v="2018-07-28T00:00:00"/>
    <n v="3.92"/>
    <n v="0"/>
    <n v="3.84"/>
    <n v="0"/>
    <s v="A"/>
    <s v="Actual"/>
  </r>
  <r>
    <x v="1"/>
    <s v="All"/>
    <x v="39"/>
    <d v="2018-07-28T19:30:00"/>
    <d v="2018-07-28T00:00:00"/>
    <n v="5"/>
    <n v="0"/>
    <n v="3.68"/>
    <n v="0"/>
    <s v="A"/>
    <s v="Actual"/>
  </r>
  <r>
    <x v="1"/>
    <s v="All"/>
    <x v="40"/>
    <d v="2018-07-28T20:00:00"/>
    <d v="2018-07-28T00:00:00"/>
    <n v="40.76"/>
    <n v="0"/>
    <n v="0.64"/>
    <n v="12.36"/>
    <s v="A"/>
    <s v="Actual"/>
  </r>
  <r>
    <x v="1"/>
    <s v="All"/>
    <x v="41"/>
    <d v="2018-07-28T20:30:00"/>
    <d v="2018-07-28T00:00:00"/>
    <n v="23.8"/>
    <n v="0"/>
    <n v="4.4000000000000004"/>
    <n v="7.32"/>
    <s v="A"/>
    <s v="Actual"/>
  </r>
  <r>
    <x v="1"/>
    <s v="All"/>
    <x v="42"/>
    <d v="2018-07-28T21:00:00"/>
    <d v="2018-07-28T00:00:00"/>
    <n v="11.2"/>
    <n v="0"/>
    <n v="4.72"/>
    <n v="2.6"/>
    <s v="A"/>
    <s v="Actual"/>
  </r>
  <r>
    <x v="1"/>
    <s v="All"/>
    <x v="43"/>
    <d v="2018-07-28T21:30:00"/>
    <d v="2018-07-28T00:00:00"/>
    <n v="4"/>
    <n v="0"/>
    <n v="3.72"/>
    <n v="0"/>
    <s v="A"/>
    <s v="Actual"/>
  </r>
  <r>
    <x v="1"/>
    <s v="All"/>
    <x v="44"/>
    <d v="2018-07-28T22:00:00"/>
    <d v="2018-07-28T00:00:00"/>
    <n v="4.12"/>
    <n v="0"/>
    <n v="3.56"/>
    <n v="0"/>
    <s v="A"/>
    <s v="Actual"/>
  </r>
  <r>
    <x v="1"/>
    <s v="All"/>
    <x v="45"/>
    <d v="2018-07-28T22:30:00"/>
    <d v="2018-07-28T00:00:00"/>
    <n v="41.36"/>
    <n v="0"/>
    <n v="1.56"/>
    <n v="10.48"/>
    <s v="A"/>
    <s v="Actual"/>
  </r>
  <r>
    <x v="1"/>
    <s v="All"/>
    <x v="46"/>
    <d v="2018-07-28T23:00:00"/>
    <d v="2018-07-28T00:00:00"/>
    <n v="26.8"/>
    <n v="0"/>
    <n v="4.84"/>
    <n v="3.68"/>
    <s v="A"/>
    <s v="Actual"/>
  </r>
  <r>
    <x v="1"/>
    <s v="All"/>
    <x v="47"/>
    <d v="2018-07-28T23:30:00"/>
    <d v="2018-07-28T00:00:00"/>
    <n v="4.24"/>
    <n v="0"/>
    <n v="5.16"/>
    <n v="0.72"/>
    <s v="A"/>
    <s v="Actual"/>
  </r>
  <r>
    <x v="1"/>
    <s v="All"/>
    <x v="0"/>
    <d v="2018-07-29T00:00:00"/>
    <d v="2018-07-29T00:00:00"/>
    <n v="4.04"/>
    <n v="0"/>
    <n v="3.72"/>
    <n v="0"/>
    <s v="A"/>
    <s v="Actual"/>
  </r>
  <r>
    <x v="1"/>
    <s v="All"/>
    <x v="1"/>
    <d v="2018-07-29T00:30:00"/>
    <d v="2018-07-29T00:00:00"/>
    <n v="9.64"/>
    <n v="0"/>
    <n v="3.16"/>
    <n v="2.52"/>
    <s v="A"/>
    <s v="Actual"/>
  </r>
  <r>
    <x v="1"/>
    <s v="All"/>
    <x v="2"/>
    <d v="2018-07-29T01:00:00"/>
    <d v="2018-07-29T00:00:00"/>
    <n v="25.84"/>
    <n v="0"/>
    <n v="3.48"/>
    <n v="8.8800000000000008"/>
    <s v="A"/>
    <s v="Actual"/>
  </r>
  <r>
    <x v="1"/>
    <s v="All"/>
    <x v="3"/>
    <d v="2018-07-29T01:30:00"/>
    <d v="2018-07-29T00:00:00"/>
    <n v="25.88"/>
    <n v="0"/>
    <n v="4.92"/>
    <n v="10.24"/>
    <s v="A"/>
    <s v="Actual"/>
  </r>
  <r>
    <x v="1"/>
    <s v="All"/>
    <x v="4"/>
    <d v="2018-07-29T02:00:00"/>
    <d v="2018-07-29T00:00:00"/>
    <n v="3.84"/>
    <n v="0"/>
    <n v="4.4400000000000004"/>
    <n v="0"/>
    <s v="A"/>
    <s v="Actual"/>
  </r>
  <r>
    <x v="1"/>
    <s v="All"/>
    <x v="5"/>
    <d v="2018-07-29T02:30:00"/>
    <d v="2018-07-29T00:00:00"/>
    <n v="4.04"/>
    <n v="0"/>
    <n v="3.64"/>
    <n v="0"/>
    <s v="A"/>
    <s v="Actual"/>
  </r>
  <r>
    <x v="1"/>
    <s v="All"/>
    <x v="6"/>
    <d v="2018-07-29T03:00:00"/>
    <d v="2018-07-29T00:00:00"/>
    <n v="13.52"/>
    <n v="0"/>
    <n v="2.76"/>
    <n v="4.76"/>
    <s v="A"/>
    <s v="Actual"/>
  </r>
  <r>
    <x v="1"/>
    <s v="All"/>
    <x v="7"/>
    <d v="2018-07-29T03:30:00"/>
    <d v="2018-07-29T00:00:00"/>
    <n v="24.84"/>
    <n v="0"/>
    <n v="4.08"/>
    <n v="5.36"/>
    <s v="A"/>
    <s v="Actual"/>
  </r>
  <r>
    <x v="1"/>
    <s v="All"/>
    <x v="8"/>
    <d v="2018-07-29T04:00:00"/>
    <d v="2018-07-29T00:00:00"/>
    <n v="3.76"/>
    <n v="0"/>
    <n v="5"/>
    <n v="0"/>
    <s v="A"/>
    <s v="Actual"/>
  </r>
  <r>
    <x v="1"/>
    <s v="All"/>
    <x v="9"/>
    <d v="2018-07-29T04:30:00"/>
    <d v="2018-07-29T00:00:00"/>
    <n v="4"/>
    <n v="0"/>
    <n v="3.76"/>
    <n v="0"/>
    <s v="A"/>
    <s v="Actual"/>
  </r>
  <r>
    <x v="1"/>
    <s v="All"/>
    <x v="10"/>
    <d v="2018-07-29T05:00:00"/>
    <d v="2018-07-29T00:00:00"/>
    <n v="5"/>
    <n v="0"/>
    <n v="3.68"/>
    <n v="0"/>
    <s v="A"/>
    <s v="Actual"/>
  </r>
  <r>
    <x v="1"/>
    <s v="All"/>
    <x v="11"/>
    <d v="2018-07-29T05:30:00"/>
    <d v="2018-07-29T00:00:00"/>
    <n v="23.16"/>
    <n v="0"/>
    <n v="5.16"/>
    <n v="8.2799999999999994"/>
    <s v="A"/>
    <s v="Actual"/>
  </r>
  <r>
    <x v="1"/>
    <s v="All"/>
    <x v="12"/>
    <d v="2018-07-29T06:00:00"/>
    <d v="2018-07-29T00:00:00"/>
    <n v="19.8"/>
    <n v="0"/>
    <n v="3.12"/>
    <n v="8.44"/>
    <s v="A"/>
    <s v="Actual"/>
  </r>
  <r>
    <x v="1"/>
    <s v="All"/>
    <x v="13"/>
    <d v="2018-07-29T06:30:00"/>
    <d v="2018-07-29T00:00:00"/>
    <n v="6.76"/>
    <n v="0"/>
    <n v="4.84"/>
    <n v="1.88"/>
    <s v="A"/>
    <s v="Actual"/>
  </r>
  <r>
    <x v="1"/>
    <s v="All"/>
    <x v="14"/>
    <d v="2018-07-29T07:00:00"/>
    <d v="2018-07-29T00:00:00"/>
    <n v="3.2"/>
    <n v="0"/>
    <n v="3.64"/>
    <n v="0"/>
    <s v="A"/>
    <s v="Actual"/>
  </r>
  <r>
    <x v="1"/>
    <s v="All"/>
    <x v="15"/>
    <d v="2018-07-29T07:30:00"/>
    <d v="2018-07-29T00:00:00"/>
    <n v="5.56"/>
    <n v="0"/>
    <n v="2.2400000000000002"/>
    <n v="2.16"/>
    <s v="A"/>
    <s v="Actual"/>
  </r>
  <r>
    <x v="1"/>
    <s v="All"/>
    <x v="16"/>
    <d v="2018-07-29T08:00:00"/>
    <d v="2018-07-29T00:00:00"/>
    <n v="25.64"/>
    <n v="0"/>
    <n v="7.28"/>
    <n v="10.28"/>
    <s v="A"/>
    <s v="Actual"/>
  </r>
  <r>
    <x v="1"/>
    <s v="All"/>
    <x v="17"/>
    <d v="2018-07-29T08:30:00"/>
    <d v="2018-07-29T00:00:00"/>
    <n v="21.24"/>
    <n v="0"/>
    <n v="12.12"/>
    <n v="6.96"/>
    <s v="A"/>
    <s v="Actual"/>
  </r>
  <r>
    <x v="1"/>
    <s v="All"/>
    <x v="18"/>
    <d v="2018-07-29T09:00:00"/>
    <d v="2018-07-29T00:00:00"/>
    <n v="2"/>
    <n v="0.04"/>
    <n v="22.08"/>
    <n v="0"/>
    <s v="A"/>
    <s v="Actual"/>
  </r>
  <r>
    <x v="1"/>
    <s v="All"/>
    <x v="19"/>
    <d v="2018-07-29T09:30:00"/>
    <d v="2018-07-29T00:00:00"/>
    <n v="0.8"/>
    <n v="0.36"/>
    <n v="21.4"/>
    <n v="0"/>
    <s v="A"/>
    <s v="Actual"/>
  </r>
  <r>
    <x v="1"/>
    <s v="All"/>
    <x v="20"/>
    <d v="2018-07-29T10:00:00"/>
    <d v="2018-07-29T00:00:00"/>
    <n v="9.44"/>
    <n v="0.16"/>
    <n v="16.559999999999999"/>
    <n v="4"/>
    <s v="A"/>
    <s v="Actual"/>
  </r>
  <r>
    <x v="1"/>
    <s v="All"/>
    <x v="21"/>
    <d v="2018-07-29T10:30:00"/>
    <d v="2018-07-29T00:00:00"/>
    <n v="40.96"/>
    <n v="0"/>
    <n v="0.92"/>
    <n v="17.2"/>
    <s v="A"/>
    <s v="Actual"/>
  </r>
  <r>
    <x v="1"/>
    <s v="All"/>
    <x v="22"/>
    <d v="2018-07-29T11:00:00"/>
    <d v="2018-07-29T00:00:00"/>
    <n v="31.2"/>
    <n v="0.04"/>
    <n v="1.68"/>
    <n v="13.36"/>
    <s v="A"/>
    <s v="Actual"/>
  </r>
  <r>
    <x v="1"/>
    <s v="All"/>
    <x v="23"/>
    <d v="2018-07-29T11:30:00"/>
    <d v="2018-07-29T00:00:00"/>
    <n v="2.3199999999999998"/>
    <n v="0.16"/>
    <n v="4.16"/>
    <n v="0"/>
    <s v="A"/>
    <s v="Actual"/>
  </r>
  <r>
    <x v="1"/>
    <s v="All"/>
    <x v="24"/>
    <d v="2018-07-29T12:00:00"/>
    <d v="2018-07-29T00:00:00"/>
    <n v="2.76"/>
    <n v="0"/>
    <n v="3.56"/>
    <n v="0"/>
    <s v="A"/>
    <s v="Actual"/>
  </r>
  <r>
    <x v="1"/>
    <s v="All"/>
    <x v="25"/>
    <d v="2018-07-29T12:30:00"/>
    <d v="2018-07-29T00:00:00"/>
    <n v="19.48"/>
    <n v="0"/>
    <n v="2.2000000000000002"/>
    <n v="8.48"/>
    <s v="A"/>
    <s v="Actual"/>
  </r>
  <r>
    <x v="1"/>
    <s v="All"/>
    <x v="26"/>
    <d v="2018-07-29T13:00:00"/>
    <d v="2018-07-29T00:00:00"/>
    <n v="44.84"/>
    <n v="0"/>
    <n v="0"/>
    <n v="18.32"/>
    <s v="A"/>
    <s v="Actual"/>
  </r>
  <r>
    <x v="1"/>
    <s v="All"/>
    <x v="27"/>
    <d v="2018-07-29T13:30:00"/>
    <d v="2018-07-29T00:00:00"/>
    <n v="27.36"/>
    <n v="0"/>
    <n v="2.2799999999999998"/>
    <n v="11.12"/>
    <s v="A"/>
    <s v="Actual"/>
  </r>
  <r>
    <x v="1"/>
    <s v="All"/>
    <x v="28"/>
    <d v="2018-07-29T14:00:00"/>
    <d v="2018-07-29T00:00:00"/>
    <n v="2.56"/>
    <n v="0"/>
    <n v="4.08"/>
    <n v="0"/>
    <s v="A"/>
    <s v="Actual"/>
  </r>
  <r>
    <x v="1"/>
    <s v="All"/>
    <x v="29"/>
    <d v="2018-07-29T14:30:00"/>
    <d v="2018-07-29T00:00:00"/>
    <n v="3.24"/>
    <n v="0"/>
    <n v="3.4"/>
    <n v="0"/>
    <s v="A"/>
    <s v="Actual"/>
  </r>
  <r>
    <x v="1"/>
    <s v="All"/>
    <x v="30"/>
    <d v="2018-07-29T15:00:00"/>
    <d v="2018-07-29T00:00:00"/>
    <n v="22.76"/>
    <n v="0"/>
    <n v="1.76"/>
    <n v="8.64"/>
    <s v="A"/>
    <s v="Actual"/>
  </r>
  <r>
    <x v="1"/>
    <s v="All"/>
    <x v="31"/>
    <d v="2018-07-29T15:30:00"/>
    <d v="2018-07-29T00:00:00"/>
    <n v="34.44"/>
    <n v="0"/>
    <n v="1.48"/>
    <n v="14.44"/>
    <s v="A"/>
    <s v="Actual"/>
  </r>
  <r>
    <x v="1"/>
    <s v="All"/>
    <x v="32"/>
    <d v="2018-07-29T16:00:00"/>
    <d v="2018-07-29T00:00:00"/>
    <n v="17.64"/>
    <n v="0"/>
    <n v="3.84"/>
    <n v="7.24"/>
    <s v="A"/>
    <s v="Actual"/>
  </r>
  <r>
    <x v="1"/>
    <s v="All"/>
    <x v="33"/>
    <d v="2018-07-29T16:30:00"/>
    <d v="2018-07-29T00:00:00"/>
    <n v="3.84"/>
    <n v="0"/>
    <n v="3.88"/>
    <n v="0"/>
    <s v="A"/>
    <s v="Actual"/>
  </r>
  <r>
    <x v="1"/>
    <s v="All"/>
    <x v="34"/>
    <d v="2018-07-29T17:00:00"/>
    <d v="2018-07-29T00:00:00"/>
    <n v="3.92"/>
    <n v="0"/>
    <n v="3.64"/>
    <n v="0"/>
    <s v="A"/>
    <s v="Actual"/>
  </r>
  <r>
    <x v="1"/>
    <s v="All"/>
    <x v="35"/>
    <d v="2018-07-29T17:30:00"/>
    <d v="2018-07-29T00:00:00"/>
    <n v="31.52"/>
    <n v="0"/>
    <n v="1.2"/>
    <n v="12.76"/>
    <s v="A"/>
    <s v="Actual"/>
  </r>
  <r>
    <x v="1"/>
    <s v="All"/>
    <x v="36"/>
    <d v="2018-07-29T18:00:00"/>
    <d v="2018-07-29T00:00:00"/>
    <n v="25.04"/>
    <n v="0"/>
    <n v="2.36"/>
    <n v="10.08"/>
    <s v="A"/>
    <s v="Actual"/>
  </r>
  <r>
    <x v="1"/>
    <s v="All"/>
    <x v="37"/>
    <d v="2018-07-29T18:30:00"/>
    <d v="2018-07-29T00:00:00"/>
    <n v="17.88"/>
    <n v="0"/>
    <n v="3.88"/>
    <n v="6.88"/>
    <s v="A"/>
    <s v="Actual"/>
  </r>
  <r>
    <x v="1"/>
    <s v="All"/>
    <x v="38"/>
    <d v="2018-07-29T19:00:00"/>
    <d v="2018-07-29T00:00:00"/>
    <n v="3.92"/>
    <n v="0"/>
    <n v="3.84"/>
    <n v="0"/>
    <s v="A"/>
    <s v="Actual"/>
  </r>
  <r>
    <x v="1"/>
    <s v="All"/>
    <x v="39"/>
    <d v="2018-07-29T19:30:00"/>
    <d v="2018-07-29T00:00:00"/>
    <n v="4"/>
    <n v="0"/>
    <n v="3.6"/>
    <n v="0"/>
    <s v="A"/>
    <s v="Actual"/>
  </r>
  <r>
    <x v="1"/>
    <s v="All"/>
    <x v="40"/>
    <d v="2018-07-29T20:00:00"/>
    <d v="2018-07-29T00:00:00"/>
    <n v="41.76"/>
    <n v="0"/>
    <n v="0.64"/>
    <n v="17.399999999999999"/>
    <s v="A"/>
    <s v="Actual"/>
  </r>
  <r>
    <x v="1"/>
    <s v="All"/>
    <x v="41"/>
    <d v="2018-07-29T20:30:00"/>
    <d v="2018-07-29T00:00:00"/>
    <n v="32.6"/>
    <n v="0"/>
    <n v="1.64"/>
    <n v="13.68"/>
    <s v="A"/>
    <s v="Actual"/>
  </r>
  <r>
    <x v="1"/>
    <s v="All"/>
    <x v="42"/>
    <d v="2018-07-29T21:00:00"/>
    <d v="2018-07-29T00:00:00"/>
    <n v="10.84"/>
    <n v="0"/>
    <n v="4.5599999999999996"/>
    <n v="3.56"/>
    <s v="A"/>
    <s v="Actual"/>
  </r>
  <r>
    <x v="1"/>
    <s v="All"/>
    <x v="43"/>
    <d v="2018-07-29T21:30:00"/>
    <d v="2018-07-29T00:00:00"/>
    <n v="3.96"/>
    <n v="0"/>
    <n v="3.64"/>
    <n v="0"/>
    <s v="A"/>
    <s v="Actual"/>
  </r>
  <r>
    <x v="1"/>
    <s v="All"/>
    <x v="44"/>
    <d v="2018-07-29T22:00:00"/>
    <d v="2018-07-29T00:00:00"/>
    <n v="4.08"/>
    <n v="0"/>
    <n v="3.64"/>
    <n v="0.04"/>
    <s v="A"/>
    <s v="Actual"/>
  </r>
  <r>
    <x v="1"/>
    <s v="All"/>
    <x v="45"/>
    <d v="2018-07-29T22:30:00"/>
    <d v="2018-07-29T00:00:00"/>
    <n v="48.64"/>
    <n v="0"/>
    <n v="0.08"/>
    <n v="19.96"/>
    <s v="A"/>
    <s v="Actual"/>
  </r>
  <r>
    <x v="1"/>
    <s v="All"/>
    <x v="46"/>
    <d v="2018-07-29T23:00:00"/>
    <d v="2018-07-29T00:00:00"/>
    <n v="25.52"/>
    <n v="0"/>
    <n v="3.2"/>
    <n v="10.56"/>
    <s v="A"/>
    <s v="Actual"/>
  </r>
  <r>
    <x v="1"/>
    <s v="All"/>
    <x v="47"/>
    <d v="2018-07-29T23:30:00"/>
    <d v="2018-07-29T00:00:00"/>
    <n v="4.04"/>
    <n v="0"/>
    <n v="5.04"/>
    <n v="0.68"/>
    <s v="A"/>
    <s v="Actual"/>
  </r>
  <r>
    <x v="1"/>
    <s v="All"/>
    <x v="0"/>
    <d v="2018-07-30T00:00:00"/>
    <d v="2018-07-30T00:00:00"/>
    <n v="4.92"/>
    <n v="0"/>
    <n v="3.76"/>
    <n v="0"/>
    <s v="A"/>
    <s v="Actual"/>
  </r>
  <r>
    <x v="1"/>
    <s v="All"/>
    <x v="1"/>
    <d v="2018-07-30T00:30:00"/>
    <d v="2018-07-30T00:00:00"/>
    <n v="9.9600000000000009"/>
    <n v="0"/>
    <n v="3.16"/>
    <n v="2.6"/>
    <s v="A"/>
    <s v="Actual"/>
  </r>
  <r>
    <x v="1"/>
    <s v="All"/>
    <x v="2"/>
    <d v="2018-07-30T01:00:00"/>
    <d v="2018-07-30T00:00:00"/>
    <n v="32.119999999999997"/>
    <n v="0"/>
    <n v="3.2"/>
    <n v="8.6"/>
    <s v="A"/>
    <s v="Actual"/>
  </r>
  <r>
    <x v="1"/>
    <s v="All"/>
    <x v="3"/>
    <d v="2018-07-30T01:30:00"/>
    <d v="2018-07-30T00:00:00"/>
    <n v="24.92"/>
    <n v="0"/>
    <n v="3.68"/>
    <n v="9.1199999999999992"/>
    <s v="A"/>
    <s v="Actual"/>
  </r>
  <r>
    <x v="1"/>
    <s v="All"/>
    <x v="4"/>
    <d v="2018-07-30T02:00:00"/>
    <d v="2018-07-30T00:00:00"/>
    <n v="3.8"/>
    <n v="0"/>
    <n v="4.5199999999999996"/>
    <n v="0"/>
    <s v="A"/>
    <s v="Actual"/>
  </r>
  <r>
    <x v="1"/>
    <s v="All"/>
    <x v="5"/>
    <d v="2018-07-30T02:30:00"/>
    <d v="2018-07-30T00:00:00"/>
    <n v="4.04"/>
    <n v="0"/>
    <n v="3.72"/>
    <n v="0"/>
    <s v="A"/>
    <s v="Actual"/>
  </r>
  <r>
    <x v="1"/>
    <s v="All"/>
    <x v="6"/>
    <d v="2018-07-30T03:00:00"/>
    <d v="2018-07-30T00:00:00"/>
    <n v="11.88"/>
    <n v="0"/>
    <n v="3.08"/>
    <n v="4.32"/>
    <s v="A"/>
    <s v="Actual"/>
  </r>
  <r>
    <x v="1"/>
    <s v="All"/>
    <x v="7"/>
    <d v="2018-07-30T03:30:00"/>
    <d v="2018-07-30T00:00:00"/>
    <n v="24.68"/>
    <n v="0"/>
    <n v="1.4"/>
    <n v="9.84"/>
    <s v="A"/>
    <s v="Actual"/>
  </r>
  <r>
    <x v="1"/>
    <s v="All"/>
    <x v="8"/>
    <d v="2018-07-30T04:00:00"/>
    <d v="2018-07-30T00:00:00"/>
    <n v="5.08"/>
    <n v="0"/>
    <n v="4.92"/>
    <n v="0.64"/>
    <s v="A"/>
    <s v="Actual"/>
  </r>
  <r>
    <x v="1"/>
    <s v="All"/>
    <x v="9"/>
    <d v="2018-07-30T04:30:00"/>
    <d v="2018-07-30T00:00:00"/>
    <n v="4"/>
    <n v="0"/>
    <n v="3.8"/>
    <n v="0"/>
    <s v="A"/>
    <s v="Actual"/>
  </r>
  <r>
    <x v="1"/>
    <s v="All"/>
    <x v="10"/>
    <d v="2018-07-30T05:00:00"/>
    <d v="2018-07-30T00:00:00"/>
    <n v="4.12"/>
    <n v="0"/>
    <n v="3.68"/>
    <n v="0.04"/>
    <s v="A"/>
    <s v="Actual"/>
  </r>
  <r>
    <x v="1"/>
    <s v="All"/>
    <x v="11"/>
    <d v="2018-07-30T05:30:00"/>
    <d v="2018-07-30T00:00:00"/>
    <n v="24.12"/>
    <n v="0"/>
    <n v="3.52"/>
    <n v="11.16"/>
    <s v="A"/>
    <s v="Actual"/>
  </r>
  <r>
    <x v="1"/>
    <s v="All"/>
    <x v="12"/>
    <d v="2018-07-30T06:00:00"/>
    <d v="2018-07-30T00:00:00"/>
    <n v="17.96"/>
    <n v="0"/>
    <n v="3.28"/>
    <n v="7.76"/>
    <s v="A"/>
    <s v="Actual"/>
  </r>
  <r>
    <x v="1"/>
    <s v="All"/>
    <x v="13"/>
    <d v="2018-07-30T06:30:00"/>
    <d v="2018-07-30T00:00:00"/>
    <n v="6.72"/>
    <n v="0"/>
    <n v="4.8"/>
    <n v="1.88"/>
    <s v="A"/>
    <s v="Actual"/>
  </r>
  <r>
    <x v="1"/>
    <s v="All"/>
    <x v="14"/>
    <d v="2018-07-30T07:00:00"/>
    <d v="2018-07-30T00:00:00"/>
    <n v="2.96"/>
    <n v="0"/>
    <n v="3.72"/>
    <n v="0"/>
    <s v="A"/>
    <s v="Actual"/>
  </r>
  <r>
    <x v="1"/>
    <s v="All"/>
    <x v="15"/>
    <d v="2018-07-30T07:30:00"/>
    <d v="2018-07-30T00:00:00"/>
    <n v="5"/>
    <n v="0"/>
    <n v="3.24"/>
    <n v="2.12"/>
    <s v="A"/>
    <s v="Actual"/>
  </r>
  <r>
    <x v="1"/>
    <s v="All"/>
    <x v="16"/>
    <d v="2018-07-30T08:00:00"/>
    <d v="2018-07-30T00:00:00"/>
    <n v="20.76"/>
    <n v="0"/>
    <n v="2.84"/>
    <n v="9.48"/>
    <s v="A"/>
    <s v="Actual"/>
  </r>
  <r>
    <x v="1"/>
    <s v="All"/>
    <x v="17"/>
    <d v="2018-07-30T08:30:00"/>
    <d v="2018-07-30T00:00:00"/>
    <n v="20.239999999999998"/>
    <n v="0"/>
    <n v="3.4"/>
    <n v="10.08"/>
    <s v="A"/>
    <s v="Actual"/>
  </r>
  <r>
    <x v="1"/>
    <s v="All"/>
    <x v="18"/>
    <d v="2018-07-30T09:00:00"/>
    <d v="2018-07-30T00:00:00"/>
    <n v="0.96"/>
    <n v="0"/>
    <n v="4.24"/>
    <n v="0"/>
    <s v="A"/>
    <s v="Actual"/>
  </r>
  <r>
    <x v="1"/>
    <s v="All"/>
    <x v="19"/>
    <d v="2018-07-30T09:30:00"/>
    <d v="2018-07-30T00:00:00"/>
    <n v="0.76"/>
    <n v="0"/>
    <n v="3.52"/>
    <n v="0"/>
    <s v="A"/>
    <s v="Actual"/>
  </r>
  <r>
    <x v="1"/>
    <s v="All"/>
    <x v="20"/>
    <d v="2018-07-30T10:00:00"/>
    <d v="2018-07-30T00:00:00"/>
    <n v="11"/>
    <n v="0"/>
    <n v="2.4"/>
    <n v="5.04"/>
    <s v="A"/>
    <s v="Actual"/>
  </r>
  <r>
    <x v="1"/>
    <s v="All"/>
    <x v="21"/>
    <d v="2018-07-30T10:30:00"/>
    <d v="2018-07-30T00:00:00"/>
    <n v="43.64"/>
    <n v="0"/>
    <n v="0"/>
    <n v="19.68"/>
    <s v="A"/>
    <s v="Actual"/>
  </r>
  <r>
    <x v="1"/>
    <s v="All"/>
    <x v="22"/>
    <d v="2018-07-30T11:00:00"/>
    <d v="2018-07-30T00:00:00"/>
    <n v="29.2"/>
    <n v="0.36"/>
    <n v="1.68"/>
    <n v="13.76"/>
    <s v="A"/>
    <s v="Actual"/>
  </r>
  <r>
    <x v="1"/>
    <s v="All"/>
    <x v="23"/>
    <d v="2018-07-30T11:30:00"/>
    <d v="2018-07-30T00:00:00"/>
    <n v="0"/>
    <n v="1.32"/>
    <n v="4.28"/>
    <n v="0"/>
    <s v="A"/>
    <s v="Actual"/>
  </r>
  <r>
    <x v="1"/>
    <s v="All"/>
    <x v="24"/>
    <d v="2018-07-30T12:00:00"/>
    <d v="2018-07-30T00:00:00"/>
    <n v="0"/>
    <n v="1.1200000000000001"/>
    <n v="3.48"/>
    <n v="0"/>
    <s v="A"/>
    <s v="Actual"/>
  </r>
  <r>
    <x v="1"/>
    <s v="All"/>
    <x v="25"/>
    <d v="2018-07-30T12:30:00"/>
    <d v="2018-07-30T00:00:00"/>
    <n v="16.239999999999998"/>
    <n v="0.6"/>
    <n v="2.2000000000000002"/>
    <n v="8.64"/>
    <s v="A"/>
    <s v="Actual"/>
  </r>
  <r>
    <x v="1"/>
    <s v="All"/>
    <x v="26"/>
    <d v="2018-07-30T13:00:00"/>
    <d v="2018-07-30T00:00:00"/>
    <n v="43.76"/>
    <n v="0"/>
    <n v="0"/>
    <n v="18.88"/>
    <s v="A"/>
    <s v="Actual"/>
  </r>
  <r>
    <x v="1"/>
    <s v="All"/>
    <x v="27"/>
    <d v="2018-07-30T13:30:00"/>
    <d v="2018-07-30T00:00:00"/>
    <n v="24.04"/>
    <n v="0.28000000000000003"/>
    <n v="2.44"/>
    <n v="11.32"/>
    <s v="A"/>
    <s v="Actual"/>
  </r>
  <r>
    <x v="1"/>
    <s v="All"/>
    <x v="28"/>
    <d v="2018-07-30T14:00:00"/>
    <d v="2018-07-30T00:00:00"/>
    <n v="0.04"/>
    <n v="0.4"/>
    <n v="4.12"/>
    <n v="0"/>
    <s v="A"/>
    <s v="Actual"/>
  </r>
  <r>
    <x v="1"/>
    <s v="All"/>
    <x v="29"/>
    <d v="2018-07-30T14:30:00"/>
    <d v="2018-07-30T00:00:00"/>
    <n v="0.32"/>
    <n v="0"/>
    <n v="3.52"/>
    <n v="0"/>
    <s v="A"/>
    <s v="Actual"/>
  </r>
  <r>
    <x v="1"/>
    <s v="All"/>
    <x v="30"/>
    <d v="2018-07-30T15:00:00"/>
    <d v="2018-07-30T00:00:00"/>
    <n v="24.76"/>
    <n v="0"/>
    <n v="1.72"/>
    <n v="11.72"/>
    <s v="A"/>
    <s v="Actual"/>
  </r>
  <r>
    <x v="1"/>
    <s v="All"/>
    <x v="31"/>
    <d v="2018-07-30T15:30:00"/>
    <d v="2018-07-30T00:00:00"/>
    <n v="43.08"/>
    <n v="0"/>
    <n v="0"/>
    <n v="17.920000000000002"/>
    <s v="A"/>
    <s v="Actual"/>
  </r>
  <r>
    <x v="1"/>
    <s v="All"/>
    <x v="32"/>
    <d v="2018-07-30T16:00:00"/>
    <d v="2018-07-30T00:00:00"/>
    <n v="13.64"/>
    <n v="0"/>
    <n v="4.2"/>
    <n v="6.28"/>
    <s v="A"/>
    <s v="Actual"/>
  </r>
  <r>
    <x v="1"/>
    <s v="All"/>
    <x v="33"/>
    <d v="2018-07-30T16:30:00"/>
    <d v="2018-07-30T00:00:00"/>
    <n v="3.44"/>
    <n v="0"/>
    <n v="3.88"/>
    <n v="0"/>
    <s v="A"/>
    <s v="Actual"/>
  </r>
  <r>
    <x v="1"/>
    <s v="All"/>
    <x v="34"/>
    <d v="2018-07-30T17:00:00"/>
    <d v="2018-07-30T00:00:00"/>
    <n v="3.92"/>
    <n v="0"/>
    <n v="3.64"/>
    <n v="0"/>
    <s v="A"/>
    <s v="Actual"/>
  </r>
  <r>
    <x v="1"/>
    <s v="All"/>
    <x v="35"/>
    <d v="2018-07-30T17:30:00"/>
    <d v="2018-07-30T00:00:00"/>
    <n v="35.119999999999997"/>
    <n v="0"/>
    <n v="1.2"/>
    <n v="14.32"/>
    <s v="A"/>
    <s v="Actual"/>
  </r>
  <r>
    <x v="1"/>
    <s v="All"/>
    <x v="36"/>
    <d v="2018-07-30T18:00:00"/>
    <d v="2018-07-30T00:00:00"/>
    <n v="29.52"/>
    <n v="0"/>
    <n v="7.88"/>
    <n v="6.84"/>
    <s v="A"/>
    <s v="Actual"/>
  </r>
  <r>
    <x v="1"/>
    <s v="All"/>
    <x v="37"/>
    <d v="2018-07-30T18:30:00"/>
    <d v="2018-07-30T00:00:00"/>
    <n v="13.48"/>
    <n v="0"/>
    <n v="18.399999999999999"/>
    <n v="3.2"/>
    <s v="A"/>
    <s v="Actual"/>
  </r>
  <r>
    <x v="1"/>
    <s v="All"/>
    <x v="38"/>
    <d v="2018-07-30T19:00:00"/>
    <d v="2018-07-30T00:00:00"/>
    <n v="3.92"/>
    <n v="0"/>
    <n v="22.16"/>
    <n v="0"/>
    <s v="A"/>
    <s v="Actual"/>
  </r>
  <r>
    <x v="1"/>
    <s v="All"/>
    <x v="39"/>
    <d v="2018-07-30T19:30:00"/>
    <d v="2018-07-30T00:00:00"/>
    <n v="4"/>
    <n v="0"/>
    <n v="21.92"/>
    <n v="0"/>
    <s v="A"/>
    <s v="Actual"/>
  </r>
  <r>
    <x v="1"/>
    <s v="All"/>
    <x v="40"/>
    <d v="2018-07-30T20:00:00"/>
    <d v="2018-07-30T00:00:00"/>
    <n v="41.96"/>
    <n v="0"/>
    <n v="3.76"/>
    <n v="11.84"/>
    <s v="A"/>
    <s v="Actual"/>
  </r>
  <r>
    <x v="1"/>
    <s v="All"/>
    <x v="41"/>
    <d v="2018-07-30T20:30:00"/>
    <d v="2018-07-30T00:00:00"/>
    <n v="32.04"/>
    <n v="0"/>
    <n v="7.12"/>
    <n v="8.16"/>
    <s v="A"/>
    <s v="Actual"/>
  </r>
  <r>
    <x v="1"/>
    <s v="All"/>
    <x v="42"/>
    <d v="2018-07-30T21:00:00"/>
    <d v="2018-07-30T00:00:00"/>
    <n v="10.6"/>
    <n v="0"/>
    <n v="19.52"/>
    <n v="2.4"/>
    <s v="A"/>
    <s v="Actual"/>
  </r>
  <r>
    <x v="1"/>
    <s v="All"/>
    <x v="43"/>
    <d v="2018-07-30T21:30:00"/>
    <d v="2018-07-30T00:00:00"/>
    <n v="4"/>
    <n v="0"/>
    <n v="22.04"/>
    <n v="0"/>
    <s v="A"/>
    <s v="Actual"/>
  </r>
  <r>
    <x v="1"/>
    <s v="All"/>
    <x v="44"/>
    <d v="2018-07-30T22:00:00"/>
    <d v="2018-07-30T00:00:00"/>
    <n v="4.12"/>
    <n v="0"/>
    <n v="21.84"/>
    <n v="0"/>
    <s v="A"/>
    <s v="Actual"/>
  </r>
  <r>
    <x v="1"/>
    <s v="All"/>
    <x v="45"/>
    <d v="2018-07-30T22:30:00"/>
    <d v="2018-07-30T00:00:00"/>
    <n v="48.04"/>
    <n v="0"/>
    <n v="0.44"/>
    <n v="13.4"/>
    <s v="A"/>
    <s v="Actual"/>
  </r>
  <r>
    <x v="1"/>
    <s v="All"/>
    <x v="46"/>
    <d v="2018-07-30T23:00:00"/>
    <d v="2018-07-30T00:00:00"/>
    <n v="25.48"/>
    <n v="0"/>
    <n v="10.52"/>
    <n v="6.84"/>
    <s v="A"/>
    <s v="Actual"/>
  </r>
  <r>
    <x v="1"/>
    <s v="All"/>
    <x v="47"/>
    <d v="2018-07-30T23:30:00"/>
    <d v="2018-07-30T00:00:00"/>
    <n v="3.88"/>
    <n v="0"/>
    <n v="22.68"/>
    <n v="0.16"/>
    <s v="A"/>
    <s v="Actual"/>
  </r>
  <r>
    <x v="1"/>
    <s v="All"/>
    <x v="0"/>
    <d v="2018-07-31T00:00:00"/>
    <d v="2018-07-31T00:00:00"/>
    <n v="4.04"/>
    <n v="0"/>
    <n v="21.92"/>
    <n v="0"/>
    <s v="A"/>
    <s v="Actual"/>
  </r>
  <r>
    <x v="1"/>
    <s v="All"/>
    <x v="1"/>
    <d v="2018-07-31T00:30:00"/>
    <d v="2018-07-31T00:00:00"/>
    <n v="10.16"/>
    <n v="0"/>
    <n v="18.96"/>
    <n v="2"/>
    <s v="A"/>
    <s v="Actual"/>
  </r>
  <r>
    <x v="1"/>
    <s v="All"/>
    <x v="2"/>
    <d v="2018-07-31T01:00:00"/>
    <d v="2018-07-31T00:00:00"/>
    <n v="29.28"/>
    <n v="0"/>
    <n v="8.2799999999999994"/>
    <n v="7.52"/>
    <s v="A"/>
    <s v="Actual"/>
  </r>
  <r>
    <x v="1"/>
    <s v="All"/>
    <x v="3"/>
    <d v="2018-07-31T01:30:00"/>
    <d v="2018-07-31T00:00:00"/>
    <n v="26.48"/>
    <n v="0"/>
    <n v="11.32"/>
    <n v="7.08"/>
    <s v="A"/>
    <s v="Actual"/>
  </r>
  <r>
    <x v="1"/>
    <s v="All"/>
    <x v="4"/>
    <d v="2018-07-31T02:00:00"/>
    <d v="2018-07-31T00:00:00"/>
    <n v="3.84"/>
    <n v="0"/>
    <n v="22.84"/>
    <n v="0"/>
    <s v="A"/>
    <s v="Actual"/>
  </r>
  <r>
    <x v="1"/>
    <s v="All"/>
    <x v="5"/>
    <d v="2018-07-31T02:30:00"/>
    <d v="2018-07-31T00:00:00"/>
    <n v="4.08"/>
    <n v="0"/>
    <n v="22"/>
    <n v="0"/>
    <s v="A"/>
    <s v="Actual"/>
  </r>
  <r>
    <x v="1"/>
    <s v="All"/>
    <x v="6"/>
    <d v="2018-07-31T03:00:00"/>
    <d v="2018-07-31T00:00:00"/>
    <n v="13.64"/>
    <n v="0"/>
    <n v="15.84"/>
    <n v="4.84"/>
    <s v="A"/>
    <s v="Actual"/>
  </r>
  <r>
    <x v="1"/>
    <s v="All"/>
    <x v="7"/>
    <d v="2018-07-31T03:30:00"/>
    <d v="2018-07-31T00:00:00"/>
    <n v="17.920000000000002"/>
    <n v="0"/>
    <n v="0.64"/>
    <n v="8.68"/>
    <s v="A"/>
    <s v="Actual"/>
  </r>
  <r>
    <x v="1"/>
    <s v="All"/>
    <x v="8"/>
    <d v="2018-07-31T04:00:00"/>
    <d v="2018-07-31T00:00:00"/>
    <n v="11.12"/>
    <n v="0"/>
    <n v="0.6"/>
    <n v="4.84"/>
    <s v="A"/>
    <s v="Actual"/>
  </r>
  <r>
    <x v="1"/>
    <s v="All"/>
    <x v="9"/>
    <d v="2018-07-31T04:30:00"/>
    <d v="2018-07-31T00:00:00"/>
    <n v="4.2"/>
    <n v="0"/>
    <n v="0.04"/>
    <n v="0.56000000000000005"/>
    <s v="A"/>
    <s v="Actual"/>
  </r>
  <r>
    <x v="1"/>
    <s v="All"/>
    <x v="10"/>
    <d v="2018-07-31T05:00:00"/>
    <d v="2018-07-31T00:00:00"/>
    <n v="4.3600000000000003"/>
    <n v="0"/>
    <n v="0.04"/>
    <n v="0.68"/>
    <s v="A"/>
    <s v="Actual"/>
  </r>
  <r>
    <x v="1"/>
    <s v="All"/>
    <x v="11"/>
    <d v="2018-07-31T05:30:00"/>
    <d v="2018-07-31T00:00:00"/>
    <n v="23.36"/>
    <n v="0"/>
    <n v="2.52"/>
    <n v="11.4"/>
    <s v="A"/>
    <s v="Actual"/>
  </r>
  <r>
    <x v="1"/>
    <s v="All"/>
    <x v="12"/>
    <d v="2018-07-31T06:00:00"/>
    <d v="2018-07-31T00:00:00"/>
    <n v="17.52"/>
    <n v="0"/>
    <n v="3.36"/>
    <n v="7.4"/>
    <s v="A"/>
    <s v="Actual"/>
  </r>
  <r>
    <x v="1"/>
    <s v="All"/>
    <x v="13"/>
    <d v="2018-07-31T06:30:00"/>
    <d v="2018-07-31T00:00:00"/>
    <n v="6.88"/>
    <n v="0"/>
    <n v="4.84"/>
    <n v="1.84"/>
    <s v="A"/>
    <s v="Actual"/>
  </r>
  <r>
    <x v="1"/>
    <s v="All"/>
    <x v="14"/>
    <d v="2018-07-31T07:00:00"/>
    <d v="2018-07-31T00:00:00"/>
    <n v="2.96"/>
    <n v="0"/>
    <n v="3.64"/>
    <n v="0"/>
    <s v="A"/>
    <s v="Actual"/>
  </r>
  <r>
    <x v="1"/>
    <s v="All"/>
    <x v="15"/>
    <d v="2018-07-31T07:30:00"/>
    <d v="2018-07-31T00:00:00"/>
    <n v="5.2"/>
    <n v="0"/>
    <n v="3.28"/>
    <n v="1.92"/>
    <s v="A"/>
    <s v="Actual"/>
  </r>
  <r>
    <x v="1"/>
    <s v="All"/>
    <x v="16"/>
    <d v="2018-07-31T08:00:00"/>
    <d v="2018-07-31T00:00:00"/>
    <n v="19.52"/>
    <n v="0"/>
    <n v="4.72"/>
    <n v="8.56"/>
    <s v="A"/>
    <s v="Actual"/>
  </r>
  <r>
    <x v="1"/>
    <s v="All"/>
    <x v="17"/>
    <d v="2018-07-31T08:30:00"/>
    <d v="2018-07-31T00:00:00"/>
    <n v="23"/>
    <n v="0"/>
    <n v="3.2"/>
    <n v="10.36"/>
    <s v="A"/>
    <s v="Actual"/>
  </r>
  <r>
    <x v="1"/>
    <s v="All"/>
    <x v="18"/>
    <d v="2018-07-31T09:00:00"/>
    <d v="2018-07-31T00:00:00"/>
    <n v="0.12"/>
    <n v="0.12"/>
    <n v="4.12"/>
    <n v="0"/>
    <s v="A"/>
    <s v="Actual"/>
  </r>
  <r>
    <x v="1"/>
    <s v="All"/>
    <x v="19"/>
    <d v="2018-07-31T09:30:00"/>
    <d v="2018-07-31T00:00:00"/>
    <n v="0.08"/>
    <n v="0.16"/>
    <n v="3.52"/>
    <n v="0"/>
    <s v="A"/>
    <s v="Actual"/>
  </r>
  <r>
    <x v="1"/>
    <s v="All"/>
    <x v="20"/>
    <d v="2018-07-31T10:00:00"/>
    <d v="2018-07-31T00:00:00"/>
    <n v="8.8800000000000008"/>
    <n v="0.32"/>
    <n v="2.52"/>
    <n v="4.4400000000000004"/>
    <s v="A"/>
    <s v="Actual"/>
  </r>
  <r>
    <x v="1"/>
    <s v="All"/>
    <x v="21"/>
    <d v="2018-07-31T10:30:00"/>
    <d v="2018-07-31T00:00:00"/>
    <n v="34.72"/>
    <n v="0"/>
    <n v="1.08"/>
    <n v="7.48"/>
    <s v="A"/>
    <s v="Actual"/>
  </r>
  <r>
    <x v="1"/>
    <s v="All"/>
    <x v="22"/>
    <d v="2018-07-31T11:00:00"/>
    <d v="2018-07-31T00:00:00"/>
    <n v="31.44"/>
    <n v="0.36"/>
    <n v="1.68"/>
    <n v="13.92"/>
    <s v="A"/>
    <s v="Actual"/>
  </r>
  <r>
    <x v="1"/>
    <s v="All"/>
    <x v="23"/>
    <d v="2018-07-31T11:30:00"/>
    <d v="2018-07-31T00:00:00"/>
    <n v="0"/>
    <n v="1.32"/>
    <n v="4.16"/>
    <n v="0"/>
    <s v="A"/>
    <s v="Actual"/>
  </r>
  <r>
    <x v="1"/>
    <s v="All"/>
    <x v="24"/>
    <d v="2018-07-31T12:00:00"/>
    <d v="2018-07-31T00:00:00"/>
    <n v="0.08"/>
    <n v="1.08"/>
    <n v="4.24"/>
    <n v="0"/>
    <s v="A"/>
    <s v="Actual"/>
  </r>
  <r>
    <x v="1"/>
    <s v="All"/>
    <x v="25"/>
    <d v="2018-07-31T12:30:00"/>
    <d v="2018-07-31T00:00:00"/>
    <n v="16.920000000000002"/>
    <n v="0.2"/>
    <n v="2.2000000000000002"/>
    <n v="5.04"/>
    <s v="A"/>
    <s v="Actual"/>
  </r>
  <r>
    <x v="1"/>
    <s v="All"/>
    <x v="26"/>
    <d v="2018-07-31T13:00:00"/>
    <d v="2018-07-31T00:00:00"/>
    <n v="39.479999999999997"/>
    <n v="0"/>
    <n v="0.76"/>
    <n v="6.96"/>
    <s v="A"/>
    <s v="Actual"/>
  </r>
  <r>
    <x v="1"/>
    <s v="All"/>
    <x v="27"/>
    <d v="2018-07-31T13:30:00"/>
    <d v="2018-07-31T00:00:00"/>
    <n v="24.4"/>
    <n v="0.28000000000000003"/>
    <n v="2.8"/>
    <n v="4.72"/>
    <s v="A"/>
    <s v="Actual"/>
  </r>
  <r>
    <x v="1"/>
    <s v="All"/>
    <x v="28"/>
    <d v="2018-07-31T14:00:00"/>
    <d v="2018-07-31T00:00:00"/>
    <n v="0.04"/>
    <n v="0.36"/>
    <n v="4.04"/>
    <n v="0"/>
    <s v="A"/>
    <s v="Actual"/>
  </r>
  <r>
    <x v="1"/>
    <s v="All"/>
    <x v="29"/>
    <d v="2018-07-31T14:30:00"/>
    <d v="2018-07-31T00:00:00"/>
    <n v="0.6"/>
    <n v="0"/>
    <n v="3.12"/>
    <n v="0"/>
    <s v="A"/>
    <s v="Actual"/>
  </r>
  <r>
    <x v="1"/>
    <s v="All"/>
    <x v="30"/>
    <d v="2018-07-31T15:00:00"/>
    <d v="2018-07-31T00:00:00"/>
    <n v="21.52"/>
    <n v="0"/>
    <n v="2"/>
    <n v="5.24"/>
    <s v="A"/>
    <s v="Actual"/>
  </r>
  <r>
    <x v="1"/>
    <s v="All"/>
    <x v="31"/>
    <d v="2018-07-31T15:30:00"/>
    <d v="2018-07-31T00:00:00"/>
    <n v="37.799999999999997"/>
    <n v="0"/>
    <n v="2.08"/>
    <n v="8.4"/>
    <s v="A"/>
    <s v="Actual"/>
  </r>
  <r>
    <x v="1"/>
    <s v="All"/>
    <x v="32"/>
    <d v="2018-07-31T16:00:00"/>
    <d v="2018-07-31T00:00:00"/>
    <n v="16.88"/>
    <n v="0"/>
    <n v="4.84"/>
    <n v="6.28"/>
    <s v="A"/>
    <s v="Actual"/>
  </r>
  <r>
    <x v="1"/>
    <s v="All"/>
    <x v="33"/>
    <d v="2018-07-31T16:30:00"/>
    <d v="2018-07-31T00:00:00"/>
    <n v="4.6399999999999997"/>
    <n v="0"/>
    <n v="3.84"/>
    <n v="0"/>
    <s v="A"/>
    <s v="Actual"/>
  </r>
  <r>
    <x v="1"/>
    <s v="All"/>
    <x v="34"/>
    <d v="2018-07-31T17:00:00"/>
    <d v="2018-07-31T00:00:00"/>
    <n v="5.16"/>
    <n v="0"/>
    <n v="3.56"/>
    <n v="0"/>
    <s v="A"/>
    <s v="Actual"/>
  </r>
  <r>
    <x v="1"/>
    <s v="All"/>
    <x v="35"/>
    <d v="2018-07-31T17:30:00"/>
    <d v="2018-07-31T00:00:00"/>
    <n v="30.16"/>
    <n v="0"/>
    <n v="2.2799999999999998"/>
    <n v="7"/>
    <s v="A"/>
    <s v="Actual"/>
  </r>
  <r>
    <x v="1"/>
    <s v="All"/>
    <x v="36"/>
    <d v="2018-07-31T18:00:00"/>
    <d v="2018-07-31T00:00:00"/>
    <n v="26.44"/>
    <n v="0"/>
    <n v="3.52"/>
    <n v="8.64"/>
    <s v="A"/>
    <s v="Actual"/>
  </r>
  <r>
    <x v="1"/>
    <s v="All"/>
    <x v="37"/>
    <d v="2018-07-31T18:30:00"/>
    <d v="2018-07-31T00:00:00"/>
    <n v="18.88"/>
    <n v="0"/>
    <n v="4"/>
    <n v="4.5199999999999996"/>
    <s v="A"/>
    <s v="Actual"/>
  </r>
  <r>
    <x v="1"/>
    <s v="All"/>
    <x v="38"/>
    <d v="2018-07-31T19:00:00"/>
    <d v="2018-07-31T00:00:00"/>
    <n v="5.12"/>
    <n v="0"/>
    <n v="3.84"/>
    <n v="0"/>
    <s v="A"/>
    <s v="Actual"/>
  </r>
  <r>
    <x v="1"/>
    <s v="All"/>
    <x v="39"/>
    <d v="2018-07-31T19:30:00"/>
    <d v="2018-07-31T00:00:00"/>
    <n v="5.28"/>
    <n v="0"/>
    <n v="3.56"/>
    <n v="0.04"/>
    <s v="A"/>
    <s v="Actual"/>
  </r>
  <r>
    <x v="1"/>
    <s v="All"/>
    <x v="40"/>
    <d v="2018-07-31T20:00:00"/>
    <d v="2018-07-31T00:00:00"/>
    <n v="38.96"/>
    <n v="0"/>
    <n v="1.4"/>
    <n v="10.28"/>
    <s v="A"/>
    <s v="Actual"/>
  </r>
  <r>
    <x v="1"/>
    <s v="All"/>
    <x v="41"/>
    <d v="2018-07-31T20:30:00"/>
    <d v="2018-07-31T00:00:00"/>
    <n v="38.56"/>
    <n v="0"/>
    <n v="2.08"/>
    <n v="10.4"/>
    <s v="A"/>
    <s v="Actual"/>
  </r>
  <r>
    <x v="1"/>
    <s v="All"/>
    <x v="42"/>
    <d v="2018-07-31T21:00:00"/>
    <d v="2018-07-31T00:00:00"/>
    <n v="10.84"/>
    <n v="0"/>
    <n v="4.76"/>
    <n v="2.48"/>
    <s v="A"/>
    <s v="Actual"/>
  </r>
  <r>
    <x v="1"/>
    <s v="All"/>
    <x v="43"/>
    <d v="2018-07-31T21:30:00"/>
    <d v="2018-07-31T00:00:00"/>
    <n v="4.96"/>
    <n v="0"/>
    <n v="3.72"/>
    <n v="0"/>
    <s v="A"/>
    <s v="Actual"/>
  </r>
  <r>
    <x v="1"/>
    <s v="All"/>
    <x v="44"/>
    <d v="2018-07-31T22:00:00"/>
    <d v="2018-07-31T00:00:00"/>
    <n v="4.12"/>
    <n v="0"/>
    <n v="3.64"/>
    <n v="0"/>
    <s v="A"/>
    <s v="Actual"/>
  </r>
  <r>
    <x v="1"/>
    <s v="All"/>
    <x v="45"/>
    <d v="2018-07-31T22:30:00"/>
    <d v="2018-07-31T00:00:00"/>
    <n v="42.64"/>
    <n v="0"/>
    <n v="1.2"/>
    <n v="11.12"/>
    <s v="A"/>
    <s v="Actual"/>
  </r>
  <r>
    <x v="1"/>
    <s v="All"/>
    <x v="46"/>
    <d v="2018-07-31T23:00:00"/>
    <d v="2018-07-31T00:00:00"/>
    <n v="25.16"/>
    <n v="0"/>
    <n v="4.2"/>
    <n v="7.64"/>
    <s v="A"/>
    <s v="Actual"/>
  </r>
  <r>
    <x v="1"/>
    <s v="All"/>
    <x v="47"/>
    <d v="2018-07-31T23:30:00"/>
    <d v="2018-07-31T00:00:00"/>
    <n v="4.04"/>
    <n v="0"/>
    <n v="5.24"/>
    <n v="0.56000000000000005"/>
    <s v="A"/>
    <s v="Actual"/>
  </r>
  <r>
    <x v="1"/>
    <s v="All"/>
    <x v="0"/>
    <d v="2018-08-01T00:00:00"/>
    <d v="2018-08-01T00:00:00"/>
    <n v="4.08"/>
    <n v="0"/>
    <n v="3.72"/>
    <n v="0"/>
    <s v="A"/>
    <s v="Actual"/>
  </r>
  <r>
    <x v="1"/>
    <s v="All"/>
    <x v="1"/>
    <d v="2018-08-01T00:30:00"/>
    <d v="2018-08-01T00:00:00"/>
    <n v="10.039999999999999"/>
    <n v="0"/>
    <n v="3.2"/>
    <n v="2.64"/>
    <s v="A"/>
    <s v="Actual"/>
  </r>
  <r>
    <x v="1"/>
    <s v="All"/>
    <x v="2"/>
    <d v="2018-08-01T01:00:00"/>
    <d v="2018-08-01T00:00:00"/>
    <n v="30.08"/>
    <n v="0"/>
    <n v="3.2"/>
    <n v="11"/>
    <s v="A"/>
    <s v="Actual"/>
  </r>
  <r>
    <x v="1"/>
    <s v="All"/>
    <x v="3"/>
    <d v="2018-08-01T01:30:00"/>
    <d v="2018-08-01T00:00:00"/>
    <n v="25.04"/>
    <n v="0"/>
    <n v="4.4000000000000004"/>
    <n v="7.48"/>
    <s v="A"/>
    <s v="Actual"/>
  </r>
  <r>
    <x v="1"/>
    <s v="All"/>
    <x v="4"/>
    <d v="2018-08-01T02:00:00"/>
    <d v="2018-08-01T00:00:00"/>
    <n v="3.88"/>
    <n v="0"/>
    <n v="4.5199999999999996"/>
    <n v="0"/>
    <s v="A"/>
    <s v="Actual"/>
  </r>
  <r>
    <x v="1"/>
    <s v="All"/>
    <x v="5"/>
    <d v="2018-08-01T02:30:00"/>
    <d v="2018-08-01T00:00:00"/>
    <n v="4.08"/>
    <n v="0"/>
    <n v="3.72"/>
    <n v="0"/>
    <s v="A"/>
    <s v="Actual"/>
  </r>
  <r>
    <x v="1"/>
    <s v="All"/>
    <x v="6"/>
    <d v="2018-08-01T03:00:00"/>
    <d v="2018-08-01T00:00:00"/>
    <n v="12.36"/>
    <n v="0"/>
    <n v="3.88"/>
    <n v="3.28"/>
    <s v="A"/>
    <s v="Actual"/>
  </r>
  <r>
    <x v="1"/>
    <s v="All"/>
    <x v="7"/>
    <d v="2018-08-01T03:30:00"/>
    <d v="2018-08-01T00:00:00"/>
    <n v="17.52"/>
    <n v="0"/>
    <n v="3.84"/>
    <n v="5.64"/>
    <s v="A"/>
    <s v="Actual"/>
  </r>
  <r>
    <x v="1"/>
    <s v="All"/>
    <x v="8"/>
    <d v="2018-08-01T04:00:00"/>
    <d v="2018-08-01T00:00:00"/>
    <n v="9.84"/>
    <n v="0"/>
    <n v="4.92"/>
    <n v="3.28"/>
    <s v="A"/>
    <s v="Actual"/>
  </r>
  <r>
    <x v="1"/>
    <s v="All"/>
    <x v="9"/>
    <d v="2018-08-01T04:30:00"/>
    <d v="2018-08-01T00:00:00"/>
    <n v="4.16"/>
    <n v="0"/>
    <n v="3.76"/>
    <n v="0"/>
    <s v="A"/>
    <s v="Actual"/>
  </r>
  <r>
    <x v="1"/>
    <s v="All"/>
    <x v="10"/>
    <d v="2018-08-01T05:00:00"/>
    <d v="2018-08-01T00:00:00"/>
    <n v="4.16"/>
    <n v="0"/>
    <n v="3.68"/>
    <n v="0"/>
    <s v="A"/>
    <s v="Actual"/>
  </r>
  <r>
    <x v="1"/>
    <s v="All"/>
    <x v="11"/>
    <d v="2018-08-01T05:30:00"/>
    <d v="2018-08-01T00:00:00"/>
    <n v="23.44"/>
    <n v="0"/>
    <n v="4.3600000000000003"/>
    <n v="8.4"/>
    <s v="A"/>
    <s v="Actual"/>
  </r>
  <r>
    <x v="1"/>
    <s v="All"/>
    <x v="12"/>
    <d v="2018-08-01T06:00:00"/>
    <d v="2018-08-01T00:00:00"/>
    <n v="17.36"/>
    <n v="0"/>
    <n v="4.28"/>
    <n v="5.72"/>
    <s v="A"/>
    <s v="Actual"/>
  </r>
  <r>
    <x v="1"/>
    <s v="All"/>
    <x v="13"/>
    <d v="2018-08-01T06:30:00"/>
    <d v="2018-08-01T00:00:00"/>
    <n v="7.6"/>
    <n v="0"/>
    <n v="5"/>
    <n v="1.48"/>
    <s v="A"/>
    <s v="Actual"/>
  </r>
  <r>
    <x v="1"/>
    <s v="All"/>
    <x v="14"/>
    <d v="2018-08-01T07:00:00"/>
    <d v="2018-08-01T00:00:00"/>
    <n v="2.96"/>
    <n v="0"/>
    <n v="3.76"/>
    <n v="0"/>
    <s v="A"/>
    <s v="Actual"/>
  </r>
  <r>
    <x v="1"/>
    <s v="All"/>
    <x v="15"/>
    <d v="2018-08-01T07:30:00"/>
    <d v="2018-08-01T00:00:00"/>
    <n v="5.24"/>
    <n v="0"/>
    <n v="3.32"/>
    <n v="1.88"/>
    <s v="A"/>
    <s v="Actual"/>
  </r>
  <r>
    <x v="1"/>
    <s v="All"/>
    <x v="16"/>
    <d v="2018-08-01T08:00:00"/>
    <d v="2018-08-01T00:00:00"/>
    <n v="15.76"/>
    <n v="0"/>
    <n v="5.64"/>
    <n v="6.24"/>
    <s v="A"/>
    <s v="Actual"/>
  </r>
  <r>
    <x v="1"/>
    <s v="All"/>
    <x v="17"/>
    <d v="2018-08-01T08:30:00"/>
    <d v="2018-08-01T00:00:00"/>
    <n v="21.48"/>
    <n v="0"/>
    <n v="3.72"/>
    <n v="10.84"/>
    <s v="A"/>
    <s v="Actual"/>
  </r>
  <r>
    <x v="1"/>
    <s v="All"/>
    <x v="18"/>
    <d v="2018-08-01T09:00:00"/>
    <d v="2018-08-01T00:00:00"/>
    <n v="0.08"/>
    <n v="0.16"/>
    <n v="4.3600000000000003"/>
    <n v="0"/>
    <s v="A"/>
    <s v="Actual"/>
  </r>
  <r>
    <x v="1"/>
    <s v="All"/>
    <x v="19"/>
    <d v="2018-08-01T09:30:00"/>
    <d v="2018-08-01T00:00:00"/>
    <n v="0.16"/>
    <n v="0.48"/>
    <n v="4.24"/>
    <n v="0"/>
    <s v="A"/>
    <s v="Actual"/>
  </r>
  <r>
    <x v="1"/>
    <s v="All"/>
    <x v="20"/>
    <d v="2018-08-01T10:00:00"/>
    <d v="2018-08-01T00:00:00"/>
    <n v="8.9600000000000009"/>
    <n v="0.4"/>
    <n v="2.56"/>
    <n v="4.5999999999999996"/>
    <s v="A"/>
    <s v="Actual"/>
  </r>
  <r>
    <x v="1"/>
    <s v="All"/>
    <x v="21"/>
    <d v="2018-08-01T10:30:00"/>
    <d v="2018-08-01T00:00:00"/>
    <n v="33.64"/>
    <n v="0.04"/>
    <n v="0.76"/>
    <n v="7.4"/>
    <s v="A"/>
    <s v="Actual"/>
  </r>
  <r>
    <x v="1"/>
    <s v="All"/>
    <x v="22"/>
    <d v="2018-08-01T11:00:00"/>
    <d v="2018-08-01T00:00:00"/>
    <n v="30.44"/>
    <n v="0.28000000000000003"/>
    <n v="2.52"/>
    <n v="4"/>
    <s v="A"/>
    <s v="Actual"/>
  </r>
  <r>
    <x v="1"/>
    <s v="All"/>
    <x v="23"/>
    <d v="2018-08-01T11:30:00"/>
    <d v="2018-08-01T00:00:00"/>
    <n v="0.2"/>
    <n v="0.6"/>
    <n v="3"/>
    <n v="0"/>
    <s v="A"/>
    <s v="Actual"/>
  </r>
  <r>
    <x v="1"/>
    <s v="All"/>
    <x v="24"/>
    <d v="2018-08-01T12:00:00"/>
    <d v="2018-08-01T00:00:00"/>
    <n v="0.64"/>
    <n v="0"/>
    <n v="1.72"/>
    <n v="0"/>
    <s v="A"/>
    <s v="Actual"/>
  </r>
  <r>
    <x v="1"/>
    <s v="All"/>
    <x v="25"/>
    <d v="2018-08-01T12:30:00"/>
    <d v="2018-08-01T00:00:00"/>
    <n v="16.84"/>
    <n v="0"/>
    <n v="1.1599999999999999"/>
    <n v="4.6399999999999997"/>
    <s v="A"/>
    <s v="Actual"/>
  </r>
  <r>
    <x v="1"/>
    <s v="All"/>
    <x v="26"/>
    <d v="2018-08-01T13:00:00"/>
    <d v="2018-08-01T00:00:00"/>
    <n v="44.16"/>
    <n v="0"/>
    <n v="0"/>
    <n v="7.2"/>
    <s v="A"/>
    <s v="Actual"/>
  </r>
  <r>
    <x v="1"/>
    <s v="All"/>
    <x v="27"/>
    <d v="2018-08-01T13:30:00"/>
    <d v="2018-08-01T00:00:00"/>
    <n v="25.36"/>
    <n v="0"/>
    <n v="2.56"/>
    <n v="4.4800000000000004"/>
    <s v="A"/>
    <s v="Actual"/>
  </r>
  <r>
    <x v="1"/>
    <s v="All"/>
    <x v="28"/>
    <d v="2018-08-01T14:00:00"/>
    <d v="2018-08-01T00:00:00"/>
    <n v="1.32"/>
    <n v="0"/>
    <n v="2.2799999999999998"/>
    <n v="0"/>
    <s v="A"/>
    <s v="Actual"/>
  </r>
  <r>
    <x v="1"/>
    <s v="All"/>
    <x v="29"/>
    <d v="2018-08-01T14:30:00"/>
    <d v="2018-08-01T00:00:00"/>
    <n v="1.96"/>
    <n v="0"/>
    <n v="2.12"/>
    <n v="0"/>
    <s v="A"/>
    <s v="Actual"/>
  </r>
  <r>
    <x v="1"/>
    <s v="All"/>
    <x v="30"/>
    <d v="2018-08-01T15:00:00"/>
    <d v="2018-08-01T00:00:00"/>
    <n v="21.76"/>
    <n v="0"/>
    <n v="1.76"/>
    <n v="9.24"/>
    <s v="A"/>
    <s v="Actual"/>
  </r>
  <r>
    <x v="1"/>
    <s v="All"/>
    <x v="31"/>
    <d v="2018-08-01T15:30:00"/>
    <d v="2018-08-01T00:00:00"/>
    <n v="45.88"/>
    <n v="0"/>
    <n v="0"/>
    <n v="18.64"/>
    <s v="A"/>
    <s v="Actual"/>
  </r>
  <r>
    <x v="1"/>
    <s v="All"/>
    <x v="32"/>
    <d v="2018-08-01T16:00:00"/>
    <d v="2018-08-01T00:00:00"/>
    <n v="18.52"/>
    <n v="0"/>
    <n v="5.04"/>
    <n v="6.08"/>
    <s v="A"/>
    <s v="Actual"/>
  </r>
  <r>
    <x v="1"/>
    <s v="All"/>
    <x v="33"/>
    <d v="2018-08-01T16:30:00"/>
    <d v="2018-08-01T00:00:00"/>
    <n v="4.5599999999999996"/>
    <n v="0"/>
    <n v="3.96"/>
    <n v="0"/>
    <s v="A"/>
    <s v="Actual"/>
  </r>
  <r>
    <x v="1"/>
    <s v="All"/>
    <x v="34"/>
    <d v="2018-08-01T17:00:00"/>
    <d v="2018-08-01T00:00:00"/>
    <n v="5.16"/>
    <n v="0"/>
    <n v="3.48"/>
    <n v="0"/>
    <s v="A"/>
    <s v="Actual"/>
  </r>
  <r>
    <x v="1"/>
    <s v="All"/>
    <x v="35"/>
    <d v="2018-08-01T17:30:00"/>
    <d v="2018-08-01T00:00:00"/>
    <n v="30.24"/>
    <n v="0"/>
    <n v="3.12"/>
    <n v="8.52"/>
    <s v="A"/>
    <s v="Actual"/>
  </r>
  <r>
    <x v="1"/>
    <s v="All"/>
    <x v="36"/>
    <d v="2018-08-01T18:00:00"/>
    <d v="2018-08-01T00:00:00"/>
    <n v="35.4"/>
    <n v="0"/>
    <n v="2.92"/>
    <n v="7.64"/>
    <s v="A"/>
    <s v="Actual"/>
  </r>
  <r>
    <x v="1"/>
    <s v="All"/>
    <x v="37"/>
    <d v="2018-08-01T18:30:00"/>
    <d v="2018-08-01T00:00:00"/>
    <n v="17.96"/>
    <n v="0"/>
    <n v="3.92"/>
    <n v="6.76"/>
    <s v="A"/>
    <s v="Actual"/>
  </r>
  <r>
    <x v="1"/>
    <s v="All"/>
    <x v="38"/>
    <d v="2018-08-01T19:00:00"/>
    <d v="2018-08-01T00:00:00"/>
    <n v="5.12"/>
    <n v="0"/>
    <n v="3.84"/>
    <n v="0"/>
    <s v="A"/>
    <s v="Actual"/>
  </r>
  <r>
    <x v="1"/>
    <s v="All"/>
    <x v="39"/>
    <d v="2018-08-01T19:30:00"/>
    <d v="2018-08-01T00:00:00"/>
    <n v="5.24"/>
    <n v="0"/>
    <n v="3.64"/>
    <n v="0"/>
    <s v="A"/>
    <s v="Actual"/>
  </r>
  <r>
    <x v="1"/>
    <s v="All"/>
    <x v="40"/>
    <d v="2018-08-01T20:00:00"/>
    <d v="2018-08-01T00:00:00"/>
    <n v="37.92"/>
    <n v="0"/>
    <n v="0.64"/>
    <n v="14.92"/>
    <s v="A"/>
    <s v="Actual"/>
  </r>
  <r>
    <x v="1"/>
    <s v="All"/>
    <x v="41"/>
    <d v="2018-08-01T20:30:00"/>
    <d v="2018-08-01T00:00:00"/>
    <n v="39.96"/>
    <n v="0"/>
    <n v="2.56"/>
    <n v="14.56"/>
    <s v="A"/>
    <s v="Actual"/>
  </r>
  <r>
    <x v="1"/>
    <s v="All"/>
    <x v="42"/>
    <d v="2018-08-01T21:00:00"/>
    <d v="2018-08-01T00:00:00"/>
    <n v="12.16"/>
    <n v="0"/>
    <n v="4.5599999999999996"/>
    <n v="3.52"/>
    <s v="A"/>
    <s v="Actual"/>
  </r>
  <r>
    <x v="1"/>
    <s v="All"/>
    <x v="43"/>
    <d v="2018-08-01T21:30:00"/>
    <d v="2018-08-01T00:00:00"/>
    <n v="5.16"/>
    <n v="0"/>
    <n v="3.68"/>
    <n v="0"/>
    <s v="A"/>
    <s v="Actual"/>
  </r>
  <r>
    <x v="1"/>
    <s v="All"/>
    <x v="44"/>
    <d v="2018-08-01T22:00:00"/>
    <d v="2018-08-01T00:00:00"/>
    <n v="5.36"/>
    <n v="0"/>
    <n v="3.6"/>
    <n v="0"/>
    <s v="A"/>
    <s v="Actual"/>
  </r>
  <r>
    <x v="1"/>
    <s v="All"/>
    <x v="45"/>
    <d v="2018-08-01T22:30:00"/>
    <d v="2018-08-01T00:00:00"/>
    <n v="43.68"/>
    <n v="0"/>
    <n v="0.48"/>
    <n v="14.36"/>
    <s v="A"/>
    <s v="Actual"/>
  </r>
  <r>
    <x v="1"/>
    <s v="All"/>
    <x v="46"/>
    <d v="2018-08-01T23:00:00"/>
    <d v="2018-08-01T00:00:00"/>
    <n v="30.04"/>
    <n v="0"/>
    <n v="4.24"/>
    <n v="6.68"/>
    <s v="A"/>
    <s v="Actual"/>
  </r>
  <r>
    <x v="1"/>
    <s v="All"/>
    <x v="47"/>
    <d v="2018-08-01T23:30:00"/>
    <d v="2018-08-01T00:00:00"/>
    <n v="5.32"/>
    <n v="0"/>
    <n v="5.04"/>
    <n v="0.8"/>
    <s v="A"/>
    <s v="Actual"/>
  </r>
  <r>
    <x v="1"/>
    <s v="All"/>
    <x v="0"/>
    <d v="2018-08-02T00:00:00"/>
    <d v="2018-08-02T00:00:00"/>
    <n v="5.24"/>
    <n v="0"/>
    <n v="3.68"/>
    <n v="0"/>
    <s v="A"/>
    <s v="Actual"/>
  </r>
  <r>
    <x v="1"/>
    <s v="All"/>
    <x v="1"/>
    <d v="2018-08-02T00:30:00"/>
    <d v="2018-08-02T00:00:00"/>
    <n v="12.04"/>
    <n v="0"/>
    <n v="3.12"/>
    <n v="3.2"/>
    <s v="A"/>
    <s v="Actual"/>
  </r>
  <r>
    <x v="1"/>
    <s v="All"/>
    <x v="2"/>
    <d v="2018-08-02T01:00:00"/>
    <d v="2018-08-02T00:00:00"/>
    <n v="27.48"/>
    <n v="0"/>
    <n v="2.2799999999999998"/>
    <n v="11.16"/>
    <s v="A"/>
    <s v="Actual"/>
  </r>
  <r>
    <x v="1"/>
    <s v="All"/>
    <x v="3"/>
    <d v="2018-08-02T01:30:00"/>
    <d v="2018-08-02T00:00:00"/>
    <n v="25.92"/>
    <n v="0"/>
    <n v="3.24"/>
    <n v="10.76"/>
    <s v="A"/>
    <s v="Actual"/>
  </r>
  <r>
    <x v="1"/>
    <s v="All"/>
    <x v="4"/>
    <d v="2018-08-02T02:00:00"/>
    <d v="2018-08-02T00:00:00"/>
    <n v="5.04"/>
    <n v="0"/>
    <n v="4.4800000000000004"/>
    <n v="0"/>
    <s v="A"/>
    <s v="Actual"/>
  </r>
  <r>
    <x v="1"/>
    <s v="All"/>
    <x v="5"/>
    <d v="2018-08-02T02:30:00"/>
    <d v="2018-08-02T00:00:00"/>
    <n v="5.28"/>
    <n v="0"/>
    <n v="3.72"/>
    <n v="0"/>
    <s v="A"/>
    <s v="Actual"/>
  </r>
  <r>
    <x v="1"/>
    <s v="All"/>
    <x v="6"/>
    <d v="2018-08-02T03:00:00"/>
    <d v="2018-08-02T00:00:00"/>
    <n v="14.4"/>
    <n v="0"/>
    <n v="3.8"/>
    <n v="3.64"/>
    <s v="A"/>
    <s v="Actual"/>
  </r>
  <r>
    <x v="1"/>
    <s v="All"/>
    <x v="7"/>
    <d v="2018-08-02T03:30:00"/>
    <d v="2018-08-02T00:00:00"/>
    <n v="18.600000000000001"/>
    <n v="0"/>
    <n v="3.68"/>
    <n v="6.72"/>
    <s v="A"/>
    <s v="Actual"/>
  </r>
  <r>
    <x v="1"/>
    <s v="All"/>
    <x v="8"/>
    <d v="2018-08-02T04:00:00"/>
    <d v="2018-08-02T00:00:00"/>
    <n v="12.12"/>
    <n v="0"/>
    <n v="4.12"/>
    <n v="3.68"/>
    <s v="A"/>
    <s v="Actual"/>
  </r>
  <r>
    <x v="1"/>
    <s v="All"/>
    <x v="9"/>
    <d v="2018-08-02T04:30:00"/>
    <d v="2018-08-02T00:00:00"/>
    <n v="5.24"/>
    <n v="0"/>
    <n v="3.76"/>
    <n v="0"/>
    <s v="A"/>
    <s v="Actual"/>
  </r>
  <r>
    <x v="1"/>
    <s v="All"/>
    <x v="10"/>
    <d v="2018-08-02T05:00:00"/>
    <d v="2018-08-02T00:00:00"/>
    <n v="5.48"/>
    <n v="0"/>
    <n v="3.56"/>
    <n v="0"/>
    <s v="A"/>
    <s v="Actual"/>
  </r>
  <r>
    <x v="1"/>
    <s v="All"/>
    <x v="11"/>
    <d v="2018-08-02T05:30:00"/>
    <d v="2018-08-02T00:00:00"/>
    <n v="24.24"/>
    <n v="0"/>
    <n v="2.8"/>
    <n v="10.4"/>
    <s v="A"/>
    <s v="Actual"/>
  </r>
  <r>
    <x v="1"/>
    <s v="All"/>
    <x v="12"/>
    <d v="2018-08-02T06:00:00"/>
    <d v="2018-08-02T00:00:00"/>
    <n v="18.079999999999998"/>
    <n v="0"/>
    <n v="4.2"/>
    <n v="5.88"/>
    <s v="A"/>
    <s v="Actual"/>
  </r>
  <r>
    <x v="1"/>
    <s v="All"/>
    <x v="13"/>
    <d v="2018-08-02T06:30:00"/>
    <d v="2018-08-02T00:00:00"/>
    <n v="6.8"/>
    <n v="0"/>
    <n v="5"/>
    <n v="1.4"/>
    <s v="A"/>
    <s v="Actual"/>
  </r>
  <r>
    <x v="1"/>
    <s v="All"/>
    <x v="14"/>
    <d v="2018-08-02T07:00:00"/>
    <d v="2018-08-02T00:00:00"/>
    <n v="3.04"/>
    <n v="0"/>
    <n v="3.76"/>
    <n v="0"/>
    <s v="A"/>
    <s v="Actual"/>
  </r>
  <r>
    <x v="1"/>
    <s v="All"/>
    <x v="15"/>
    <d v="2018-08-02T07:30:00"/>
    <d v="2018-08-02T00:00:00"/>
    <n v="5.44"/>
    <n v="0"/>
    <n v="3.32"/>
    <n v="2.2400000000000002"/>
    <s v="A"/>
    <s v="Actual"/>
  </r>
  <r>
    <x v="1"/>
    <s v="All"/>
    <x v="16"/>
    <d v="2018-08-02T08:00:00"/>
    <d v="2018-08-02T00:00:00"/>
    <n v="17.440000000000001"/>
    <n v="0"/>
    <n v="4.12"/>
    <n v="6.96"/>
    <s v="A"/>
    <s v="Actual"/>
  </r>
  <r>
    <x v="1"/>
    <s v="All"/>
    <x v="17"/>
    <d v="2018-08-02T08:30:00"/>
    <d v="2018-08-02T00:00:00"/>
    <n v="22.84"/>
    <n v="0"/>
    <n v="3.68"/>
    <n v="11.44"/>
    <s v="A"/>
    <s v="Actual"/>
  </r>
  <r>
    <x v="1"/>
    <s v="All"/>
    <x v="18"/>
    <d v="2018-08-02T09:00:00"/>
    <d v="2018-08-02T00:00:00"/>
    <n v="0.08"/>
    <n v="0.12"/>
    <n v="4.4000000000000004"/>
    <n v="0"/>
    <s v="A"/>
    <s v="Actual"/>
  </r>
  <r>
    <x v="1"/>
    <s v="All"/>
    <x v="19"/>
    <d v="2018-08-02T09:30:00"/>
    <d v="2018-08-02T00:00:00"/>
    <n v="0.84"/>
    <n v="0.08"/>
    <n v="3.6"/>
    <n v="0"/>
    <s v="A"/>
    <s v="Actual"/>
  </r>
  <r>
    <x v="1"/>
    <s v="All"/>
    <x v="20"/>
    <d v="2018-08-02T10:00:00"/>
    <d v="2018-08-02T00:00:00"/>
    <n v="8.32"/>
    <n v="0.28000000000000003"/>
    <n v="3.12"/>
    <n v="2.92"/>
    <s v="A"/>
    <s v="Actual"/>
  </r>
  <r>
    <x v="1"/>
    <s v="All"/>
    <x v="21"/>
    <d v="2018-08-02T10:30:00"/>
    <d v="2018-08-02T00:00:00"/>
    <n v="33.08"/>
    <n v="0.04"/>
    <n v="2.8"/>
    <n v="5.64"/>
    <s v="A"/>
    <s v="Actual"/>
  </r>
  <r>
    <x v="1"/>
    <s v="All"/>
    <x v="22"/>
    <d v="2018-08-02T11:00:00"/>
    <d v="2018-08-02T00:00:00"/>
    <n v="27.12"/>
    <n v="0.36"/>
    <n v="3.92"/>
    <n v="6.8"/>
    <s v="A"/>
    <s v="Actual"/>
  </r>
  <r>
    <x v="1"/>
    <s v="All"/>
    <x v="23"/>
    <d v="2018-08-02T11:30:00"/>
    <d v="2018-08-02T00:00:00"/>
    <n v="0"/>
    <n v="0.92"/>
    <n v="4.24"/>
    <n v="0"/>
    <s v="A"/>
    <s v="Actual"/>
  </r>
  <r>
    <x v="1"/>
    <s v="All"/>
    <x v="24"/>
    <d v="2018-08-02T12:00:00"/>
    <d v="2018-08-02T00:00:00"/>
    <n v="0"/>
    <n v="0.8"/>
    <n v="3.52"/>
    <n v="0"/>
    <s v="A"/>
    <s v="Actual"/>
  </r>
  <r>
    <x v="1"/>
    <s v="All"/>
    <x v="25"/>
    <d v="2018-08-02T12:30:00"/>
    <d v="2018-08-02T00:00:00"/>
    <n v="14.2"/>
    <n v="0.36"/>
    <n v="2.6"/>
    <n v="4.68"/>
    <s v="A"/>
    <s v="Actual"/>
  </r>
  <r>
    <x v="1"/>
    <s v="All"/>
    <x v="26"/>
    <d v="2018-08-02T13:00:00"/>
    <d v="2018-08-02T00:00:00"/>
    <n v="39.479999999999997"/>
    <n v="0"/>
    <n v="0.44"/>
    <n v="8"/>
    <s v="A"/>
    <s v="Actual"/>
  </r>
  <r>
    <x v="1"/>
    <s v="All"/>
    <x v="27"/>
    <d v="2018-08-02T13:30:00"/>
    <d v="2018-08-02T00:00:00"/>
    <n v="22.6"/>
    <n v="0.08"/>
    <n v="3.56"/>
    <n v="4.5199999999999996"/>
    <s v="A"/>
    <s v="Actual"/>
  </r>
  <r>
    <x v="1"/>
    <s v="All"/>
    <x v="28"/>
    <d v="2018-08-02T14:00:00"/>
    <d v="2018-08-02T00:00:00"/>
    <n v="0.04"/>
    <n v="0.16"/>
    <n v="4.12"/>
    <n v="0"/>
    <s v="A"/>
    <s v="Actual"/>
  </r>
  <r>
    <x v="1"/>
    <s v="All"/>
    <x v="29"/>
    <d v="2018-08-02T14:30:00"/>
    <d v="2018-08-02T00:00:00"/>
    <n v="0.6"/>
    <n v="0"/>
    <n v="3.52"/>
    <n v="0"/>
    <s v="A"/>
    <s v="Actual"/>
  </r>
  <r>
    <x v="1"/>
    <s v="All"/>
    <x v="30"/>
    <d v="2018-08-02T15:00:00"/>
    <d v="2018-08-02T00:00:00"/>
    <n v="18.760000000000002"/>
    <n v="0"/>
    <n v="2.88"/>
    <n v="4.92"/>
    <s v="A"/>
    <s v="Actual"/>
  </r>
  <r>
    <x v="1"/>
    <s v="All"/>
    <x v="31"/>
    <d v="2018-08-02T15:30:00"/>
    <d v="2018-08-02T00:00:00"/>
    <n v="36.479999999999997"/>
    <n v="0"/>
    <n v="2.2400000000000002"/>
    <n v="10.199999999999999"/>
    <s v="A"/>
    <s v="Actual"/>
  </r>
  <r>
    <x v="1"/>
    <s v="All"/>
    <x v="32"/>
    <d v="2018-08-02T16:00:00"/>
    <d v="2018-08-02T00:00:00"/>
    <n v="13.08"/>
    <n v="0"/>
    <n v="4.28"/>
    <n v="5.68"/>
    <s v="A"/>
    <s v="Actual"/>
  </r>
  <r>
    <x v="1"/>
    <s v="All"/>
    <x v="33"/>
    <d v="2018-08-02T16:30:00"/>
    <d v="2018-08-02T00:00:00"/>
    <n v="3.44"/>
    <n v="0"/>
    <n v="4"/>
    <n v="0"/>
    <s v="A"/>
    <s v="Actual"/>
  </r>
  <r>
    <x v="1"/>
    <s v="All"/>
    <x v="34"/>
    <d v="2018-08-02T17:00:00"/>
    <d v="2018-08-02T00:00:00"/>
    <n v="4"/>
    <n v="0"/>
    <n v="3.52"/>
    <n v="0"/>
    <s v="A"/>
    <s v="Actual"/>
  </r>
  <r>
    <x v="1"/>
    <s v="All"/>
    <x v="35"/>
    <d v="2018-08-02T17:30:00"/>
    <d v="2018-08-02T00:00:00"/>
    <n v="29.84"/>
    <n v="0"/>
    <n v="2.12"/>
    <n v="7.44"/>
    <s v="A"/>
    <s v="Actual"/>
  </r>
  <r>
    <x v="1"/>
    <s v="All"/>
    <x v="36"/>
    <d v="2018-08-02T18:00:00"/>
    <d v="2018-08-02T00:00:00"/>
    <n v="27.36"/>
    <n v="0"/>
    <n v="4.16"/>
    <n v="8.0399999999999991"/>
    <s v="A"/>
    <s v="Actual"/>
  </r>
  <r>
    <x v="1"/>
    <s v="All"/>
    <x v="37"/>
    <d v="2018-08-02T18:30:00"/>
    <d v="2018-08-02T00:00:00"/>
    <n v="16.64"/>
    <n v="0"/>
    <n v="4.2"/>
    <n v="4.16"/>
    <s v="A"/>
    <s v="Actual"/>
  </r>
  <r>
    <x v="1"/>
    <s v="All"/>
    <x v="38"/>
    <d v="2018-08-02T19:00:00"/>
    <d v="2018-08-02T00:00:00"/>
    <n v="4.8"/>
    <n v="0"/>
    <n v="3.88"/>
    <n v="0"/>
    <s v="A"/>
    <s v="Actual"/>
  </r>
  <r>
    <x v="1"/>
    <s v="All"/>
    <x v="39"/>
    <d v="2018-08-02T19:30:00"/>
    <d v="2018-08-02T00:00:00"/>
    <n v="4.04"/>
    <n v="0"/>
    <n v="3.6"/>
    <n v="0"/>
    <s v="A"/>
    <s v="Actual"/>
  </r>
  <r>
    <x v="1"/>
    <s v="All"/>
    <x v="40"/>
    <d v="2018-08-02T20:00:00"/>
    <d v="2018-08-02T00:00:00"/>
    <n v="41.96"/>
    <n v="0"/>
    <n v="0.6"/>
    <n v="12.32"/>
    <s v="A"/>
    <s v="Actual"/>
  </r>
  <r>
    <x v="1"/>
    <s v="All"/>
    <x v="41"/>
    <d v="2018-08-02T20:30:00"/>
    <d v="2018-08-02T00:00:00"/>
    <n v="37.56"/>
    <n v="0"/>
    <n v="2.16"/>
    <n v="10.24"/>
    <s v="A"/>
    <s v="Actual"/>
  </r>
  <r>
    <x v="1"/>
    <s v="All"/>
    <x v="42"/>
    <d v="2018-08-02T21:00:00"/>
    <d v="2018-08-02T00:00:00"/>
    <n v="10.68"/>
    <n v="0"/>
    <n v="4.72"/>
    <n v="2.48"/>
    <s v="A"/>
    <s v="Actual"/>
  </r>
  <r>
    <x v="1"/>
    <s v="All"/>
    <x v="43"/>
    <d v="2018-08-02T21:30:00"/>
    <d v="2018-08-02T00:00:00"/>
    <n v="4"/>
    <n v="0"/>
    <n v="3.64"/>
    <n v="0"/>
    <s v="A"/>
    <s v="Actual"/>
  </r>
  <r>
    <x v="1"/>
    <s v="All"/>
    <x v="44"/>
    <d v="2018-08-02T22:00:00"/>
    <d v="2018-08-02T00:00:00"/>
    <n v="4.12"/>
    <n v="0"/>
    <n v="3.64"/>
    <n v="0"/>
    <s v="A"/>
    <s v="Actual"/>
  </r>
  <r>
    <x v="1"/>
    <s v="All"/>
    <x v="45"/>
    <d v="2018-08-02T22:30:00"/>
    <d v="2018-08-02T00:00:00"/>
    <n v="45.48"/>
    <n v="0"/>
    <n v="0.76"/>
    <n v="12.44"/>
    <s v="A"/>
    <s v="Actual"/>
  </r>
  <r>
    <x v="1"/>
    <s v="All"/>
    <x v="46"/>
    <d v="2018-08-02T23:00:00"/>
    <d v="2018-08-02T00:00:00"/>
    <n v="27.16"/>
    <n v="0"/>
    <n v="4.16"/>
    <n v="8.7200000000000006"/>
    <s v="A"/>
    <s v="Actual"/>
  </r>
  <r>
    <x v="1"/>
    <s v="All"/>
    <x v="47"/>
    <d v="2018-08-02T23:30:00"/>
    <d v="2018-08-02T00:00:00"/>
    <n v="3.88"/>
    <n v="0"/>
    <n v="5.32"/>
    <n v="0.2"/>
    <s v="A"/>
    <s v="Actual"/>
  </r>
  <r>
    <x v="1"/>
    <s v="All"/>
    <x v="0"/>
    <d v="2018-08-03T00:00:00"/>
    <d v="2018-08-03T00:00:00"/>
    <n v="4"/>
    <n v="0"/>
    <n v="3.6"/>
    <n v="0"/>
    <s v="A"/>
    <s v="Actual"/>
  </r>
  <r>
    <x v="1"/>
    <s v="All"/>
    <x v="1"/>
    <d v="2018-08-03T00:30:00"/>
    <d v="2018-08-03T00:00:00"/>
    <n v="10.08"/>
    <n v="0"/>
    <n v="3.08"/>
    <n v="2.6"/>
    <s v="A"/>
    <s v="Actual"/>
  </r>
  <r>
    <x v="1"/>
    <s v="All"/>
    <x v="2"/>
    <d v="2018-08-03T01:00:00"/>
    <d v="2018-08-03T00:00:00"/>
    <n v="27.56"/>
    <n v="0"/>
    <n v="4"/>
    <n v="8.4"/>
    <s v="A"/>
    <s v="Actual"/>
  </r>
  <r>
    <x v="1"/>
    <s v="All"/>
    <x v="3"/>
    <d v="2018-08-03T01:30:00"/>
    <d v="2018-08-03T00:00:00"/>
    <n v="27.68"/>
    <n v="0"/>
    <n v="4"/>
    <n v="8.1999999999999993"/>
    <s v="A"/>
    <s v="Actual"/>
  </r>
  <r>
    <x v="1"/>
    <s v="All"/>
    <x v="4"/>
    <d v="2018-08-03T02:00:00"/>
    <d v="2018-08-03T00:00:00"/>
    <n v="3.8"/>
    <n v="0"/>
    <n v="4.4400000000000004"/>
    <n v="0"/>
    <s v="A"/>
    <s v="Actual"/>
  </r>
  <r>
    <x v="1"/>
    <s v="All"/>
    <x v="5"/>
    <d v="2018-08-03T02:30:00"/>
    <d v="2018-08-03T00:00:00"/>
    <n v="4"/>
    <n v="0"/>
    <n v="3.68"/>
    <n v="0"/>
    <s v="A"/>
    <s v="Actual"/>
  </r>
  <r>
    <x v="1"/>
    <s v="All"/>
    <x v="6"/>
    <d v="2018-08-03T03:00:00"/>
    <d v="2018-08-03T00:00:00"/>
    <n v="12.48"/>
    <n v="0"/>
    <n v="3.92"/>
    <n v="3.44"/>
    <s v="A"/>
    <s v="Actual"/>
  </r>
  <r>
    <x v="1"/>
    <s v="All"/>
    <x v="7"/>
    <d v="2018-08-03T03:30:00"/>
    <d v="2018-08-03T00:00:00"/>
    <n v="19.88"/>
    <n v="0"/>
    <n v="3.48"/>
    <n v="6.32"/>
    <s v="A"/>
    <s v="Actual"/>
  </r>
  <r>
    <x v="1"/>
    <s v="All"/>
    <x v="8"/>
    <d v="2018-08-03T04:00:00"/>
    <d v="2018-08-03T00:00:00"/>
    <n v="7.92"/>
    <n v="0"/>
    <n v="5.16"/>
    <n v="2.48"/>
    <s v="A"/>
    <s v="Actual"/>
  </r>
  <r>
    <x v="1"/>
    <s v="All"/>
    <x v="9"/>
    <d v="2018-08-03T04:30:00"/>
    <d v="2018-08-03T00:00:00"/>
    <n v="3.96"/>
    <n v="0"/>
    <n v="3.84"/>
    <n v="0"/>
    <s v="A"/>
    <s v="Actual"/>
  </r>
  <r>
    <x v="1"/>
    <s v="All"/>
    <x v="10"/>
    <d v="2018-08-03T05:00:00"/>
    <d v="2018-08-03T00:00:00"/>
    <n v="4.12"/>
    <n v="0"/>
    <n v="3.68"/>
    <n v="0"/>
    <s v="A"/>
    <s v="Actual"/>
  </r>
  <r>
    <x v="1"/>
    <s v="All"/>
    <x v="11"/>
    <d v="2018-08-03T05:30:00"/>
    <d v="2018-08-03T00:00:00"/>
    <n v="24.8"/>
    <n v="0"/>
    <n v="4.6399999999999997"/>
    <n v="7.92"/>
    <s v="A"/>
    <s v="Actual"/>
  </r>
  <r>
    <x v="1"/>
    <s v="All"/>
    <x v="12"/>
    <d v="2018-08-03T06:00:00"/>
    <d v="2018-08-03T00:00:00"/>
    <n v="22.24"/>
    <n v="0"/>
    <n v="3.68"/>
    <n v="7.12"/>
    <s v="A"/>
    <s v="Actual"/>
  </r>
  <r>
    <x v="1"/>
    <s v="All"/>
    <x v="13"/>
    <d v="2018-08-03T06:30:00"/>
    <d v="2018-08-03T00:00:00"/>
    <n v="6.56"/>
    <n v="0"/>
    <n v="5.08"/>
    <n v="1.4"/>
    <s v="A"/>
    <s v="Actual"/>
  </r>
  <r>
    <x v="1"/>
    <s v="All"/>
    <x v="14"/>
    <d v="2018-08-03T07:00:00"/>
    <d v="2018-08-03T00:00:00"/>
    <n v="3.72"/>
    <n v="0"/>
    <n v="3.68"/>
    <n v="0"/>
    <s v="A"/>
    <s v="Actual"/>
  </r>
  <r>
    <x v="1"/>
    <s v="All"/>
    <x v="15"/>
    <d v="2018-08-03T07:30:00"/>
    <d v="2018-08-03T00:00:00"/>
    <n v="6.16"/>
    <n v="0"/>
    <n v="3.28"/>
    <n v="1.88"/>
    <s v="A"/>
    <s v="Actual"/>
  </r>
  <r>
    <x v="1"/>
    <s v="All"/>
    <x v="16"/>
    <d v="2018-08-03T08:00:00"/>
    <d v="2018-08-03T00:00:00"/>
    <n v="20.76"/>
    <n v="0"/>
    <n v="3.72"/>
    <n v="7.76"/>
    <s v="A"/>
    <s v="Actual"/>
  </r>
  <r>
    <x v="1"/>
    <s v="All"/>
    <x v="17"/>
    <d v="2018-08-03T08:30:00"/>
    <d v="2018-08-03T00:00:00"/>
    <n v="17.239999999999998"/>
    <n v="0"/>
    <n v="3.64"/>
    <n v="8.1199999999999992"/>
    <s v="A"/>
    <s v="Actual"/>
  </r>
  <r>
    <x v="1"/>
    <s v="All"/>
    <x v="18"/>
    <d v="2018-08-03T09:00:00"/>
    <d v="2018-08-03T00:00:00"/>
    <n v="0.12"/>
    <n v="0.2"/>
    <n v="4.3600000000000003"/>
    <n v="0"/>
    <s v="A"/>
    <s v="Actual"/>
  </r>
  <r>
    <x v="1"/>
    <s v="All"/>
    <x v="19"/>
    <d v="2018-08-03T09:30:00"/>
    <d v="2018-08-03T00:00:00"/>
    <n v="0"/>
    <n v="0.32"/>
    <n v="3.48"/>
    <n v="0"/>
    <s v="A"/>
    <s v="Actual"/>
  </r>
  <r>
    <x v="1"/>
    <s v="All"/>
    <x v="20"/>
    <d v="2018-08-03T10:00:00"/>
    <d v="2018-08-03T00:00:00"/>
    <n v="10.92"/>
    <n v="0.36"/>
    <n v="2.52"/>
    <n v="2.92"/>
    <s v="A"/>
    <s v="Actual"/>
  </r>
  <r>
    <x v="1"/>
    <s v="All"/>
    <x v="21"/>
    <d v="2018-08-03T10:30:00"/>
    <d v="2018-08-03T00:00:00"/>
    <n v="41.04"/>
    <n v="0"/>
    <n v="0.84"/>
    <n v="8.68"/>
    <s v="A"/>
    <s v="Actual"/>
  </r>
  <r>
    <x v="1"/>
    <s v="All"/>
    <x v="22"/>
    <d v="2018-08-03T11:00:00"/>
    <d v="2018-08-03T00:00:00"/>
    <n v="31.76"/>
    <n v="0.24"/>
    <n v="2.08"/>
    <n v="6.32"/>
    <s v="A"/>
    <s v="Actual"/>
  </r>
  <r>
    <x v="1"/>
    <s v="All"/>
    <x v="23"/>
    <d v="2018-08-03T11:30:00"/>
    <d v="2018-08-03T00:00:00"/>
    <n v="0.04"/>
    <n v="1.04"/>
    <n v="4.24"/>
    <n v="0"/>
    <s v="A"/>
    <s v="Actual"/>
  </r>
  <r>
    <x v="1"/>
    <s v="All"/>
    <x v="24"/>
    <d v="2018-08-03T12:00:00"/>
    <d v="2018-08-03T00:00:00"/>
    <n v="0"/>
    <n v="0.92"/>
    <n v="3.52"/>
    <n v="0"/>
    <s v="A"/>
    <s v="Actual"/>
  </r>
  <r>
    <x v="1"/>
    <s v="All"/>
    <x v="25"/>
    <d v="2018-08-03T12:30:00"/>
    <d v="2018-08-03T00:00:00"/>
    <n v="16.399999999999999"/>
    <n v="0.36"/>
    <n v="2.2400000000000002"/>
    <n v="5"/>
    <s v="A"/>
    <s v="Actual"/>
  </r>
  <r>
    <x v="1"/>
    <s v="All"/>
    <x v="26"/>
    <d v="2018-08-03T13:00:00"/>
    <d v="2018-08-03T00:00:00"/>
    <n v="44.12"/>
    <n v="0"/>
    <n v="0"/>
    <n v="8.08"/>
    <s v="A"/>
    <s v="Actual"/>
  </r>
  <r>
    <x v="1"/>
    <s v="All"/>
    <x v="27"/>
    <d v="2018-08-03T13:30:00"/>
    <d v="2018-08-03T00:00:00"/>
    <n v="23.96"/>
    <n v="0.04"/>
    <n v="3.56"/>
    <n v="4.92"/>
    <s v="A"/>
    <s v="Actual"/>
  </r>
  <r>
    <x v="1"/>
    <s v="All"/>
    <x v="28"/>
    <d v="2018-08-03T14:00:00"/>
    <d v="2018-08-03T00:00:00"/>
    <n v="0.08"/>
    <n v="0.28000000000000003"/>
    <n v="4.12"/>
    <n v="0"/>
    <s v="A"/>
    <s v="Actual"/>
  </r>
  <r>
    <x v="1"/>
    <s v="All"/>
    <x v="29"/>
    <d v="2018-08-03T14:30:00"/>
    <d v="2018-08-03T00:00:00"/>
    <n v="0.52"/>
    <n v="0"/>
    <n v="3.56"/>
    <n v="0"/>
    <s v="A"/>
    <s v="Actual"/>
  </r>
  <r>
    <x v="1"/>
    <s v="All"/>
    <x v="30"/>
    <d v="2018-08-03T15:00:00"/>
    <d v="2018-08-03T00:00:00"/>
    <n v="22.72"/>
    <n v="0"/>
    <n v="2.12"/>
    <n v="6.2"/>
    <s v="A"/>
    <s v="Actual"/>
  </r>
  <r>
    <x v="1"/>
    <s v="All"/>
    <x v="31"/>
    <d v="2018-08-03T15:30:00"/>
    <d v="2018-08-03T00:00:00"/>
    <n v="34.44"/>
    <n v="0"/>
    <n v="2.3199999999999998"/>
    <n v="8.56"/>
    <s v="A"/>
    <s v="Actual"/>
  </r>
  <r>
    <x v="1"/>
    <s v="All"/>
    <x v="32"/>
    <d v="2018-08-03T16:00:00"/>
    <d v="2018-08-03T00:00:00"/>
    <n v="20.52"/>
    <n v="0"/>
    <n v="2.04"/>
    <n v="5.04"/>
    <s v="A"/>
    <s v="Actual"/>
  </r>
  <r>
    <x v="1"/>
    <s v="All"/>
    <x v="33"/>
    <d v="2018-08-03T16:30:00"/>
    <d v="2018-08-03T00:00:00"/>
    <n v="6.44"/>
    <n v="0"/>
    <n v="0.88"/>
    <n v="0.08"/>
    <s v="A"/>
    <s v="Actual"/>
  </r>
  <r>
    <x v="1"/>
    <s v="All"/>
    <x v="34"/>
    <d v="2018-08-03T17:00:00"/>
    <d v="2018-08-03T00:00:00"/>
    <n v="6.92"/>
    <n v="0"/>
    <n v="0.16"/>
    <n v="0.2"/>
    <s v="A"/>
    <s v="Actual"/>
  </r>
  <r>
    <x v="1"/>
    <s v="All"/>
    <x v="35"/>
    <d v="2018-08-03T17:30:00"/>
    <d v="2018-08-03T00:00:00"/>
    <n v="34.56"/>
    <n v="0"/>
    <n v="0.28000000000000003"/>
    <n v="8.92"/>
    <s v="A"/>
    <s v="Actual"/>
  </r>
  <r>
    <x v="1"/>
    <s v="All"/>
    <x v="36"/>
    <d v="2018-08-03T18:00:00"/>
    <d v="2018-08-03T00:00:00"/>
    <n v="31"/>
    <n v="0"/>
    <n v="2.52"/>
    <n v="9.4"/>
    <s v="A"/>
    <s v="Actual"/>
  </r>
  <r>
    <x v="1"/>
    <s v="All"/>
    <x v="37"/>
    <d v="2018-08-03T18:30:00"/>
    <d v="2018-08-03T00:00:00"/>
    <n v="18.96"/>
    <n v="0"/>
    <n v="1"/>
    <n v="6.64"/>
    <s v="A"/>
    <s v="Actual"/>
  </r>
  <r>
    <x v="1"/>
    <s v="All"/>
    <x v="38"/>
    <d v="2018-08-03T19:00:00"/>
    <d v="2018-08-03T00:00:00"/>
    <n v="7"/>
    <n v="0"/>
    <n v="0"/>
    <n v="3.72"/>
    <s v="A"/>
    <s v="Actual"/>
  </r>
  <r>
    <x v="1"/>
    <s v="All"/>
    <x v="39"/>
    <d v="2018-08-03T19:30:00"/>
    <d v="2018-08-03T00:00:00"/>
    <n v="7.12"/>
    <n v="0"/>
    <n v="0"/>
    <n v="4.2"/>
    <s v="A"/>
    <s v="Actual"/>
  </r>
  <r>
    <x v="1"/>
    <s v="All"/>
    <x v="40"/>
    <d v="2018-08-03T20:00:00"/>
    <d v="2018-08-03T00:00:00"/>
    <n v="23.48"/>
    <n v="0"/>
    <n v="2.6"/>
    <n v="10.32"/>
    <s v="A"/>
    <s v="Actual"/>
  </r>
  <r>
    <x v="1"/>
    <s v="All"/>
    <x v="41"/>
    <d v="2018-08-03T20:30:00"/>
    <d v="2018-08-03T00:00:00"/>
    <n v="18.079999999999998"/>
    <n v="0"/>
    <n v="2.56"/>
    <n v="5.48"/>
    <s v="A"/>
    <s v="Actual"/>
  </r>
  <r>
    <x v="1"/>
    <s v="All"/>
    <x v="42"/>
    <d v="2018-08-03T21:00:00"/>
    <d v="2018-08-03T00:00:00"/>
    <n v="13.84"/>
    <n v="0"/>
    <n v="2.36"/>
    <n v="2.96"/>
    <s v="A"/>
    <s v="Actual"/>
  </r>
  <r>
    <x v="1"/>
    <s v="All"/>
    <x v="43"/>
    <d v="2018-08-03T21:30:00"/>
    <d v="2018-08-03T00:00:00"/>
    <n v="4.92"/>
    <n v="0"/>
    <n v="2.64"/>
    <n v="0"/>
    <s v="A"/>
    <s v="Actual"/>
  </r>
  <r>
    <x v="1"/>
    <s v="All"/>
    <x v="44"/>
    <d v="2018-08-03T22:00:00"/>
    <d v="2018-08-03T00:00:00"/>
    <n v="4.12"/>
    <n v="0"/>
    <n v="3.68"/>
    <n v="0"/>
    <s v="A"/>
    <s v="Actual"/>
  </r>
  <r>
    <x v="1"/>
    <s v="All"/>
    <x v="45"/>
    <d v="2018-08-03T22:30:00"/>
    <d v="2018-08-03T00:00:00"/>
    <n v="20.48"/>
    <n v="0"/>
    <n v="4.5999999999999996"/>
    <n v="8.52"/>
    <s v="A"/>
    <s v="Actual"/>
  </r>
  <r>
    <x v="1"/>
    <s v="All"/>
    <x v="46"/>
    <d v="2018-08-03T23:00:00"/>
    <d v="2018-08-03T00:00:00"/>
    <n v="19.600000000000001"/>
    <n v="0"/>
    <n v="3.96"/>
    <n v="7.2"/>
    <s v="A"/>
    <s v="Actual"/>
  </r>
  <r>
    <x v="1"/>
    <s v="All"/>
    <x v="47"/>
    <d v="2018-08-03T23:30:00"/>
    <d v="2018-08-03T00:00:00"/>
    <n v="4.72"/>
    <n v="0"/>
    <n v="5.16"/>
    <n v="0.84"/>
    <s v="A"/>
    <s v="Actual"/>
  </r>
  <r>
    <x v="1"/>
    <s v="All"/>
    <x v="0"/>
    <d v="2018-08-04T00:00:00"/>
    <d v="2018-08-04T00:00:00"/>
    <n v="4"/>
    <n v="0"/>
    <n v="3.52"/>
    <n v="0"/>
    <s v="A"/>
    <s v="Actual"/>
  </r>
  <r>
    <x v="1"/>
    <s v="All"/>
    <x v="1"/>
    <d v="2018-08-04T00:30:00"/>
    <d v="2018-08-04T00:00:00"/>
    <n v="9.1199999999999992"/>
    <n v="0"/>
    <n v="3.24"/>
    <n v="2.96"/>
    <s v="A"/>
    <s v="Actual"/>
  </r>
  <r>
    <x v="1"/>
    <s v="All"/>
    <x v="2"/>
    <d v="2018-08-04T01:00:00"/>
    <d v="2018-08-04T00:00:00"/>
    <n v="15.36"/>
    <n v="0"/>
    <n v="3.72"/>
    <n v="6.64"/>
    <s v="A"/>
    <s v="Actual"/>
  </r>
  <r>
    <x v="1"/>
    <s v="All"/>
    <x v="3"/>
    <d v="2018-08-04T01:30:00"/>
    <d v="2018-08-04T00:00:00"/>
    <n v="19.48"/>
    <n v="0"/>
    <n v="3.8"/>
    <n v="9.0399999999999991"/>
    <s v="A"/>
    <s v="Actual"/>
  </r>
  <r>
    <x v="1"/>
    <s v="All"/>
    <x v="4"/>
    <d v="2018-08-04T02:00:00"/>
    <d v="2018-08-04T00:00:00"/>
    <n v="3.76"/>
    <n v="0"/>
    <n v="4.5599999999999996"/>
    <n v="0"/>
    <s v="A"/>
    <s v="Actual"/>
  </r>
  <r>
    <x v="1"/>
    <s v="All"/>
    <x v="5"/>
    <d v="2018-08-04T02:30:00"/>
    <d v="2018-08-04T00:00:00"/>
    <n v="4"/>
    <n v="0"/>
    <n v="3.76"/>
    <n v="0"/>
    <s v="A"/>
    <s v="Actual"/>
  </r>
  <r>
    <x v="1"/>
    <s v="All"/>
    <x v="6"/>
    <d v="2018-08-04T03:00:00"/>
    <d v="2018-08-04T00:00:00"/>
    <n v="11.52"/>
    <n v="0"/>
    <n v="3.92"/>
    <n v="3.2"/>
    <s v="A"/>
    <s v="Actual"/>
  </r>
  <r>
    <x v="1"/>
    <s v="All"/>
    <x v="7"/>
    <d v="2018-08-04T03:30:00"/>
    <d v="2018-08-04T00:00:00"/>
    <n v="13.24"/>
    <n v="0"/>
    <n v="4.4800000000000004"/>
    <n v="5.2"/>
    <s v="A"/>
    <s v="Actual"/>
  </r>
  <r>
    <x v="1"/>
    <s v="All"/>
    <x v="8"/>
    <d v="2018-08-04T04:00:00"/>
    <d v="2018-08-04T00:00:00"/>
    <n v="9.4"/>
    <n v="0"/>
    <n v="5.08"/>
    <n v="1.96"/>
    <s v="A"/>
    <s v="Actual"/>
  </r>
  <r>
    <x v="1"/>
    <s v="All"/>
    <x v="9"/>
    <d v="2018-08-04T04:30:00"/>
    <d v="2018-08-04T00:00:00"/>
    <n v="3.96"/>
    <n v="0"/>
    <n v="3.8"/>
    <n v="0"/>
    <s v="A"/>
    <s v="Actual"/>
  </r>
  <r>
    <x v="1"/>
    <s v="All"/>
    <x v="10"/>
    <d v="2018-08-04T05:00:00"/>
    <d v="2018-08-04T00:00:00"/>
    <n v="4.08"/>
    <n v="0"/>
    <n v="3.64"/>
    <n v="0"/>
    <s v="A"/>
    <s v="Actual"/>
  </r>
  <r>
    <x v="1"/>
    <s v="All"/>
    <x v="11"/>
    <d v="2018-08-04T05:30:00"/>
    <d v="2018-08-04T00:00:00"/>
    <n v="21.84"/>
    <n v="0"/>
    <n v="4.08"/>
    <n v="7.92"/>
    <s v="A"/>
    <s v="Actual"/>
  </r>
  <r>
    <x v="1"/>
    <s v="All"/>
    <x v="12"/>
    <d v="2018-08-04T06:00:00"/>
    <d v="2018-08-04T00:00:00"/>
    <n v="16.12"/>
    <n v="0"/>
    <n v="4.72"/>
    <n v="5.4"/>
    <s v="A"/>
    <s v="Actual"/>
  </r>
  <r>
    <x v="1"/>
    <s v="All"/>
    <x v="13"/>
    <d v="2018-08-04T06:30:00"/>
    <d v="2018-08-04T00:00:00"/>
    <n v="7.04"/>
    <n v="0"/>
    <n v="4.92"/>
    <n v="1.56"/>
    <s v="A"/>
    <s v="Actual"/>
  </r>
  <r>
    <x v="1"/>
    <s v="All"/>
    <x v="14"/>
    <d v="2018-08-04T07:00:00"/>
    <d v="2018-08-04T00:00:00"/>
    <n v="2.88"/>
    <n v="0"/>
    <n v="3.6"/>
    <n v="0"/>
    <s v="A"/>
    <s v="Actual"/>
  </r>
  <r>
    <x v="1"/>
    <s v="All"/>
    <x v="15"/>
    <d v="2018-08-04T07:30:00"/>
    <d v="2018-08-04T00:00:00"/>
    <n v="4.04"/>
    <n v="0"/>
    <n v="3.44"/>
    <n v="1.56"/>
    <s v="A"/>
    <s v="Actual"/>
  </r>
  <r>
    <x v="1"/>
    <s v="All"/>
    <x v="16"/>
    <d v="2018-08-04T08:00:00"/>
    <d v="2018-08-04T00:00:00"/>
    <n v="14.36"/>
    <n v="0"/>
    <n v="5.88"/>
    <n v="5.76"/>
    <s v="A"/>
    <s v="Actual"/>
  </r>
  <r>
    <x v="1"/>
    <s v="All"/>
    <x v="17"/>
    <d v="2018-08-04T08:30:00"/>
    <d v="2018-08-04T00:00:00"/>
    <n v="20.56"/>
    <n v="0"/>
    <n v="4.16"/>
    <n v="10.84"/>
    <s v="A"/>
    <s v="Actual"/>
  </r>
  <r>
    <x v="1"/>
    <s v="All"/>
    <x v="18"/>
    <d v="2018-08-04T09:00:00"/>
    <d v="2018-08-04T00:00:00"/>
    <n v="0.8"/>
    <n v="0.24"/>
    <n v="4.4800000000000004"/>
    <n v="0"/>
    <s v="A"/>
    <s v="Actual"/>
  </r>
  <r>
    <x v="1"/>
    <s v="All"/>
    <x v="19"/>
    <d v="2018-08-04T09:30:00"/>
    <d v="2018-08-04T00:00:00"/>
    <n v="0.08"/>
    <n v="0.44"/>
    <n v="3.6"/>
    <n v="0"/>
    <s v="A"/>
    <s v="Actual"/>
  </r>
  <r>
    <x v="1"/>
    <s v="All"/>
    <x v="20"/>
    <d v="2018-08-04T10:00:00"/>
    <d v="2018-08-04T00:00:00"/>
    <n v="9.1999999999999993"/>
    <n v="0.28000000000000003"/>
    <n v="2.8"/>
    <n v="4.5599999999999996"/>
    <s v="A"/>
    <s v="Actual"/>
  </r>
  <r>
    <x v="1"/>
    <s v="All"/>
    <x v="21"/>
    <d v="2018-08-04T10:30:00"/>
    <d v="2018-08-04T00:00:00"/>
    <n v="43.4"/>
    <n v="0"/>
    <n v="0.72"/>
    <n v="21.08"/>
    <s v="A"/>
    <s v="Actual"/>
  </r>
  <r>
    <x v="1"/>
    <s v="All"/>
    <x v="22"/>
    <d v="2018-08-04T11:00:00"/>
    <d v="2018-08-04T00:00:00"/>
    <n v="35.96"/>
    <n v="0"/>
    <n v="2.44"/>
    <n v="17.239999999999998"/>
    <s v="A"/>
    <s v="Actual"/>
  </r>
  <r>
    <x v="1"/>
    <s v="All"/>
    <x v="23"/>
    <d v="2018-08-04T11:30:00"/>
    <d v="2018-08-04T00:00:00"/>
    <n v="1.68"/>
    <n v="0"/>
    <n v="5.56"/>
    <n v="0"/>
    <s v="A"/>
    <s v="Actual"/>
  </r>
  <r>
    <x v="1"/>
    <s v="All"/>
    <x v="24"/>
    <d v="2018-08-04T12:00:00"/>
    <d v="2018-08-04T00:00:00"/>
    <n v="0.72"/>
    <n v="0.48"/>
    <n v="3.88"/>
    <n v="0"/>
    <s v="A"/>
    <s v="Actual"/>
  </r>
  <r>
    <x v="1"/>
    <s v="All"/>
    <x v="25"/>
    <d v="2018-08-04T12:30:00"/>
    <d v="2018-08-04T00:00:00"/>
    <n v="17.68"/>
    <n v="0"/>
    <n v="2.88"/>
    <n v="9.1199999999999992"/>
    <s v="A"/>
    <s v="Actual"/>
  </r>
  <r>
    <x v="1"/>
    <s v="All"/>
    <x v="26"/>
    <d v="2018-08-04T13:00:00"/>
    <d v="2018-08-04T00:00:00"/>
    <n v="47.08"/>
    <n v="0"/>
    <n v="0"/>
    <n v="21.92"/>
    <s v="A"/>
    <s v="Actual"/>
  </r>
  <r>
    <x v="1"/>
    <s v="All"/>
    <x v="27"/>
    <d v="2018-08-04T13:30:00"/>
    <d v="2018-08-04T00:00:00"/>
    <n v="29.12"/>
    <n v="0"/>
    <n v="1.92"/>
    <n v="13.84"/>
    <s v="A"/>
    <s v="Actual"/>
  </r>
  <r>
    <x v="1"/>
    <s v="All"/>
    <x v="28"/>
    <d v="2018-08-04T14:00:00"/>
    <d v="2018-08-04T00:00:00"/>
    <n v="2.72"/>
    <n v="0"/>
    <n v="2.84"/>
    <n v="0"/>
    <s v="A"/>
    <s v="Actual"/>
  </r>
  <r>
    <x v="1"/>
    <s v="All"/>
    <x v="29"/>
    <d v="2018-08-04T14:30:00"/>
    <d v="2018-08-04T00:00:00"/>
    <n v="3.36"/>
    <n v="0"/>
    <n v="4.76"/>
    <n v="0"/>
    <s v="A"/>
    <s v="Actual"/>
  </r>
  <r>
    <x v="1"/>
    <s v="All"/>
    <x v="30"/>
    <d v="2018-08-04T15:00:00"/>
    <d v="2018-08-04T00:00:00"/>
    <n v="26.76"/>
    <n v="0"/>
    <n v="0.96"/>
    <n v="7.04"/>
    <s v="A"/>
    <s v="Actual"/>
  </r>
  <r>
    <x v="1"/>
    <s v="All"/>
    <x v="31"/>
    <d v="2018-08-04T15:30:00"/>
    <d v="2018-08-04T00:00:00"/>
    <n v="40.479999999999997"/>
    <n v="0"/>
    <n v="3.2"/>
    <n v="9.68"/>
    <s v="A"/>
    <s v="Actual"/>
  </r>
  <r>
    <x v="1"/>
    <s v="All"/>
    <x v="32"/>
    <d v="2018-08-04T16:00:00"/>
    <d v="2018-08-04T00:00:00"/>
    <n v="18.36"/>
    <n v="0"/>
    <n v="5"/>
    <n v="4.8"/>
    <s v="A"/>
    <s v="Actual"/>
  </r>
  <r>
    <x v="1"/>
    <s v="All"/>
    <x v="33"/>
    <d v="2018-08-04T16:30:00"/>
    <d v="2018-08-04T00:00:00"/>
    <n v="6.36"/>
    <n v="0"/>
    <n v="0.64"/>
    <n v="0.12"/>
    <s v="A"/>
    <s v="Actual"/>
  </r>
  <r>
    <x v="1"/>
    <s v="All"/>
    <x v="34"/>
    <d v="2018-08-04T17:00:00"/>
    <d v="2018-08-04T00:00:00"/>
    <n v="7.04"/>
    <n v="0"/>
    <n v="0.64"/>
    <n v="0.24"/>
    <s v="A"/>
    <s v="Actual"/>
  </r>
  <r>
    <x v="1"/>
    <s v="All"/>
    <x v="35"/>
    <d v="2018-08-04T17:30:00"/>
    <d v="2018-08-04T00:00:00"/>
    <n v="32.24"/>
    <n v="0"/>
    <n v="1.2"/>
    <n v="10.44"/>
    <s v="A"/>
    <s v="Actual"/>
  </r>
  <r>
    <x v="1"/>
    <s v="All"/>
    <x v="36"/>
    <d v="2018-08-04T18:00:00"/>
    <d v="2018-08-04T00:00:00"/>
    <n v="28"/>
    <n v="0"/>
    <n v="8.6"/>
    <n v="7.48"/>
    <s v="A"/>
    <s v="Actual"/>
  </r>
  <r>
    <x v="1"/>
    <s v="All"/>
    <x v="37"/>
    <d v="2018-08-04T18:30:00"/>
    <d v="2018-08-04T00:00:00"/>
    <n v="20.16"/>
    <n v="0"/>
    <n v="13.2"/>
    <n v="5.08"/>
    <s v="A"/>
    <s v="Actual"/>
  </r>
  <r>
    <x v="1"/>
    <s v="All"/>
    <x v="38"/>
    <d v="2018-08-04T19:00:00"/>
    <d v="2018-08-04T00:00:00"/>
    <n v="7.64"/>
    <n v="0"/>
    <n v="18.68"/>
    <n v="0"/>
    <s v="A"/>
    <s v="Actual"/>
  </r>
  <r>
    <x v="1"/>
    <s v="All"/>
    <x v="39"/>
    <d v="2018-08-04T19:30:00"/>
    <d v="2018-08-04T00:00:00"/>
    <n v="7.36"/>
    <n v="0"/>
    <n v="18.32"/>
    <n v="0"/>
    <s v="A"/>
    <s v="Actual"/>
  </r>
  <r>
    <x v="1"/>
    <s v="All"/>
    <x v="40"/>
    <d v="2018-08-04T20:00:00"/>
    <d v="2018-08-04T00:00:00"/>
    <n v="40.479999999999997"/>
    <n v="0"/>
    <n v="3.68"/>
    <n v="10.56"/>
    <s v="A"/>
    <s v="Actual"/>
  </r>
  <r>
    <x v="1"/>
    <s v="All"/>
    <x v="41"/>
    <d v="2018-08-04T20:30:00"/>
    <d v="2018-08-04T00:00:00"/>
    <n v="30.76"/>
    <n v="0"/>
    <n v="7.8"/>
    <n v="7.48"/>
    <s v="A"/>
    <s v="Actual"/>
  </r>
  <r>
    <x v="1"/>
    <s v="All"/>
    <x v="42"/>
    <d v="2018-08-04T21:00:00"/>
    <d v="2018-08-04T00:00:00"/>
    <n v="15.04"/>
    <n v="0"/>
    <n v="15.96"/>
    <n v="3.4"/>
    <s v="A"/>
    <s v="Actual"/>
  </r>
  <r>
    <x v="1"/>
    <s v="All"/>
    <x v="43"/>
    <d v="2018-08-04T21:30:00"/>
    <d v="2018-08-04T00:00:00"/>
    <n v="7.08"/>
    <n v="0"/>
    <n v="18.399999999999999"/>
    <n v="0"/>
    <s v="A"/>
    <s v="Actual"/>
  </r>
  <r>
    <x v="1"/>
    <s v="All"/>
    <x v="44"/>
    <d v="2018-08-04T22:00:00"/>
    <d v="2018-08-04T00:00:00"/>
    <n v="7.2"/>
    <n v="0"/>
    <n v="18.32"/>
    <n v="0"/>
    <s v="A"/>
    <s v="Actual"/>
  </r>
  <r>
    <x v="1"/>
    <s v="All"/>
    <x v="45"/>
    <d v="2018-08-04T22:30:00"/>
    <d v="2018-08-04T00:00:00"/>
    <n v="44.44"/>
    <n v="0"/>
    <n v="1.2"/>
    <n v="11.64"/>
    <s v="A"/>
    <s v="Actual"/>
  </r>
  <r>
    <x v="1"/>
    <s v="All"/>
    <x v="46"/>
    <d v="2018-08-04T23:00:00"/>
    <d v="2018-08-04T00:00:00"/>
    <n v="27.2"/>
    <n v="0"/>
    <n v="10.039999999999999"/>
    <n v="7.16"/>
    <s v="A"/>
    <s v="Actual"/>
  </r>
  <r>
    <x v="1"/>
    <s v="All"/>
    <x v="47"/>
    <d v="2018-08-04T23:30:00"/>
    <d v="2018-08-04T00:00:00"/>
    <n v="8.1199999999999992"/>
    <n v="0"/>
    <n v="18.84"/>
    <n v="1.04"/>
    <s v="A"/>
    <s v="Actual"/>
  </r>
  <r>
    <x v="1"/>
    <s v="All"/>
    <x v="0"/>
    <d v="2018-08-05T00:00:00"/>
    <d v="2018-08-05T00:00:00"/>
    <n v="7.16"/>
    <n v="0"/>
    <n v="18.2"/>
    <n v="0"/>
    <s v="A"/>
    <s v="Actual"/>
  </r>
  <r>
    <x v="1"/>
    <s v="All"/>
    <x v="1"/>
    <d v="2018-08-05T00:30:00"/>
    <d v="2018-08-05T00:00:00"/>
    <n v="11.92"/>
    <n v="0"/>
    <n v="16.28"/>
    <n v="1.96"/>
    <s v="A"/>
    <s v="Actual"/>
  </r>
  <r>
    <x v="1"/>
    <s v="All"/>
    <x v="2"/>
    <d v="2018-08-05T01:00:00"/>
    <d v="2018-08-05T00:00:00"/>
    <n v="32.08"/>
    <n v="0"/>
    <n v="7.08"/>
    <n v="7.72"/>
    <s v="A"/>
    <s v="Actual"/>
  </r>
  <r>
    <x v="1"/>
    <s v="All"/>
    <x v="3"/>
    <d v="2018-08-05T01:30:00"/>
    <d v="2018-08-05T00:00:00"/>
    <n v="27.56"/>
    <n v="0"/>
    <n v="8.8800000000000008"/>
    <n v="7.08"/>
    <s v="A"/>
    <s v="Actual"/>
  </r>
  <r>
    <x v="1"/>
    <s v="All"/>
    <x v="4"/>
    <d v="2018-08-05T02:00:00"/>
    <d v="2018-08-05T00:00:00"/>
    <n v="6.96"/>
    <n v="0"/>
    <n v="1.04"/>
    <n v="0"/>
    <s v="A"/>
    <s v="Actual"/>
  </r>
  <r>
    <x v="1"/>
    <s v="All"/>
    <x v="5"/>
    <d v="2018-08-05T02:30:00"/>
    <d v="2018-08-05T00:00:00"/>
    <n v="7.12"/>
    <n v="0"/>
    <n v="0.28000000000000003"/>
    <n v="0.12"/>
    <s v="A"/>
    <s v="Actual"/>
  </r>
  <r>
    <x v="1"/>
    <s v="All"/>
    <x v="6"/>
    <d v="2018-08-05T03:00:00"/>
    <d v="2018-08-05T00:00:00"/>
    <n v="16.48"/>
    <n v="0"/>
    <n v="1.08"/>
    <n v="4.88"/>
    <s v="A"/>
    <s v="Actual"/>
  </r>
  <r>
    <x v="1"/>
    <s v="All"/>
    <x v="7"/>
    <d v="2018-08-05T03:30:00"/>
    <d v="2018-08-05T00:00:00"/>
    <n v="22.32"/>
    <n v="0"/>
    <n v="10.16"/>
    <n v="3.4"/>
    <s v="A"/>
    <s v="Actual"/>
  </r>
  <r>
    <x v="1"/>
    <s v="All"/>
    <x v="8"/>
    <d v="2018-08-05T04:00:00"/>
    <d v="2018-08-05T00:00:00"/>
    <n v="14.16"/>
    <n v="0"/>
    <n v="16.36"/>
    <n v="2.8"/>
    <s v="A"/>
    <s v="Actual"/>
  </r>
  <r>
    <x v="1"/>
    <s v="All"/>
    <x v="9"/>
    <d v="2018-08-05T04:30:00"/>
    <d v="2018-08-05T00:00:00"/>
    <n v="7.08"/>
    <n v="0"/>
    <n v="18.600000000000001"/>
    <n v="0"/>
    <s v="A"/>
    <s v="Actual"/>
  </r>
  <r>
    <x v="1"/>
    <s v="All"/>
    <x v="10"/>
    <d v="2018-08-05T05:00:00"/>
    <d v="2018-08-05T00:00:00"/>
    <n v="5.32"/>
    <n v="0"/>
    <n v="7.88"/>
    <n v="0.04"/>
    <s v="A"/>
    <s v="Actual"/>
  </r>
  <r>
    <x v="1"/>
    <s v="All"/>
    <x v="11"/>
    <d v="2018-08-05T05:30:00"/>
    <d v="2018-08-05T00:00:00"/>
    <n v="26.44"/>
    <n v="0"/>
    <n v="8.64"/>
    <n v="8.52"/>
    <s v="A"/>
    <s v="Actual"/>
  </r>
  <r>
    <x v="1"/>
    <s v="All"/>
    <x v="12"/>
    <d v="2018-08-05T06:00:00"/>
    <d v="2018-08-05T00:00:00"/>
    <n v="24.36"/>
    <n v="0"/>
    <n v="10.56"/>
    <n v="6.28"/>
    <s v="A"/>
    <s v="Actual"/>
  </r>
  <r>
    <x v="1"/>
    <s v="All"/>
    <x v="13"/>
    <d v="2018-08-05T06:30:00"/>
    <d v="2018-08-05T00:00:00"/>
    <n v="7.44"/>
    <n v="0"/>
    <n v="8.8800000000000008"/>
    <n v="1.56"/>
    <s v="A"/>
    <s v="Actual"/>
  </r>
  <r>
    <x v="1"/>
    <s v="All"/>
    <x v="14"/>
    <d v="2018-08-05T07:00:00"/>
    <d v="2018-08-05T00:00:00"/>
    <n v="2.8"/>
    <n v="0"/>
    <n v="3.6"/>
    <n v="0"/>
    <s v="A"/>
    <s v="Actual"/>
  </r>
  <r>
    <x v="1"/>
    <s v="All"/>
    <x v="15"/>
    <d v="2018-08-05T07:30:00"/>
    <d v="2018-08-05T00:00:00"/>
    <n v="6.2"/>
    <n v="0"/>
    <n v="3.2"/>
    <n v="2.2799999999999998"/>
    <s v="A"/>
    <s v="Actual"/>
  </r>
  <r>
    <x v="1"/>
    <s v="All"/>
    <x v="16"/>
    <d v="2018-08-05T08:00:00"/>
    <d v="2018-08-05T00:00:00"/>
    <n v="21.92"/>
    <n v="0"/>
    <n v="6.8"/>
    <n v="5.32"/>
    <s v="A"/>
    <s v="Actual"/>
  </r>
  <r>
    <x v="1"/>
    <s v="All"/>
    <x v="17"/>
    <d v="2018-08-05T08:30:00"/>
    <d v="2018-08-05T00:00:00"/>
    <n v="19.64"/>
    <n v="0"/>
    <n v="2.72"/>
    <n v="6.16"/>
    <s v="A"/>
    <s v="Actual"/>
  </r>
  <r>
    <x v="1"/>
    <s v="All"/>
    <x v="18"/>
    <d v="2018-08-05T09:00:00"/>
    <d v="2018-08-05T00:00:00"/>
    <n v="0.76"/>
    <n v="0.08"/>
    <n v="3.68"/>
    <n v="0"/>
    <s v="A"/>
    <s v="Actual"/>
  </r>
  <r>
    <x v="1"/>
    <s v="All"/>
    <x v="19"/>
    <d v="2018-08-05T09:30:00"/>
    <d v="2018-08-05T00:00:00"/>
    <n v="0.04"/>
    <n v="0.2"/>
    <n v="3.56"/>
    <n v="0"/>
    <s v="A"/>
    <s v="Actual"/>
  </r>
  <r>
    <x v="1"/>
    <s v="All"/>
    <x v="20"/>
    <d v="2018-08-05T10:00:00"/>
    <d v="2018-08-05T00:00:00"/>
    <n v="9.1999999999999993"/>
    <n v="0.16"/>
    <n v="3.12"/>
    <n v="4.4800000000000004"/>
    <s v="A"/>
    <s v="Actual"/>
  </r>
  <r>
    <x v="1"/>
    <s v="All"/>
    <x v="21"/>
    <d v="2018-08-05T10:30:00"/>
    <d v="2018-08-05T00:00:00"/>
    <n v="35.08"/>
    <n v="0"/>
    <n v="0.52"/>
    <n v="15.52"/>
    <s v="A"/>
    <s v="Actual"/>
  </r>
  <r>
    <x v="1"/>
    <s v="All"/>
    <x v="22"/>
    <d v="2018-08-05T11:00:00"/>
    <d v="2018-08-05T00:00:00"/>
    <n v="26.84"/>
    <n v="0"/>
    <n v="2.84"/>
    <n v="11.44"/>
    <s v="A"/>
    <s v="Actual"/>
  </r>
  <r>
    <x v="1"/>
    <s v="All"/>
    <x v="23"/>
    <d v="2018-08-05T11:30:00"/>
    <d v="2018-08-05T00:00:00"/>
    <n v="1.88"/>
    <n v="0"/>
    <n v="4.32"/>
    <n v="0"/>
    <s v="A"/>
    <s v="Actual"/>
  </r>
  <r>
    <x v="1"/>
    <s v="All"/>
    <x v="24"/>
    <d v="2018-08-05T12:00:00"/>
    <d v="2018-08-05T00:00:00"/>
    <n v="1.32"/>
    <n v="0.12"/>
    <n v="4.4400000000000004"/>
    <n v="0"/>
    <s v="A"/>
    <s v="Actual"/>
  </r>
  <r>
    <x v="1"/>
    <s v="All"/>
    <x v="25"/>
    <d v="2018-08-05T12:30:00"/>
    <d v="2018-08-05T00:00:00"/>
    <n v="19.079999999999998"/>
    <n v="0"/>
    <n v="2.44"/>
    <n v="9.68"/>
    <s v="A"/>
    <s v="Actual"/>
  </r>
  <r>
    <x v="1"/>
    <s v="All"/>
    <x v="26"/>
    <d v="2018-08-05T13:00:00"/>
    <d v="2018-08-05T00:00:00"/>
    <n v="45.52"/>
    <n v="0"/>
    <n v="0"/>
    <n v="21.52"/>
    <s v="A"/>
    <s v="Actual"/>
  </r>
  <r>
    <x v="1"/>
    <s v="All"/>
    <x v="27"/>
    <d v="2018-08-05T13:30:00"/>
    <d v="2018-08-05T00:00:00"/>
    <n v="26.92"/>
    <n v="0"/>
    <n v="3.32"/>
    <n v="13.04"/>
    <s v="A"/>
    <s v="Actual"/>
  </r>
  <r>
    <x v="1"/>
    <s v="All"/>
    <x v="28"/>
    <d v="2018-08-05T14:00:00"/>
    <d v="2018-08-05T00:00:00"/>
    <n v="3.8"/>
    <n v="0"/>
    <n v="3.88"/>
    <n v="0"/>
    <s v="A"/>
    <s v="Actual"/>
  </r>
  <r>
    <x v="1"/>
    <s v="All"/>
    <x v="29"/>
    <d v="2018-08-05T14:30:00"/>
    <d v="2018-08-05T00:00:00"/>
    <n v="3.44"/>
    <n v="0"/>
    <n v="4.72"/>
    <n v="0.04"/>
    <s v="A"/>
    <s v="Actual"/>
  </r>
  <r>
    <x v="1"/>
    <s v="All"/>
    <x v="30"/>
    <d v="2018-08-05T15:00:00"/>
    <d v="2018-08-05T00:00:00"/>
    <n v="24.36"/>
    <n v="0"/>
    <n v="1.96"/>
    <n v="9.68"/>
    <s v="A"/>
    <s v="Actual"/>
  </r>
  <r>
    <x v="1"/>
    <s v="All"/>
    <x v="31"/>
    <d v="2018-08-05T15:30:00"/>
    <d v="2018-08-05T00:00:00"/>
    <n v="39.24"/>
    <n v="0"/>
    <n v="1.08"/>
    <n v="15.44"/>
    <s v="A"/>
    <s v="Actual"/>
  </r>
  <r>
    <x v="1"/>
    <s v="All"/>
    <x v="32"/>
    <d v="2018-08-05T16:00:00"/>
    <d v="2018-08-05T00:00:00"/>
    <n v="15.28"/>
    <n v="0"/>
    <n v="2.76"/>
    <n v="3.72"/>
    <s v="A"/>
    <s v="Actual"/>
  </r>
  <r>
    <x v="1"/>
    <s v="All"/>
    <x v="33"/>
    <d v="2018-08-05T16:30:00"/>
    <d v="2018-08-05T00:00:00"/>
    <n v="6.44"/>
    <n v="0"/>
    <n v="0.56000000000000005"/>
    <n v="0.08"/>
    <s v="A"/>
    <s v="Actual"/>
  </r>
  <r>
    <x v="1"/>
    <s v="All"/>
    <x v="34"/>
    <d v="2018-08-05T17:00:00"/>
    <d v="2018-08-05T00:00:00"/>
    <n v="6.96"/>
    <n v="0"/>
    <n v="0.28000000000000003"/>
    <n v="0.2"/>
    <s v="A"/>
    <s v="Actual"/>
  </r>
  <r>
    <x v="1"/>
    <s v="All"/>
    <x v="35"/>
    <d v="2018-08-05T17:30:00"/>
    <d v="2018-08-05T00:00:00"/>
    <n v="33.36"/>
    <n v="0"/>
    <n v="0.52"/>
    <n v="7.72"/>
    <s v="A"/>
    <s v="Actual"/>
  </r>
  <r>
    <x v="1"/>
    <s v="All"/>
    <x v="36"/>
    <d v="2018-08-05T18:00:00"/>
    <d v="2018-08-05T00:00:00"/>
    <n v="29.12"/>
    <n v="0"/>
    <n v="2.64"/>
    <n v="8.48"/>
    <s v="A"/>
    <s v="Actual"/>
  </r>
  <r>
    <x v="1"/>
    <s v="All"/>
    <x v="37"/>
    <d v="2018-08-05T18:30:00"/>
    <d v="2018-08-05T00:00:00"/>
    <n v="17.04"/>
    <n v="0"/>
    <n v="2.68"/>
    <n v="4.96"/>
    <s v="A"/>
    <s v="Actual"/>
  </r>
  <r>
    <x v="1"/>
    <s v="All"/>
    <x v="38"/>
    <d v="2018-08-05T19:00:00"/>
    <d v="2018-08-05T00:00:00"/>
    <n v="6.92"/>
    <n v="0"/>
    <n v="0.56000000000000005"/>
    <n v="0.08"/>
    <s v="A"/>
    <s v="Actual"/>
  </r>
  <r>
    <x v="1"/>
    <s v="All"/>
    <x v="39"/>
    <d v="2018-08-05T19:30:00"/>
    <d v="2018-08-05T00:00:00"/>
    <n v="7.04"/>
    <n v="0"/>
    <n v="0.28000000000000003"/>
    <n v="0.16"/>
    <s v="A"/>
    <s v="Actual"/>
  </r>
  <r>
    <x v="1"/>
    <s v="All"/>
    <x v="40"/>
    <d v="2018-08-05T20:00:00"/>
    <d v="2018-08-05T00:00:00"/>
    <n v="44.84"/>
    <n v="0"/>
    <n v="0.04"/>
    <n v="11.6"/>
    <s v="A"/>
    <s v="Actual"/>
  </r>
  <r>
    <x v="1"/>
    <s v="All"/>
    <x v="41"/>
    <d v="2018-08-05T20:30:00"/>
    <d v="2018-08-05T00:00:00"/>
    <n v="29.8"/>
    <n v="0"/>
    <n v="2.44"/>
    <n v="8.36"/>
    <s v="A"/>
    <s v="Actual"/>
  </r>
  <r>
    <x v="1"/>
    <s v="All"/>
    <x v="42"/>
    <d v="2018-08-05T21:00:00"/>
    <d v="2018-08-05T00:00:00"/>
    <n v="13.68"/>
    <n v="0"/>
    <n v="1.8"/>
    <n v="2.88"/>
    <s v="A"/>
    <s v="Actual"/>
  </r>
  <r>
    <x v="1"/>
    <s v="All"/>
    <x v="43"/>
    <d v="2018-08-05T21:30:00"/>
    <d v="2018-08-05T00:00:00"/>
    <n v="7.08"/>
    <n v="0"/>
    <n v="0.4"/>
    <n v="0.12"/>
    <s v="A"/>
    <s v="Actual"/>
  </r>
  <r>
    <x v="1"/>
    <s v="All"/>
    <x v="44"/>
    <d v="2018-08-05T22:00:00"/>
    <d v="2018-08-05T00:00:00"/>
    <n v="7.16"/>
    <n v="0"/>
    <n v="0.32"/>
    <n v="0.16"/>
    <s v="A"/>
    <s v="Actual"/>
  </r>
  <r>
    <x v="1"/>
    <s v="All"/>
    <x v="45"/>
    <d v="2018-08-05T22:30:00"/>
    <d v="2018-08-05T00:00:00"/>
    <n v="45.52"/>
    <n v="0"/>
    <n v="0.64"/>
    <n v="12.88"/>
    <s v="A"/>
    <s v="Actual"/>
  </r>
  <r>
    <x v="1"/>
    <s v="All"/>
    <x v="46"/>
    <d v="2018-08-05T23:00:00"/>
    <d v="2018-08-05T00:00:00"/>
    <n v="33.24"/>
    <n v="0"/>
    <n v="1.96"/>
    <n v="8.16"/>
    <s v="A"/>
    <s v="Actual"/>
  </r>
  <r>
    <x v="1"/>
    <s v="All"/>
    <x v="47"/>
    <d v="2018-08-05T23:30:00"/>
    <d v="2018-08-05T00:00:00"/>
    <n v="7.12"/>
    <n v="0"/>
    <n v="1.88"/>
    <n v="0.04"/>
    <s v="A"/>
    <s v="Actual"/>
  </r>
  <r>
    <x v="1"/>
    <s v="All"/>
    <x v="0"/>
    <d v="2018-08-06T00:00:00"/>
    <d v="2018-08-06T00:00:00"/>
    <n v="7.16"/>
    <n v="0"/>
    <n v="0.24"/>
    <n v="0.2"/>
    <s v="A"/>
    <s v="Actual"/>
  </r>
  <r>
    <x v="1"/>
    <s v="All"/>
    <x v="1"/>
    <d v="2018-08-06T00:30:00"/>
    <d v="2018-08-06T00:00:00"/>
    <n v="13.2"/>
    <n v="0"/>
    <n v="0.28000000000000003"/>
    <n v="2.88"/>
    <s v="A"/>
    <s v="Actual"/>
  </r>
  <r>
    <x v="1"/>
    <s v="All"/>
    <x v="2"/>
    <d v="2018-08-06T01:00:00"/>
    <d v="2018-08-06T00:00:00"/>
    <n v="31.16"/>
    <n v="0"/>
    <n v="2.2799999999999998"/>
    <n v="11.48"/>
    <s v="A"/>
    <s v="Actual"/>
  </r>
  <r>
    <x v="1"/>
    <s v="All"/>
    <x v="3"/>
    <d v="2018-08-06T01:30:00"/>
    <d v="2018-08-06T00:00:00"/>
    <n v="26.8"/>
    <n v="0"/>
    <n v="3.04"/>
    <n v="6.6"/>
    <s v="A"/>
    <s v="Actual"/>
  </r>
  <r>
    <x v="1"/>
    <s v="All"/>
    <x v="4"/>
    <d v="2018-08-06T02:00:00"/>
    <d v="2018-08-06T00:00:00"/>
    <n v="6.96"/>
    <n v="0"/>
    <n v="0.96"/>
    <n v="0.08"/>
    <s v="A"/>
    <s v="Actual"/>
  </r>
  <r>
    <x v="1"/>
    <s v="All"/>
    <x v="5"/>
    <d v="2018-08-06T02:30:00"/>
    <d v="2018-08-06T00:00:00"/>
    <n v="7.04"/>
    <n v="0"/>
    <n v="0.32"/>
    <n v="0.08"/>
    <s v="A"/>
    <s v="Actual"/>
  </r>
  <r>
    <x v="1"/>
    <s v="All"/>
    <x v="6"/>
    <d v="2018-08-06T03:00:00"/>
    <d v="2018-08-06T00:00:00"/>
    <n v="15.24"/>
    <n v="0"/>
    <n v="1"/>
    <n v="3.48"/>
    <s v="A"/>
    <s v="Actual"/>
  </r>
  <r>
    <x v="1"/>
    <s v="All"/>
    <x v="7"/>
    <d v="2018-08-06T03:30:00"/>
    <d v="2018-08-06T00:00:00"/>
    <n v="23.16"/>
    <n v="0"/>
    <n v="1.8"/>
    <n v="7.68"/>
    <s v="A"/>
    <s v="Actual"/>
  </r>
  <r>
    <x v="1"/>
    <s v="All"/>
    <x v="8"/>
    <d v="2018-08-06T04:00:00"/>
    <d v="2018-08-06T00:00:00"/>
    <n v="11.36"/>
    <n v="0"/>
    <n v="1.8"/>
    <n v="3.2"/>
    <s v="A"/>
    <s v="Actual"/>
  </r>
  <r>
    <x v="1"/>
    <s v="All"/>
    <x v="9"/>
    <d v="2018-08-06T04:30:00"/>
    <d v="2018-08-06T00:00:00"/>
    <n v="6.92"/>
    <n v="0"/>
    <n v="0.44"/>
    <n v="0.04"/>
    <s v="A"/>
    <s v="Actual"/>
  </r>
  <r>
    <x v="1"/>
    <s v="All"/>
    <x v="10"/>
    <d v="2018-08-06T05:00:00"/>
    <d v="2018-08-06T00:00:00"/>
    <n v="5"/>
    <n v="0"/>
    <n v="2.6"/>
    <n v="0.04"/>
    <s v="A"/>
    <s v="Actual"/>
  </r>
  <r>
    <x v="1"/>
    <s v="All"/>
    <x v="11"/>
    <d v="2018-08-06T05:30:00"/>
    <d v="2018-08-06T00:00:00"/>
    <n v="28.84"/>
    <n v="0"/>
    <n v="2.3199999999999998"/>
    <n v="9.8800000000000008"/>
    <s v="A"/>
    <s v="Actual"/>
  </r>
  <r>
    <x v="1"/>
    <s v="All"/>
    <x v="12"/>
    <d v="2018-08-06T06:00:00"/>
    <d v="2018-08-06T00:00:00"/>
    <n v="21.36"/>
    <n v="0"/>
    <n v="2.72"/>
    <n v="7.92"/>
    <s v="A"/>
    <s v="Actual"/>
  </r>
  <r>
    <x v="1"/>
    <s v="All"/>
    <x v="13"/>
    <d v="2018-08-06T06:30:00"/>
    <d v="2018-08-06T00:00:00"/>
    <n v="7.4"/>
    <n v="0"/>
    <n v="4.12"/>
    <n v="1.56"/>
    <s v="A"/>
    <s v="Actual"/>
  </r>
  <r>
    <x v="1"/>
    <s v="All"/>
    <x v="14"/>
    <d v="2018-08-06T07:00:00"/>
    <d v="2018-08-06T00:00:00"/>
    <n v="3.88"/>
    <n v="0"/>
    <n v="3.6"/>
    <n v="0"/>
    <s v="A"/>
    <s v="Actual"/>
  </r>
  <r>
    <x v="1"/>
    <s v="All"/>
    <x v="15"/>
    <d v="2018-08-06T07:30:00"/>
    <d v="2018-08-06T00:00:00"/>
    <n v="7.68"/>
    <n v="0"/>
    <n v="3.04"/>
    <n v="1.84"/>
    <s v="A"/>
    <s v="Actual"/>
  </r>
  <r>
    <x v="1"/>
    <s v="All"/>
    <x v="16"/>
    <d v="2018-08-06T08:00:00"/>
    <d v="2018-08-06T00:00:00"/>
    <n v="26"/>
    <n v="0"/>
    <n v="3.28"/>
    <n v="8.64"/>
    <s v="A"/>
    <s v="Actual"/>
  </r>
  <r>
    <x v="1"/>
    <s v="All"/>
    <x v="17"/>
    <d v="2018-08-06T08:30:00"/>
    <d v="2018-08-06T00:00:00"/>
    <n v="23.8"/>
    <n v="0"/>
    <n v="3.16"/>
    <n v="7.4"/>
    <s v="A"/>
    <s v="Actual"/>
  </r>
  <r>
    <x v="1"/>
    <s v="All"/>
    <x v="18"/>
    <d v="2018-08-06T09:00:00"/>
    <d v="2018-08-06T00:00:00"/>
    <n v="2.68"/>
    <n v="0.08"/>
    <n v="3.68"/>
    <n v="0"/>
    <s v="A"/>
    <s v="Actual"/>
  </r>
  <r>
    <x v="1"/>
    <s v="All"/>
    <x v="19"/>
    <d v="2018-08-06T09:30:00"/>
    <d v="2018-08-06T00:00:00"/>
    <n v="1.64"/>
    <n v="0.16"/>
    <n v="3.6"/>
    <n v="0"/>
    <s v="A"/>
    <s v="Actual"/>
  </r>
  <r>
    <x v="1"/>
    <s v="All"/>
    <x v="20"/>
    <d v="2018-08-06T10:00:00"/>
    <d v="2018-08-06T00:00:00"/>
    <n v="14.6"/>
    <n v="0"/>
    <n v="1.84"/>
    <n v="3.96"/>
    <s v="A"/>
    <s v="Actual"/>
  </r>
  <r>
    <x v="1"/>
    <s v="All"/>
    <x v="21"/>
    <d v="2018-08-06T10:30:00"/>
    <d v="2018-08-06T00:00:00"/>
    <n v="47.24"/>
    <n v="0"/>
    <n v="0.4"/>
    <n v="10.08"/>
    <s v="A"/>
    <s v="Actual"/>
  </r>
  <r>
    <x v="1"/>
    <s v="All"/>
    <x v="22"/>
    <d v="2018-08-06T11:00:00"/>
    <d v="2018-08-06T00:00:00"/>
    <n v="38.479999999999997"/>
    <n v="0"/>
    <n v="1.6"/>
    <n v="8.7200000000000006"/>
    <s v="A"/>
    <s v="Actual"/>
  </r>
  <r>
    <x v="1"/>
    <s v="All"/>
    <x v="23"/>
    <d v="2018-08-06T11:30:00"/>
    <d v="2018-08-06T00:00:00"/>
    <n v="6"/>
    <n v="0"/>
    <n v="0.8"/>
    <n v="0.04"/>
    <s v="A"/>
    <s v="Actual"/>
  </r>
  <r>
    <x v="1"/>
    <s v="All"/>
    <x v="24"/>
    <d v="2018-08-06T12:00:00"/>
    <d v="2018-08-06T00:00:00"/>
    <n v="6.28"/>
    <n v="0"/>
    <n v="0.24"/>
    <n v="0.2"/>
    <s v="A"/>
    <s v="Actual"/>
  </r>
  <r>
    <x v="1"/>
    <s v="All"/>
    <x v="25"/>
    <d v="2018-08-06T12:30:00"/>
    <d v="2018-08-06T00:00:00"/>
    <n v="21.2"/>
    <n v="0"/>
    <n v="0.56000000000000005"/>
    <n v="5.04"/>
    <s v="A"/>
    <s v="Actual"/>
  </r>
  <r>
    <x v="1"/>
    <s v="All"/>
    <x v="26"/>
    <d v="2018-08-06T13:00:00"/>
    <d v="2018-08-06T00:00:00"/>
    <n v="50.08"/>
    <n v="0"/>
    <n v="0.28000000000000003"/>
    <n v="10.76"/>
    <s v="A"/>
    <s v="Actual"/>
  </r>
  <r>
    <x v="1"/>
    <s v="All"/>
    <x v="27"/>
    <d v="2018-08-06T13:30:00"/>
    <d v="2018-08-06T00:00:00"/>
    <n v="24.12"/>
    <n v="0"/>
    <n v="2.04"/>
    <n v="3.04"/>
    <s v="A"/>
    <s v="Actual"/>
  </r>
  <r>
    <x v="1"/>
    <s v="All"/>
    <x v="28"/>
    <d v="2018-08-06T14:00:00"/>
    <d v="2018-08-06T00:00:00"/>
    <n v="6.64"/>
    <n v="0"/>
    <n v="0.68"/>
    <n v="0.08"/>
    <s v="A"/>
    <s v="Actual"/>
  </r>
  <r>
    <x v="1"/>
    <s v="All"/>
    <x v="29"/>
    <d v="2018-08-06T14:30:00"/>
    <d v="2018-08-06T00:00:00"/>
    <n v="6.92"/>
    <n v="0"/>
    <n v="0.24"/>
    <n v="0.2"/>
    <s v="A"/>
    <s v="Actual"/>
  </r>
  <r>
    <x v="1"/>
    <s v="All"/>
    <x v="30"/>
    <d v="2018-08-06T15:00:00"/>
    <d v="2018-08-06T00:00:00"/>
    <n v="27.4"/>
    <n v="0"/>
    <n v="0.56000000000000005"/>
    <n v="6.32"/>
    <s v="A"/>
    <s v="Actual"/>
  </r>
  <r>
    <x v="1"/>
    <s v="All"/>
    <x v="31"/>
    <d v="2018-08-06T15:30:00"/>
    <d v="2018-08-06T00:00:00"/>
    <n v="42.56"/>
    <n v="0"/>
    <n v="1.52"/>
    <n v="9.92"/>
    <s v="A"/>
    <s v="Actual"/>
  </r>
  <r>
    <x v="1"/>
    <s v="All"/>
    <x v="32"/>
    <d v="2018-08-06T16:00:00"/>
    <d v="2018-08-06T00:00:00"/>
    <n v="17"/>
    <n v="0"/>
    <n v="2.3199999999999998"/>
    <n v="4.5999999999999996"/>
    <s v="A"/>
    <s v="Actual"/>
  </r>
  <r>
    <x v="1"/>
    <s v="All"/>
    <x v="33"/>
    <d v="2018-08-06T16:30:00"/>
    <d v="2018-08-06T00:00:00"/>
    <n v="6.92"/>
    <n v="0"/>
    <n v="0.72"/>
    <n v="0.08"/>
    <s v="A"/>
    <s v="Actual"/>
  </r>
  <r>
    <x v="1"/>
    <s v="All"/>
    <x v="34"/>
    <d v="2018-08-06T17:00:00"/>
    <d v="2018-08-06T00:00:00"/>
    <n v="7.08"/>
    <n v="0"/>
    <n v="0.8"/>
    <n v="0.12"/>
    <s v="A"/>
    <s v="Actual"/>
  </r>
  <r>
    <x v="1"/>
    <s v="All"/>
    <x v="35"/>
    <d v="2018-08-06T17:30:00"/>
    <d v="2018-08-06T00:00:00"/>
    <n v="39"/>
    <n v="0"/>
    <n v="0.12"/>
    <n v="10.88"/>
    <s v="A"/>
    <s v="Actual"/>
  </r>
  <r>
    <x v="1"/>
    <s v="All"/>
    <x v="36"/>
    <d v="2018-08-06T18:00:00"/>
    <d v="2018-08-06T00:00:00"/>
    <n v="44.92"/>
    <n v="0"/>
    <n v="0.84"/>
    <n v="8.1999999999999993"/>
    <s v="A"/>
    <s v="Actual"/>
  </r>
  <r>
    <x v="1"/>
    <s v="All"/>
    <x v="37"/>
    <d v="2018-08-06T18:30:00"/>
    <d v="2018-08-06T00:00:00"/>
    <n v="19.559999999999999"/>
    <n v="0"/>
    <n v="1.84"/>
    <n v="3.68"/>
    <s v="A"/>
    <s v="Actual"/>
  </r>
  <r>
    <x v="1"/>
    <s v="All"/>
    <x v="38"/>
    <d v="2018-08-06T19:00:00"/>
    <d v="2018-08-06T00:00:00"/>
    <n v="6.96"/>
    <n v="0"/>
    <n v="0.52"/>
    <n v="0.12"/>
    <s v="A"/>
    <s v="Actual"/>
  </r>
  <r>
    <x v="1"/>
    <s v="All"/>
    <x v="39"/>
    <d v="2018-08-06T19:30:00"/>
    <d v="2018-08-06T00:00:00"/>
    <n v="7.12"/>
    <n v="0"/>
    <n v="0.32"/>
    <n v="0.12"/>
    <s v="A"/>
    <s v="Actual"/>
  </r>
  <r>
    <x v="1"/>
    <s v="All"/>
    <x v="40"/>
    <d v="2018-08-06T20:00:00"/>
    <d v="2018-08-06T00:00:00"/>
    <n v="45.8"/>
    <n v="0"/>
    <n v="0.08"/>
    <n v="11.6"/>
    <s v="A"/>
    <s v="Actual"/>
  </r>
  <r>
    <x v="1"/>
    <s v="All"/>
    <x v="41"/>
    <d v="2018-08-06T20:30:00"/>
    <d v="2018-08-06T00:00:00"/>
    <n v="31.88"/>
    <n v="0"/>
    <n v="2.48"/>
    <n v="8.08"/>
    <s v="A"/>
    <s v="Actual"/>
  </r>
  <r>
    <x v="1"/>
    <s v="All"/>
    <x v="42"/>
    <d v="2018-08-06T21:00:00"/>
    <d v="2018-08-06T00:00:00"/>
    <n v="13.56"/>
    <n v="0"/>
    <n v="2.16"/>
    <n v="2.76"/>
    <s v="A"/>
    <s v="Actual"/>
  </r>
  <r>
    <x v="1"/>
    <s v="All"/>
    <x v="43"/>
    <d v="2018-08-06T21:30:00"/>
    <d v="2018-08-06T00:00:00"/>
    <n v="7.16"/>
    <n v="0"/>
    <n v="0.28000000000000003"/>
    <n v="0.2"/>
    <s v="A"/>
    <s v="Actual"/>
  </r>
  <r>
    <x v="1"/>
    <s v="All"/>
    <x v="44"/>
    <d v="2018-08-06T22:00:00"/>
    <d v="2018-08-06T00:00:00"/>
    <n v="7.2"/>
    <n v="0"/>
    <n v="0.2"/>
    <n v="0.2"/>
    <s v="A"/>
    <s v="Actual"/>
  </r>
  <r>
    <x v="1"/>
    <s v="All"/>
    <x v="45"/>
    <d v="2018-08-06T22:30:00"/>
    <d v="2018-08-06T00:00:00"/>
    <n v="47.72"/>
    <n v="0"/>
    <n v="0.64"/>
    <n v="11.72"/>
    <s v="A"/>
    <s v="Actual"/>
  </r>
  <r>
    <x v="1"/>
    <s v="All"/>
    <x v="46"/>
    <d v="2018-08-06T23:00:00"/>
    <d v="2018-08-06T00:00:00"/>
    <n v="31.76"/>
    <n v="0"/>
    <n v="2.72"/>
    <n v="9.68"/>
    <s v="A"/>
    <s v="Actual"/>
  </r>
  <r>
    <x v="1"/>
    <s v="All"/>
    <x v="47"/>
    <d v="2018-08-06T23:30:00"/>
    <d v="2018-08-06T00:00:00"/>
    <n v="6.72"/>
    <n v="0"/>
    <n v="8.68"/>
    <n v="0"/>
    <s v="A"/>
    <s v="Actual"/>
  </r>
  <r>
    <x v="1"/>
    <s v="All"/>
    <x v="0"/>
    <d v="2018-08-07T00:00:00"/>
    <d v="2018-08-07T00:00:00"/>
    <n v="7"/>
    <n v="0"/>
    <n v="6.96"/>
    <n v="0"/>
    <s v="A"/>
    <s v="Actual"/>
  </r>
  <r>
    <x v="1"/>
    <s v="All"/>
    <x v="1"/>
    <d v="2018-08-07T00:30:00"/>
    <d v="2018-08-07T00:00:00"/>
    <n v="13.64"/>
    <n v="0"/>
    <n v="6.04"/>
    <n v="3.68"/>
    <s v="A"/>
    <s v="Actual"/>
  </r>
  <r>
    <x v="1"/>
    <s v="All"/>
    <x v="2"/>
    <d v="2018-08-07T01:00:00"/>
    <d v="2018-08-07T00:00:00"/>
    <n v="34.76"/>
    <n v="0"/>
    <n v="2.2000000000000002"/>
    <n v="13.88"/>
    <s v="A"/>
    <s v="Actual"/>
  </r>
  <r>
    <x v="1"/>
    <s v="All"/>
    <x v="3"/>
    <d v="2018-08-07T01:30:00"/>
    <d v="2018-08-07T00:00:00"/>
    <n v="25.92"/>
    <n v="0"/>
    <n v="5.2"/>
    <n v="10.76"/>
    <s v="A"/>
    <s v="Actual"/>
  </r>
  <r>
    <x v="1"/>
    <s v="All"/>
    <x v="4"/>
    <d v="2018-08-07T02:00:00"/>
    <d v="2018-08-07T00:00:00"/>
    <n v="6.84"/>
    <n v="0"/>
    <n v="7.96"/>
    <n v="0"/>
    <s v="A"/>
    <s v="Actual"/>
  </r>
  <r>
    <x v="1"/>
    <s v="All"/>
    <x v="5"/>
    <d v="2018-08-07T02:30:00"/>
    <d v="2018-08-07T00:00:00"/>
    <n v="6.92"/>
    <n v="0"/>
    <n v="7.16"/>
    <n v="0"/>
    <s v="A"/>
    <s v="Actual"/>
  </r>
  <r>
    <x v="1"/>
    <s v="All"/>
    <x v="6"/>
    <d v="2018-08-07T03:00:00"/>
    <d v="2018-08-07T00:00:00"/>
    <n v="16.079999999999998"/>
    <n v="0"/>
    <n v="6"/>
    <n v="4.5999999999999996"/>
    <s v="A"/>
    <s v="Actual"/>
  </r>
  <r>
    <x v="1"/>
    <s v="All"/>
    <x v="7"/>
    <d v="2018-08-07T03:30:00"/>
    <d v="2018-08-07T00:00:00"/>
    <n v="25.8"/>
    <n v="0"/>
    <n v="3.24"/>
    <n v="8"/>
    <s v="A"/>
    <s v="Actual"/>
  </r>
  <r>
    <x v="1"/>
    <s v="All"/>
    <x v="8"/>
    <d v="2018-08-07T04:00:00"/>
    <d v="2018-08-07T00:00:00"/>
    <n v="6.68"/>
    <n v="0"/>
    <n v="8.16"/>
    <n v="0"/>
    <s v="A"/>
    <s v="Actual"/>
  </r>
  <r>
    <x v="1"/>
    <s v="All"/>
    <x v="9"/>
    <d v="2018-08-07T04:30:00"/>
    <d v="2018-08-07T00:00:00"/>
    <n v="6.96"/>
    <n v="0"/>
    <n v="7.2"/>
    <n v="0"/>
    <s v="A"/>
    <s v="Actual"/>
  </r>
  <r>
    <x v="1"/>
    <s v="All"/>
    <x v="10"/>
    <d v="2018-08-07T05:00:00"/>
    <d v="2018-08-07T00:00:00"/>
    <n v="6.68"/>
    <n v="0"/>
    <n v="7.64"/>
    <n v="0"/>
    <s v="A"/>
    <s v="Actual"/>
  </r>
  <r>
    <x v="1"/>
    <s v="All"/>
    <x v="11"/>
    <d v="2018-08-07T05:30:00"/>
    <d v="2018-08-07T00:00:00"/>
    <n v="30.52"/>
    <n v="0"/>
    <n v="2.92"/>
    <n v="12.36"/>
    <s v="A"/>
    <s v="Actual"/>
  </r>
  <r>
    <x v="1"/>
    <s v="All"/>
    <x v="12"/>
    <d v="2018-08-07T06:00:00"/>
    <d v="2018-08-07T00:00:00"/>
    <n v="22.24"/>
    <n v="0"/>
    <n v="5.6"/>
    <n v="8.2799999999999994"/>
    <s v="A"/>
    <s v="Actual"/>
  </r>
  <r>
    <x v="1"/>
    <s v="All"/>
    <x v="13"/>
    <d v="2018-08-07T06:30:00"/>
    <d v="2018-08-07T00:00:00"/>
    <n v="9.08"/>
    <n v="0"/>
    <n v="3.12"/>
    <n v="1.88"/>
    <s v="A"/>
    <s v="Actual"/>
  </r>
  <r>
    <x v="1"/>
    <s v="All"/>
    <x v="14"/>
    <d v="2018-08-07T07:00:00"/>
    <d v="2018-08-07T00:00:00"/>
    <n v="3.8"/>
    <n v="0"/>
    <n v="2.56"/>
    <n v="0.04"/>
    <s v="A"/>
    <s v="Actual"/>
  </r>
  <r>
    <x v="1"/>
    <s v="All"/>
    <x v="15"/>
    <d v="2018-08-07T07:30:00"/>
    <d v="2018-08-07T00:00:00"/>
    <n v="6.56"/>
    <n v="0"/>
    <n v="3"/>
    <n v="2.12"/>
    <s v="A"/>
    <s v="Actual"/>
  </r>
  <r>
    <x v="1"/>
    <s v="All"/>
    <x v="16"/>
    <d v="2018-08-07T08:00:00"/>
    <d v="2018-08-07T00:00:00"/>
    <n v="24.44"/>
    <n v="0"/>
    <n v="2.2000000000000002"/>
    <n v="11.2"/>
    <s v="A"/>
    <s v="Actual"/>
  </r>
  <r>
    <x v="1"/>
    <s v="All"/>
    <x v="17"/>
    <d v="2018-08-07T08:30:00"/>
    <d v="2018-08-07T00:00:00"/>
    <n v="20.28"/>
    <n v="0"/>
    <n v="6"/>
    <n v="9.9600000000000009"/>
    <s v="A"/>
    <s v="Actual"/>
  </r>
  <r>
    <x v="1"/>
    <s v="All"/>
    <x v="18"/>
    <d v="2018-08-07T09:00:00"/>
    <d v="2018-08-07T00:00:00"/>
    <n v="1.72"/>
    <n v="0.12"/>
    <n v="9.1199999999999992"/>
    <n v="0"/>
    <s v="A"/>
    <s v="Actual"/>
  </r>
  <r>
    <x v="1"/>
    <s v="All"/>
    <x v="19"/>
    <d v="2018-08-07T09:30:00"/>
    <d v="2018-08-07T00:00:00"/>
    <n v="0"/>
    <n v="0.52"/>
    <n v="10.52"/>
    <n v="0"/>
    <s v="A"/>
    <s v="Actual"/>
  </r>
  <r>
    <x v="1"/>
    <s v="All"/>
    <x v="20"/>
    <d v="2018-08-07T10:00:00"/>
    <d v="2018-08-07T00:00:00"/>
    <n v="11.72"/>
    <n v="0.12"/>
    <n v="6"/>
    <n v="5.28"/>
    <s v="A"/>
    <s v="Actual"/>
  </r>
  <r>
    <x v="1"/>
    <s v="All"/>
    <x v="21"/>
    <d v="2018-08-07T10:30:00"/>
    <d v="2018-08-07T00:00:00"/>
    <n v="39.200000000000003"/>
    <n v="0"/>
    <n v="0.48"/>
    <n v="16.920000000000002"/>
    <s v="A"/>
    <s v="Actual"/>
  </r>
  <r>
    <x v="1"/>
    <s v="All"/>
    <x v="22"/>
    <d v="2018-08-07T11:00:00"/>
    <d v="2018-08-07T00:00:00"/>
    <n v="34.56"/>
    <n v="0"/>
    <n v="2.2400000000000002"/>
    <n v="16.440000000000001"/>
    <s v="A"/>
    <s v="Actual"/>
  </r>
  <r>
    <x v="1"/>
    <s v="All"/>
    <x v="23"/>
    <d v="2018-08-07T11:30:00"/>
    <d v="2018-08-07T00:00:00"/>
    <n v="2.64"/>
    <n v="0"/>
    <n v="7.52"/>
    <n v="0"/>
    <s v="A"/>
    <s v="Actual"/>
  </r>
  <r>
    <x v="1"/>
    <s v="All"/>
    <x v="24"/>
    <d v="2018-08-07T12:00:00"/>
    <d v="2018-08-07T00:00:00"/>
    <n v="2.84"/>
    <n v="0"/>
    <n v="6.92"/>
    <n v="0"/>
    <s v="A"/>
    <s v="Actual"/>
  </r>
  <r>
    <x v="1"/>
    <s v="All"/>
    <x v="25"/>
    <d v="2018-08-07T12:30:00"/>
    <d v="2018-08-07T00:00:00"/>
    <n v="19.399999999999999"/>
    <n v="0"/>
    <n v="4.72"/>
    <n v="4.4400000000000004"/>
    <s v="A"/>
    <s v="Actual"/>
  </r>
  <r>
    <x v="1"/>
    <s v="All"/>
    <x v="26"/>
    <d v="2018-08-07T13:00:00"/>
    <d v="2018-08-07T00:00:00"/>
    <n v="45.76"/>
    <n v="0"/>
    <n v="0.44"/>
    <n v="8.32"/>
    <s v="A"/>
    <s v="Actual"/>
  </r>
  <r>
    <x v="1"/>
    <s v="All"/>
    <x v="27"/>
    <d v="2018-08-07T13:30:00"/>
    <d v="2018-08-07T00:00:00"/>
    <n v="28.04"/>
    <n v="0"/>
    <n v="3.84"/>
    <n v="5.32"/>
    <s v="A"/>
    <s v="Actual"/>
  </r>
  <r>
    <x v="1"/>
    <s v="All"/>
    <x v="28"/>
    <d v="2018-08-07T14:00:00"/>
    <d v="2018-08-07T00:00:00"/>
    <n v="2.52"/>
    <n v="0"/>
    <n v="7.44"/>
    <n v="0"/>
    <s v="A"/>
    <s v="Actual"/>
  </r>
  <r>
    <x v="1"/>
    <s v="All"/>
    <x v="29"/>
    <d v="2018-08-07T14:30:00"/>
    <d v="2018-08-07T00:00:00"/>
    <n v="3.52"/>
    <n v="0"/>
    <n v="6.56"/>
    <n v="0"/>
    <s v="A"/>
    <s v="Actual"/>
  </r>
  <r>
    <x v="1"/>
    <s v="All"/>
    <x v="30"/>
    <d v="2018-08-07T15:00:00"/>
    <d v="2018-08-07T00:00:00"/>
    <n v="25.56"/>
    <n v="0"/>
    <n v="2.84"/>
    <n v="10.32"/>
    <s v="A"/>
    <s v="Actual"/>
  </r>
  <r>
    <x v="1"/>
    <s v="All"/>
    <x v="31"/>
    <d v="2018-08-07T15:30:00"/>
    <d v="2018-08-07T00:00:00"/>
    <n v="35.520000000000003"/>
    <n v="0"/>
    <n v="2.12"/>
    <n v="15.48"/>
    <s v="A"/>
    <s v="Actual"/>
  </r>
  <r>
    <x v="1"/>
    <s v="All"/>
    <x v="32"/>
    <d v="2018-08-07T16:00:00"/>
    <d v="2018-08-07T00:00:00"/>
    <n v="17.559999999999999"/>
    <n v="0"/>
    <n v="6.2"/>
    <n v="6.72"/>
    <s v="A"/>
    <s v="Actual"/>
  </r>
  <r>
    <x v="1"/>
    <s v="All"/>
    <x v="33"/>
    <d v="2018-08-07T16:30:00"/>
    <d v="2018-08-07T00:00:00"/>
    <n v="6.32"/>
    <n v="0"/>
    <n v="7.36"/>
    <n v="0"/>
    <s v="A"/>
    <s v="Actual"/>
  </r>
  <r>
    <x v="1"/>
    <s v="All"/>
    <x v="34"/>
    <d v="2018-08-07T17:00:00"/>
    <d v="2018-08-07T00:00:00"/>
    <n v="6.92"/>
    <n v="0"/>
    <n v="6.88"/>
    <n v="0"/>
    <s v="A"/>
    <s v="Actual"/>
  </r>
  <r>
    <x v="1"/>
    <s v="All"/>
    <x v="35"/>
    <d v="2018-08-07T17:30:00"/>
    <d v="2018-08-07T00:00:00"/>
    <n v="33.08"/>
    <n v="0"/>
    <n v="2.2400000000000002"/>
    <n v="12.56"/>
    <s v="A"/>
    <s v="Actual"/>
  </r>
  <r>
    <x v="1"/>
    <s v="All"/>
    <x v="36"/>
    <d v="2018-08-07T18:00:00"/>
    <d v="2018-08-07T00:00:00"/>
    <n v="29.32"/>
    <n v="0"/>
    <n v="4.08"/>
    <n v="11.48"/>
    <s v="A"/>
    <s v="Actual"/>
  </r>
  <r>
    <x v="1"/>
    <s v="All"/>
    <x v="37"/>
    <d v="2018-08-07T18:30:00"/>
    <d v="2018-08-07T00:00:00"/>
    <n v="20.36"/>
    <n v="0"/>
    <n v="6"/>
    <n v="7.48"/>
    <s v="A"/>
    <s v="Actual"/>
  </r>
  <r>
    <x v="1"/>
    <s v="All"/>
    <x v="38"/>
    <d v="2018-08-07T19:00:00"/>
    <d v="2018-08-07T00:00:00"/>
    <n v="6.92"/>
    <n v="0"/>
    <n v="7.24"/>
    <n v="0"/>
    <s v="A"/>
    <s v="Actual"/>
  </r>
  <r>
    <x v="1"/>
    <s v="All"/>
    <x v="39"/>
    <d v="2018-08-07T19:30:00"/>
    <d v="2018-08-07T00:00:00"/>
    <n v="6.92"/>
    <n v="0"/>
    <n v="7.04"/>
    <n v="0"/>
    <s v="A"/>
    <s v="Actual"/>
  </r>
  <r>
    <x v="1"/>
    <s v="All"/>
    <x v="40"/>
    <d v="2018-08-07T20:00:00"/>
    <d v="2018-08-07T00:00:00"/>
    <n v="45.24"/>
    <n v="0"/>
    <n v="1.08"/>
    <n v="13.6"/>
    <s v="A"/>
    <s v="Actual"/>
  </r>
  <r>
    <x v="1"/>
    <s v="All"/>
    <x v="41"/>
    <d v="2018-08-07T20:30:00"/>
    <d v="2018-08-07T00:00:00"/>
    <n v="39.799999999999997"/>
    <n v="0"/>
    <n v="2"/>
    <n v="8.48"/>
    <s v="A"/>
    <s v="Actual"/>
  </r>
  <r>
    <x v="1"/>
    <s v="All"/>
    <x v="42"/>
    <d v="2018-08-07T21:00:00"/>
    <d v="2018-08-07T00:00:00"/>
    <n v="14.16"/>
    <n v="0"/>
    <n v="2.56"/>
    <n v="1.84"/>
    <s v="A"/>
    <s v="Actual"/>
  </r>
  <r>
    <x v="1"/>
    <s v="All"/>
    <x v="43"/>
    <d v="2018-08-07T21:30:00"/>
    <d v="2018-08-07T00:00:00"/>
    <n v="6.88"/>
    <n v="0"/>
    <n v="0.32"/>
    <n v="0.12"/>
    <s v="A"/>
    <s v="Actual"/>
  </r>
  <r>
    <x v="1"/>
    <s v="All"/>
    <x v="44"/>
    <d v="2018-08-07T22:00:00"/>
    <d v="2018-08-07T00:00:00"/>
    <n v="7.04"/>
    <n v="0"/>
    <n v="0.36"/>
    <n v="0.16"/>
    <s v="A"/>
    <s v="Actual"/>
  </r>
  <r>
    <x v="1"/>
    <s v="All"/>
    <x v="45"/>
    <d v="2018-08-07T22:30:00"/>
    <d v="2018-08-07T00:00:00"/>
    <n v="45.68"/>
    <n v="0"/>
    <n v="0.68"/>
    <n v="16.64"/>
    <s v="A"/>
    <s v="Actual"/>
  </r>
  <r>
    <x v="1"/>
    <s v="All"/>
    <x v="46"/>
    <d v="2018-08-07T23:00:00"/>
    <d v="2018-08-07T00:00:00"/>
    <n v="30.44"/>
    <n v="0"/>
    <n v="3.48"/>
    <n v="13.48"/>
    <s v="A"/>
    <s v="Actual"/>
  </r>
  <r>
    <x v="1"/>
    <s v="All"/>
    <x v="47"/>
    <d v="2018-08-07T23:30:00"/>
    <d v="2018-08-07T00:00:00"/>
    <n v="6.72"/>
    <n v="0"/>
    <n v="8.2799999999999994"/>
    <n v="0"/>
    <s v="A"/>
    <s v="Actual"/>
  </r>
  <r>
    <x v="1"/>
    <s v="All"/>
    <x v="0"/>
    <d v="2018-08-08T00:00:00"/>
    <d v="2018-08-08T00:00:00"/>
    <n v="6.96"/>
    <n v="0"/>
    <n v="7"/>
    <n v="0"/>
    <s v="A"/>
    <s v="Actual"/>
  </r>
  <r>
    <x v="1"/>
    <s v="All"/>
    <x v="1"/>
    <d v="2018-08-08T00:30:00"/>
    <d v="2018-08-08T00:00:00"/>
    <n v="13.36"/>
    <n v="0"/>
    <n v="6"/>
    <n v="3.56"/>
    <s v="A"/>
    <s v="Actual"/>
  </r>
  <r>
    <x v="1"/>
    <s v="All"/>
    <x v="2"/>
    <d v="2018-08-08T01:00:00"/>
    <d v="2018-08-08T00:00:00"/>
    <n v="29.6"/>
    <n v="0"/>
    <n v="3.24"/>
    <n v="12.04"/>
    <s v="A"/>
    <s v="Actual"/>
  </r>
  <r>
    <x v="1"/>
    <s v="All"/>
    <x v="3"/>
    <d v="2018-08-08T01:30:00"/>
    <d v="2018-08-08T00:00:00"/>
    <n v="26.32"/>
    <n v="0"/>
    <n v="4.4000000000000004"/>
    <n v="10.8"/>
    <s v="A"/>
    <s v="Actual"/>
  </r>
  <r>
    <x v="1"/>
    <s v="All"/>
    <x v="4"/>
    <d v="2018-08-08T02:00:00"/>
    <d v="2018-08-08T00:00:00"/>
    <n v="6.76"/>
    <n v="0"/>
    <n v="7.96"/>
    <n v="0"/>
    <s v="A"/>
    <s v="Actual"/>
  </r>
  <r>
    <x v="1"/>
    <s v="All"/>
    <x v="5"/>
    <d v="2018-08-08T02:30:00"/>
    <d v="2018-08-08T00:00:00"/>
    <n v="7.04"/>
    <n v="0"/>
    <n v="7.12"/>
    <n v="0"/>
    <s v="A"/>
    <s v="Actual"/>
  </r>
  <r>
    <x v="1"/>
    <s v="All"/>
    <x v="6"/>
    <d v="2018-08-08T03:00:00"/>
    <d v="2018-08-08T00:00:00"/>
    <n v="16.079999999999998"/>
    <n v="0"/>
    <n v="5.56"/>
    <n v="5"/>
    <s v="A"/>
    <s v="Actual"/>
  </r>
  <r>
    <x v="1"/>
    <s v="All"/>
    <x v="7"/>
    <d v="2018-08-08T03:30:00"/>
    <d v="2018-08-08T00:00:00"/>
    <n v="23.36"/>
    <n v="0"/>
    <n v="3.92"/>
    <n v="8.68"/>
    <s v="A"/>
    <s v="Actual"/>
  </r>
  <r>
    <x v="1"/>
    <s v="All"/>
    <x v="8"/>
    <d v="2018-08-08T04:00:00"/>
    <d v="2018-08-08T00:00:00"/>
    <n v="6.76"/>
    <n v="0"/>
    <n v="1.96"/>
    <n v="0"/>
    <s v="A"/>
    <s v="Actual"/>
  </r>
  <r>
    <x v="1"/>
    <s v="All"/>
    <x v="9"/>
    <d v="2018-08-08T04:30:00"/>
    <d v="2018-08-08T00:00:00"/>
    <n v="6.96"/>
    <n v="0"/>
    <n v="0.48"/>
    <n v="0.04"/>
    <s v="A"/>
    <s v="Actual"/>
  </r>
  <r>
    <x v="1"/>
    <s v="All"/>
    <x v="10"/>
    <d v="2018-08-08T05:00:00"/>
    <d v="2018-08-08T00:00:00"/>
    <n v="5.12"/>
    <n v="0"/>
    <n v="2.4"/>
    <n v="0.04"/>
    <s v="A"/>
    <s v="Actual"/>
  </r>
  <r>
    <x v="1"/>
    <s v="All"/>
    <x v="11"/>
    <d v="2018-08-08T05:30:00"/>
    <d v="2018-08-08T00:00:00"/>
    <n v="26.88"/>
    <n v="0"/>
    <n v="2.2799999999999998"/>
    <n v="11.72"/>
    <s v="A"/>
    <s v="Actual"/>
  </r>
  <r>
    <x v="1"/>
    <s v="All"/>
    <x v="12"/>
    <d v="2018-08-08T06:00:00"/>
    <d v="2018-08-08T00:00:00"/>
    <n v="22"/>
    <n v="0"/>
    <n v="1.72"/>
    <n v="5.96"/>
    <s v="A"/>
    <s v="Actual"/>
  </r>
  <r>
    <x v="1"/>
    <s v="All"/>
    <x v="13"/>
    <d v="2018-08-08T06:30:00"/>
    <d v="2018-08-08T00:00:00"/>
    <n v="8.52"/>
    <n v="0"/>
    <n v="2.88"/>
    <n v="1.28"/>
    <s v="A"/>
    <s v="Actual"/>
  </r>
  <r>
    <x v="1"/>
    <s v="All"/>
    <x v="14"/>
    <d v="2018-08-08T07:00:00"/>
    <d v="2018-08-08T00:00:00"/>
    <n v="2.8"/>
    <n v="0"/>
    <n v="3.52"/>
    <n v="0"/>
    <s v="A"/>
    <s v="Actual"/>
  </r>
  <r>
    <x v="1"/>
    <s v="All"/>
    <x v="15"/>
    <d v="2018-08-08T07:30:00"/>
    <d v="2018-08-08T00:00:00"/>
    <n v="6.12"/>
    <n v="0"/>
    <n v="3.16"/>
    <n v="2.16"/>
    <s v="A"/>
    <s v="Actual"/>
  </r>
  <r>
    <x v="1"/>
    <s v="All"/>
    <x v="16"/>
    <d v="2018-08-08T08:00:00"/>
    <d v="2018-08-08T00:00:00"/>
    <n v="19.96"/>
    <n v="0"/>
    <n v="2.8"/>
    <n v="6.36"/>
    <s v="A"/>
    <s v="Actual"/>
  </r>
  <r>
    <x v="1"/>
    <s v="All"/>
    <x v="17"/>
    <d v="2018-08-08T08:30:00"/>
    <d v="2018-08-08T00:00:00"/>
    <n v="21.76"/>
    <n v="0"/>
    <n v="2.68"/>
    <n v="6.24"/>
    <s v="A"/>
    <s v="Actual"/>
  </r>
  <r>
    <x v="1"/>
    <s v="All"/>
    <x v="18"/>
    <d v="2018-08-08T09:00:00"/>
    <d v="2018-08-08T00:00:00"/>
    <n v="1.52"/>
    <n v="0"/>
    <n v="3.64"/>
    <n v="0"/>
    <s v="A"/>
    <s v="Actual"/>
  </r>
  <r>
    <x v="1"/>
    <s v="All"/>
    <x v="19"/>
    <d v="2018-08-08T09:30:00"/>
    <d v="2018-08-08T00:00:00"/>
    <n v="0.76"/>
    <n v="0"/>
    <n v="3.48"/>
    <n v="0"/>
    <s v="A"/>
    <s v="Actual"/>
  </r>
  <r>
    <x v="1"/>
    <s v="All"/>
    <x v="20"/>
    <d v="2018-08-08T10:00:00"/>
    <d v="2018-08-08T00:00:00"/>
    <n v="13.2"/>
    <n v="0"/>
    <n v="1.64"/>
    <n v="3.6"/>
    <s v="A"/>
    <s v="Actual"/>
  </r>
  <r>
    <x v="1"/>
    <s v="All"/>
    <x v="21"/>
    <d v="2018-08-08T10:30:00"/>
    <d v="2018-08-08T00:00:00"/>
    <n v="36.36"/>
    <n v="0"/>
    <n v="1.92"/>
    <n v="8.64"/>
    <s v="A"/>
    <s v="Actual"/>
  </r>
  <r>
    <x v="1"/>
    <s v="All"/>
    <x v="22"/>
    <d v="2018-08-08T11:00:00"/>
    <d v="2018-08-08T00:00:00"/>
    <n v="30.44"/>
    <n v="0"/>
    <n v="2"/>
    <n v="6.92"/>
    <s v="A"/>
    <s v="Actual"/>
  </r>
  <r>
    <x v="1"/>
    <s v="All"/>
    <x v="23"/>
    <d v="2018-08-08T11:30:00"/>
    <d v="2018-08-08T00:00:00"/>
    <n v="2.8"/>
    <n v="0"/>
    <n v="2.2799999999999998"/>
    <n v="0"/>
    <s v="A"/>
    <s v="Actual"/>
  </r>
  <r>
    <x v="1"/>
    <s v="All"/>
    <x v="24"/>
    <d v="2018-08-08T12:00:00"/>
    <d v="2018-08-08T00:00:00"/>
    <n v="2.88"/>
    <n v="0"/>
    <n v="4.72"/>
    <n v="0"/>
    <s v="A"/>
    <s v="Actual"/>
  </r>
  <r>
    <x v="1"/>
    <s v="All"/>
    <x v="25"/>
    <d v="2018-08-08T12:30:00"/>
    <d v="2018-08-08T00:00:00"/>
    <n v="18.2"/>
    <n v="0"/>
    <n v="3.28"/>
    <n v="4.88"/>
    <s v="A"/>
    <s v="Actual"/>
  </r>
  <r>
    <x v="1"/>
    <s v="All"/>
    <x v="26"/>
    <d v="2018-08-08T13:00:00"/>
    <d v="2018-08-08T00:00:00"/>
    <n v="43.4"/>
    <n v="0"/>
    <n v="0.04"/>
    <n v="9.48"/>
    <s v="A"/>
    <s v="Actual"/>
  </r>
  <r>
    <x v="1"/>
    <s v="All"/>
    <x v="27"/>
    <d v="2018-08-08T13:30:00"/>
    <d v="2018-08-08T00:00:00"/>
    <n v="27.44"/>
    <n v="0"/>
    <n v="1.44"/>
    <n v="6.36"/>
    <s v="A"/>
    <s v="Actual"/>
  </r>
  <r>
    <x v="1"/>
    <s v="All"/>
    <x v="28"/>
    <d v="2018-08-08T14:00:00"/>
    <d v="2018-08-08T00:00:00"/>
    <n v="3.72"/>
    <n v="0"/>
    <n v="1.4"/>
    <n v="0"/>
    <s v="A"/>
    <s v="Actual"/>
  </r>
  <r>
    <x v="1"/>
    <s v="All"/>
    <x v="29"/>
    <d v="2018-08-08T14:30:00"/>
    <d v="2018-08-08T00:00:00"/>
    <n v="4.3600000000000003"/>
    <n v="0"/>
    <n v="4.72"/>
    <n v="0"/>
    <s v="A"/>
    <s v="Actual"/>
  </r>
  <r>
    <x v="1"/>
    <s v="All"/>
    <x v="30"/>
    <d v="2018-08-08T15:00:00"/>
    <d v="2018-08-08T00:00:00"/>
    <n v="24.2"/>
    <n v="0"/>
    <n v="2"/>
    <n v="5.28"/>
    <s v="A"/>
    <s v="Actual"/>
  </r>
  <r>
    <x v="1"/>
    <s v="All"/>
    <x v="31"/>
    <d v="2018-08-08T15:30:00"/>
    <d v="2018-08-08T00:00:00"/>
    <n v="35.76"/>
    <n v="0"/>
    <n v="1.68"/>
    <n v="7.28"/>
    <s v="A"/>
    <s v="Actual"/>
  </r>
  <r>
    <x v="1"/>
    <s v="All"/>
    <x v="32"/>
    <d v="2018-08-08T16:00:00"/>
    <d v="2018-08-08T00:00:00"/>
    <n v="14.72"/>
    <n v="0"/>
    <n v="2.68"/>
    <n v="3.64"/>
    <s v="A"/>
    <s v="Actual"/>
  </r>
  <r>
    <x v="1"/>
    <s v="All"/>
    <x v="33"/>
    <d v="2018-08-08T16:30:00"/>
    <d v="2018-08-08T00:00:00"/>
    <n v="6.2"/>
    <n v="0"/>
    <n v="0.56000000000000005"/>
    <n v="0.04"/>
    <s v="A"/>
    <s v="Actual"/>
  </r>
  <r>
    <x v="1"/>
    <s v="All"/>
    <x v="34"/>
    <d v="2018-08-08T17:00:00"/>
    <d v="2018-08-08T00:00:00"/>
    <n v="6.88"/>
    <n v="0"/>
    <n v="0.28000000000000003"/>
    <n v="0.2"/>
    <s v="A"/>
    <s v="Actual"/>
  </r>
  <r>
    <x v="1"/>
    <s v="All"/>
    <x v="35"/>
    <d v="2018-08-08T17:30:00"/>
    <d v="2018-08-08T00:00:00"/>
    <n v="32.880000000000003"/>
    <n v="0"/>
    <n v="0.56000000000000005"/>
    <n v="7.04"/>
    <s v="A"/>
    <s v="Actual"/>
  </r>
  <r>
    <x v="1"/>
    <s v="All"/>
    <x v="36"/>
    <d v="2018-08-08T18:00:00"/>
    <d v="2018-08-08T00:00:00"/>
    <n v="32.44"/>
    <n v="0"/>
    <n v="2.04"/>
    <n v="5.56"/>
    <s v="A"/>
    <s v="Actual"/>
  </r>
  <r>
    <x v="1"/>
    <s v="All"/>
    <x v="37"/>
    <d v="2018-08-08T18:30:00"/>
    <d v="2018-08-08T00:00:00"/>
    <n v="19.600000000000001"/>
    <n v="0"/>
    <n v="2.04"/>
    <n v="4.08"/>
    <s v="A"/>
    <s v="Actual"/>
  </r>
  <r>
    <x v="1"/>
    <s v="All"/>
    <x v="38"/>
    <d v="2018-08-08T19:00:00"/>
    <d v="2018-08-08T00:00:00"/>
    <n v="6.88"/>
    <n v="0"/>
    <n v="0.44"/>
    <n v="0.08"/>
    <s v="A"/>
    <s v="Actual"/>
  </r>
  <r>
    <x v="1"/>
    <s v="All"/>
    <x v="39"/>
    <d v="2018-08-08T19:30:00"/>
    <d v="2018-08-08T00:00:00"/>
    <n v="6.96"/>
    <n v="0"/>
    <n v="0.28000000000000003"/>
    <n v="0.16"/>
    <s v="A"/>
    <s v="Actual"/>
  </r>
  <r>
    <x v="1"/>
    <s v="All"/>
    <x v="40"/>
    <d v="2018-08-08T20:00:00"/>
    <d v="2018-08-08T00:00:00"/>
    <n v="41.16"/>
    <n v="0"/>
    <n v="0.56000000000000005"/>
    <n v="9.48"/>
    <s v="A"/>
    <s v="Actual"/>
  </r>
  <r>
    <x v="1"/>
    <s v="All"/>
    <x v="41"/>
    <d v="2018-08-08T20:30:00"/>
    <d v="2018-08-08T00:00:00"/>
    <n v="39.520000000000003"/>
    <n v="0"/>
    <n v="2"/>
    <n v="9.56"/>
    <s v="A"/>
    <s v="Actual"/>
  </r>
  <r>
    <x v="1"/>
    <s v="All"/>
    <x v="42"/>
    <d v="2018-08-08T21:00:00"/>
    <d v="2018-08-08T00:00:00"/>
    <n v="13.4"/>
    <n v="0"/>
    <n v="2.12"/>
    <n v="2.4"/>
    <s v="A"/>
    <s v="Actual"/>
  </r>
  <r>
    <x v="1"/>
    <s v="All"/>
    <x v="43"/>
    <d v="2018-08-08T21:30:00"/>
    <d v="2018-08-08T00:00:00"/>
    <n v="7.04"/>
    <n v="0"/>
    <n v="0.36"/>
    <n v="0.12"/>
    <s v="A"/>
    <s v="Actual"/>
  </r>
  <r>
    <x v="1"/>
    <s v="All"/>
    <x v="44"/>
    <d v="2018-08-08T22:00:00"/>
    <d v="2018-08-08T00:00:00"/>
    <n v="7"/>
    <n v="0"/>
    <n v="0.32"/>
    <n v="0.16"/>
    <s v="A"/>
    <s v="Actual"/>
  </r>
  <r>
    <x v="1"/>
    <s v="All"/>
    <x v="45"/>
    <d v="2018-08-08T22:30:00"/>
    <d v="2018-08-08T00:00:00"/>
    <n v="45.12"/>
    <n v="0"/>
    <n v="0.64"/>
    <n v="11.04"/>
    <s v="A"/>
    <s v="Actual"/>
  </r>
  <r>
    <x v="1"/>
    <s v="All"/>
    <x v="46"/>
    <d v="2018-08-08T23:00:00"/>
    <d v="2018-08-08T00:00:00"/>
    <n v="31.16"/>
    <n v="0"/>
    <n v="2.4"/>
    <n v="9.48"/>
    <s v="A"/>
    <s v="Actual"/>
  </r>
  <r>
    <x v="1"/>
    <s v="All"/>
    <x v="47"/>
    <d v="2018-08-08T23:30:00"/>
    <d v="2018-08-08T00:00:00"/>
    <n v="6.72"/>
    <n v="0"/>
    <n v="1.96"/>
    <n v="0"/>
    <s v="A"/>
    <s v="Actual"/>
  </r>
  <r>
    <x v="1"/>
    <s v="All"/>
    <x v="0"/>
    <d v="2018-08-09T00:00:00"/>
    <d v="2018-08-09T00:00:00"/>
    <n v="7.6"/>
    <n v="0"/>
    <n v="0.28000000000000003"/>
    <n v="0.2"/>
    <s v="A"/>
    <s v="Actual"/>
  </r>
  <r>
    <x v="1"/>
    <s v="All"/>
    <x v="1"/>
    <d v="2018-08-09T00:30:00"/>
    <d v="2018-08-09T00:00:00"/>
    <n v="13.88"/>
    <n v="0"/>
    <n v="0.28000000000000003"/>
    <n v="3"/>
    <s v="A"/>
    <s v="Actual"/>
  </r>
  <r>
    <x v="1"/>
    <s v="All"/>
    <x v="2"/>
    <d v="2018-08-09T01:00:00"/>
    <d v="2018-08-09T00:00:00"/>
    <n v="30.64"/>
    <n v="0"/>
    <n v="2.44"/>
    <n v="9.52"/>
    <s v="A"/>
    <s v="Actual"/>
  </r>
  <r>
    <x v="1"/>
    <s v="All"/>
    <x v="3"/>
    <d v="2018-08-09T01:30:00"/>
    <d v="2018-08-09T00:00:00"/>
    <n v="24.84"/>
    <n v="0"/>
    <n v="3.04"/>
    <n v="9.32"/>
    <s v="A"/>
    <s v="Actual"/>
  </r>
  <r>
    <x v="1"/>
    <s v="All"/>
    <x v="4"/>
    <d v="2018-08-09T02:00:00"/>
    <d v="2018-08-09T00:00:00"/>
    <n v="6.88"/>
    <n v="0"/>
    <n v="0.96"/>
    <n v="0.04"/>
    <s v="A"/>
    <s v="Actual"/>
  </r>
  <r>
    <x v="1"/>
    <s v="All"/>
    <x v="5"/>
    <d v="2018-08-09T02:30:00"/>
    <d v="2018-08-09T00:00:00"/>
    <n v="6.96"/>
    <n v="0"/>
    <n v="0.28000000000000003"/>
    <n v="0.12"/>
    <s v="A"/>
    <s v="Actual"/>
  </r>
  <r>
    <x v="1"/>
    <s v="All"/>
    <x v="6"/>
    <d v="2018-08-09T03:00:00"/>
    <d v="2018-08-09T00:00:00"/>
    <n v="15.56"/>
    <n v="0"/>
    <n v="1.24"/>
    <n v="3.52"/>
    <s v="A"/>
    <s v="Actual"/>
  </r>
  <r>
    <x v="1"/>
    <s v="All"/>
    <x v="7"/>
    <d v="2018-08-09T03:30:00"/>
    <d v="2018-08-09T00:00:00"/>
    <n v="24.12"/>
    <n v="0"/>
    <n v="2.04"/>
    <n v="7.32"/>
    <s v="A"/>
    <s v="Actual"/>
  </r>
  <r>
    <x v="1"/>
    <s v="All"/>
    <x v="8"/>
    <d v="2018-08-09T04:00:00"/>
    <d v="2018-08-09T00:00:00"/>
    <n v="6.72"/>
    <n v="0"/>
    <n v="1.8"/>
    <n v="0"/>
    <s v="A"/>
    <s v="Actual"/>
  </r>
  <r>
    <x v="1"/>
    <s v="All"/>
    <x v="9"/>
    <d v="2018-08-09T04:30:00"/>
    <d v="2018-08-09T00:00:00"/>
    <n v="6.96"/>
    <n v="0"/>
    <n v="0.48"/>
    <n v="0.04"/>
    <s v="A"/>
    <s v="Actual"/>
  </r>
  <r>
    <x v="1"/>
    <s v="All"/>
    <x v="10"/>
    <d v="2018-08-09T05:00:00"/>
    <d v="2018-08-09T00:00:00"/>
    <n v="5.68"/>
    <n v="0"/>
    <n v="1.84"/>
    <n v="0.08"/>
    <s v="A"/>
    <s v="Actual"/>
  </r>
  <r>
    <x v="1"/>
    <s v="All"/>
    <x v="11"/>
    <d v="2018-08-09T05:30:00"/>
    <d v="2018-08-09T00:00:00"/>
    <n v="25.72"/>
    <n v="0"/>
    <n v="2"/>
    <n v="9.36"/>
    <s v="A"/>
    <s v="Actual"/>
  </r>
  <r>
    <x v="1"/>
    <s v="All"/>
    <x v="12"/>
    <d v="2018-08-09T06:00:00"/>
    <d v="2018-08-09T00:00:00"/>
    <n v="20.84"/>
    <n v="0"/>
    <n v="1.64"/>
    <n v="6"/>
    <s v="A"/>
    <s v="Actual"/>
  </r>
  <r>
    <x v="1"/>
    <s v="All"/>
    <x v="13"/>
    <d v="2018-08-09T06:30:00"/>
    <d v="2018-08-09T00:00:00"/>
    <n v="7.16"/>
    <n v="0"/>
    <n v="4.28"/>
    <n v="1.28"/>
    <s v="A"/>
    <s v="Actual"/>
  </r>
  <r>
    <x v="1"/>
    <s v="All"/>
    <x v="14"/>
    <d v="2018-08-09T07:00:00"/>
    <d v="2018-08-09T00:00:00"/>
    <n v="2.68"/>
    <n v="0"/>
    <n v="3.52"/>
    <n v="0"/>
    <s v="A"/>
    <s v="Actual"/>
  </r>
  <r>
    <x v="1"/>
    <s v="All"/>
    <x v="15"/>
    <d v="2018-08-09T07:30:00"/>
    <d v="2018-08-09T00:00:00"/>
    <n v="6.04"/>
    <n v="0"/>
    <n v="2.88"/>
    <n v="1.52"/>
    <s v="A"/>
    <s v="Actual"/>
  </r>
  <r>
    <x v="1"/>
    <s v="All"/>
    <x v="16"/>
    <d v="2018-08-09T08:00:00"/>
    <d v="2018-08-09T00:00:00"/>
    <n v="19.64"/>
    <n v="0"/>
    <n v="2.96"/>
    <n v="5.88"/>
    <s v="A"/>
    <s v="Actual"/>
  </r>
  <r>
    <x v="1"/>
    <s v="All"/>
    <x v="17"/>
    <d v="2018-08-09T08:30:00"/>
    <d v="2018-08-09T00:00:00"/>
    <n v="19.52"/>
    <n v="0.04"/>
    <n v="3.08"/>
    <n v="6.16"/>
    <s v="A"/>
    <s v="Actual"/>
  </r>
  <r>
    <x v="1"/>
    <s v="All"/>
    <x v="18"/>
    <d v="2018-08-09T09:00:00"/>
    <d v="2018-08-09T00:00:00"/>
    <n v="0.88"/>
    <n v="0.16"/>
    <n v="4.3600000000000003"/>
    <n v="0"/>
    <s v="A"/>
    <s v="Actual"/>
  </r>
  <r>
    <x v="1"/>
    <s v="All"/>
    <x v="19"/>
    <d v="2018-08-09T09:30:00"/>
    <d v="2018-08-09T00:00:00"/>
    <n v="0"/>
    <n v="0.6"/>
    <n v="3.52"/>
    <n v="0"/>
    <s v="A"/>
    <s v="Actual"/>
  </r>
  <r>
    <x v="1"/>
    <s v="All"/>
    <x v="20"/>
    <d v="2018-08-09T10:00:00"/>
    <d v="2018-08-09T00:00:00"/>
    <n v="10.16"/>
    <n v="0.24"/>
    <n v="2.84"/>
    <n v="4.4800000000000004"/>
    <s v="A"/>
    <s v="Actual"/>
  </r>
  <r>
    <x v="1"/>
    <s v="All"/>
    <x v="21"/>
    <d v="2018-08-09T10:30:00"/>
    <d v="2018-08-09T00:00:00"/>
    <n v="34"/>
    <n v="0"/>
    <n v="0.12"/>
    <n v="12.48"/>
    <s v="A"/>
    <s v="Actual"/>
  </r>
  <r>
    <x v="1"/>
    <s v="All"/>
    <x v="22"/>
    <d v="2018-08-09T11:00:00"/>
    <d v="2018-08-09T00:00:00"/>
    <n v="26.52"/>
    <n v="0.4"/>
    <n v="2.68"/>
    <n v="10.8"/>
    <s v="A"/>
    <s v="Actual"/>
  </r>
  <r>
    <x v="1"/>
    <s v="All"/>
    <x v="23"/>
    <d v="2018-08-09T11:30:00"/>
    <d v="2018-08-09T00:00:00"/>
    <n v="0"/>
    <n v="1.36"/>
    <n v="4.24"/>
    <n v="0"/>
    <s v="A"/>
    <s v="Actual"/>
  </r>
  <r>
    <x v="1"/>
    <s v="All"/>
    <x v="24"/>
    <d v="2018-08-09T12:00:00"/>
    <d v="2018-08-09T00:00:00"/>
    <n v="0.04"/>
    <n v="1"/>
    <n v="3.52"/>
    <n v="0"/>
    <s v="A"/>
    <s v="Actual"/>
  </r>
  <r>
    <x v="1"/>
    <s v="All"/>
    <x v="25"/>
    <d v="2018-08-09T12:30:00"/>
    <d v="2018-08-09T00:00:00"/>
    <n v="13.8"/>
    <n v="0.56000000000000005"/>
    <n v="2.92"/>
    <n v="3.96"/>
    <s v="A"/>
    <s v="Actual"/>
  </r>
  <r>
    <x v="1"/>
    <s v="All"/>
    <x v="26"/>
    <d v="2018-08-09T13:00:00"/>
    <d v="2018-08-09T00:00:00"/>
    <n v="35.520000000000003"/>
    <n v="0"/>
    <n v="1.72"/>
    <n v="5.92"/>
    <s v="A"/>
    <s v="Actual"/>
  </r>
  <r>
    <x v="1"/>
    <s v="All"/>
    <x v="27"/>
    <d v="2018-08-09T13:30:00"/>
    <d v="2018-08-09T00:00:00"/>
    <n v="24.08"/>
    <n v="0.24"/>
    <n v="2.96"/>
    <n v="5.32"/>
    <s v="A"/>
    <s v="Actual"/>
  </r>
  <r>
    <x v="1"/>
    <s v="All"/>
    <x v="28"/>
    <d v="2018-08-09T14:00:00"/>
    <d v="2018-08-09T00:00:00"/>
    <n v="0.04"/>
    <n v="0.32"/>
    <n v="3.96"/>
    <n v="0"/>
    <s v="A"/>
    <s v="Actual"/>
  </r>
  <r>
    <x v="1"/>
    <s v="All"/>
    <x v="29"/>
    <d v="2018-08-09T14:30:00"/>
    <d v="2018-08-09T00:00:00"/>
    <n v="0.24"/>
    <n v="0"/>
    <n v="3.52"/>
    <n v="0"/>
    <s v="A"/>
    <s v="Actual"/>
  </r>
  <r>
    <x v="1"/>
    <s v="All"/>
    <x v="30"/>
    <d v="2018-08-09T15:00:00"/>
    <d v="2018-08-09T00:00:00"/>
    <n v="18.8"/>
    <n v="0"/>
    <n v="3"/>
    <n v="4.68"/>
    <s v="A"/>
    <s v="Actual"/>
  </r>
  <r>
    <x v="1"/>
    <s v="All"/>
    <x v="31"/>
    <d v="2018-08-09T15:30:00"/>
    <d v="2018-08-09T00:00:00"/>
    <n v="31.08"/>
    <n v="0"/>
    <n v="3.88"/>
    <n v="7.44"/>
    <s v="A"/>
    <s v="Actual"/>
  </r>
  <r>
    <x v="1"/>
    <s v="All"/>
    <x v="32"/>
    <d v="2018-08-09T16:00:00"/>
    <d v="2018-08-09T00:00:00"/>
    <n v="14.52"/>
    <n v="0"/>
    <n v="4.16"/>
    <n v="4.92"/>
    <s v="A"/>
    <s v="Actual"/>
  </r>
  <r>
    <x v="1"/>
    <s v="All"/>
    <x v="33"/>
    <d v="2018-08-09T16:30:00"/>
    <d v="2018-08-09T00:00:00"/>
    <n v="3.2"/>
    <n v="0"/>
    <n v="3.96"/>
    <n v="0"/>
    <s v="A"/>
    <s v="Actual"/>
  </r>
  <r>
    <x v="1"/>
    <s v="All"/>
    <x v="34"/>
    <d v="2018-08-09T17:00:00"/>
    <d v="2018-08-09T00:00:00"/>
    <n v="3.76"/>
    <n v="0"/>
    <n v="3.56"/>
    <n v="0"/>
    <s v="A"/>
    <s v="Actual"/>
  </r>
  <r>
    <x v="1"/>
    <s v="All"/>
    <x v="35"/>
    <d v="2018-08-09T17:30:00"/>
    <d v="2018-08-09T00:00:00"/>
    <n v="28.08"/>
    <n v="0"/>
    <n v="1.08"/>
    <n v="10.68"/>
    <s v="A"/>
    <s v="Actual"/>
  </r>
  <r>
    <x v="1"/>
    <s v="All"/>
    <x v="36"/>
    <d v="2018-08-09T18:00:00"/>
    <d v="2018-08-09T00:00:00"/>
    <n v="23.32"/>
    <n v="0"/>
    <n v="3.56"/>
    <n v="8.7200000000000006"/>
    <s v="A"/>
    <s v="Actual"/>
  </r>
  <r>
    <x v="1"/>
    <s v="All"/>
    <x v="37"/>
    <d v="2018-08-09T18:30:00"/>
    <d v="2018-08-09T00:00:00"/>
    <n v="16.399999999999999"/>
    <n v="0"/>
    <n v="3.88"/>
    <n v="5.92"/>
    <s v="A"/>
    <s v="Actual"/>
  </r>
  <r>
    <x v="1"/>
    <s v="All"/>
    <x v="38"/>
    <d v="2018-08-09T19:00:00"/>
    <d v="2018-08-09T00:00:00"/>
    <n v="4.76"/>
    <n v="0"/>
    <n v="3.88"/>
    <n v="0"/>
    <s v="A"/>
    <s v="Actual"/>
  </r>
  <r>
    <x v="1"/>
    <s v="All"/>
    <x v="39"/>
    <d v="2018-08-09T19:30:00"/>
    <d v="2018-08-09T00:00:00"/>
    <n v="3.96"/>
    <n v="0"/>
    <n v="3.68"/>
    <n v="0"/>
    <s v="A"/>
    <s v="Actual"/>
  </r>
  <r>
    <x v="1"/>
    <s v="All"/>
    <x v="40"/>
    <d v="2018-08-09T20:00:00"/>
    <d v="2018-08-09T00:00:00"/>
    <n v="38.200000000000003"/>
    <n v="0"/>
    <n v="1.36"/>
    <n v="10.44"/>
    <s v="A"/>
    <s v="Actual"/>
  </r>
  <r>
    <x v="1"/>
    <s v="All"/>
    <x v="41"/>
    <d v="2018-08-09T20:30:00"/>
    <d v="2018-08-09T00:00:00"/>
    <n v="38.04"/>
    <n v="0"/>
    <n v="2.48"/>
    <n v="10.92"/>
    <s v="A"/>
    <s v="Actual"/>
  </r>
  <r>
    <x v="1"/>
    <s v="All"/>
    <x v="42"/>
    <d v="2018-08-09T21:00:00"/>
    <d v="2018-08-09T00:00:00"/>
    <n v="10.68"/>
    <n v="0"/>
    <n v="4.76"/>
    <n v="2.2400000000000002"/>
    <s v="A"/>
    <s v="Actual"/>
  </r>
  <r>
    <x v="1"/>
    <s v="All"/>
    <x v="43"/>
    <d v="2018-08-09T21:30:00"/>
    <d v="2018-08-09T00:00:00"/>
    <n v="3.88"/>
    <n v="0"/>
    <n v="3.72"/>
    <n v="0"/>
    <s v="A"/>
    <s v="Actual"/>
  </r>
  <r>
    <x v="1"/>
    <s v="All"/>
    <x v="44"/>
    <d v="2018-08-09T22:00:00"/>
    <d v="2018-08-09T00:00:00"/>
    <n v="4.08"/>
    <n v="0"/>
    <n v="3.6"/>
    <n v="0"/>
    <s v="A"/>
    <s v="Actual"/>
  </r>
  <r>
    <x v="1"/>
    <s v="All"/>
    <x v="45"/>
    <d v="2018-08-09T22:30:00"/>
    <d v="2018-08-09T00:00:00"/>
    <n v="39.44"/>
    <n v="0"/>
    <n v="2"/>
    <n v="9.52"/>
    <s v="A"/>
    <s v="Actual"/>
  </r>
  <r>
    <x v="1"/>
    <s v="All"/>
    <x v="46"/>
    <d v="2018-08-09T23:00:00"/>
    <d v="2018-08-09T00:00:00"/>
    <n v="26.88"/>
    <n v="0"/>
    <n v="3.88"/>
    <n v="8.76"/>
    <s v="A"/>
    <s v="Actual"/>
  </r>
  <r>
    <x v="1"/>
    <s v="All"/>
    <x v="47"/>
    <d v="2018-08-09T23:30:00"/>
    <d v="2018-08-09T00:00:00"/>
    <n v="3.84"/>
    <n v="0"/>
    <n v="5.36"/>
    <n v="0.44"/>
    <s v="A"/>
    <s v="Actual"/>
  </r>
  <r>
    <x v="1"/>
    <s v="All"/>
    <x v="0"/>
    <d v="2018-08-10T00:00:00"/>
    <d v="2018-08-10T00:00:00"/>
    <n v="3.96"/>
    <n v="0"/>
    <n v="3.56"/>
    <n v="0"/>
    <s v="A"/>
    <s v="Actual"/>
  </r>
  <r>
    <x v="1"/>
    <s v="All"/>
    <x v="1"/>
    <d v="2018-08-10T00:30:00"/>
    <d v="2018-08-10T00:00:00"/>
    <n v="9.8800000000000008"/>
    <n v="0"/>
    <n v="3.12"/>
    <n v="2.6"/>
    <s v="A"/>
    <s v="Actual"/>
  </r>
  <r>
    <x v="1"/>
    <s v="All"/>
    <x v="2"/>
    <d v="2018-08-10T01:00:00"/>
    <d v="2018-08-10T00:00:00"/>
    <n v="24.44"/>
    <n v="0"/>
    <n v="4.08"/>
    <n v="8.56"/>
    <s v="A"/>
    <s v="Actual"/>
  </r>
  <r>
    <x v="1"/>
    <s v="All"/>
    <x v="3"/>
    <d v="2018-08-10T01:30:00"/>
    <d v="2018-08-10T00:00:00"/>
    <n v="22.48"/>
    <n v="0"/>
    <n v="4.3600000000000003"/>
    <n v="7.72"/>
    <s v="A"/>
    <s v="Actual"/>
  </r>
  <r>
    <x v="1"/>
    <s v="All"/>
    <x v="4"/>
    <d v="2018-08-10T02:00:00"/>
    <d v="2018-08-10T00:00:00"/>
    <n v="3.76"/>
    <n v="0"/>
    <n v="4.4800000000000004"/>
    <n v="0"/>
    <s v="A"/>
    <s v="Actual"/>
  </r>
  <r>
    <x v="1"/>
    <s v="All"/>
    <x v="5"/>
    <d v="2018-08-10T02:30:00"/>
    <d v="2018-08-10T00:00:00"/>
    <n v="3.96"/>
    <n v="0"/>
    <n v="3.72"/>
    <n v="0"/>
    <s v="A"/>
    <s v="Actual"/>
  </r>
  <r>
    <x v="1"/>
    <s v="All"/>
    <x v="6"/>
    <d v="2018-08-10T03:00:00"/>
    <d v="2018-08-10T00:00:00"/>
    <n v="13.48"/>
    <n v="0"/>
    <n v="3.72"/>
    <n v="3.56"/>
    <s v="A"/>
    <s v="Actual"/>
  </r>
  <r>
    <x v="1"/>
    <s v="All"/>
    <x v="7"/>
    <d v="2018-08-10T03:30:00"/>
    <d v="2018-08-10T00:00:00"/>
    <n v="18.760000000000002"/>
    <n v="0"/>
    <n v="4.04"/>
    <n v="7.28"/>
    <s v="A"/>
    <s v="Actual"/>
  </r>
  <r>
    <x v="1"/>
    <s v="All"/>
    <x v="8"/>
    <d v="2018-08-10T04:00:00"/>
    <d v="2018-08-10T00:00:00"/>
    <n v="6.44"/>
    <n v="0"/>
    <n v="5.48"/>
    <n v="0.32"/>
    <s v="A"/>
    <s v="Actual"/>
  </r>
  <r>
    <x v="1"/>
    <s v="All"/>
    <x v="9"/>
    <d v="2018-08-10T04:30:00"/>
    <d v="2018-08-10T00:00:00"/>
    <n v="4"/>
    <n v="0"/>
    <n v="3.72"/>
    <n v="0"/>
    <s v="A"/>
    <s v="Actual"/>
  </r>
  <r>
    <x v="1"/>
    <s v="All"/>
    <x v="10"/>
    <d v="2018-08-10T05:00:00"/>
    <d v="2018-08-10T00:00:00"/>
    <n v="4.08"/>
    <n v="0"/>
    <n v="3.72"/>
    <n v="0"/>
    <s v="A"/>
    <s v="Actual"/>
  </r>
  <r>
    <x v="1"/>
    <s v="All"/>
    <x v="11"/>
    <d v="2018-08-10T05:30:00"/>
    <d v="2018-08-10T00:00:00"/>
    <n v="22.48"/>
    <n v="0"/>
    <n v="4.4800000000000004"/>
    <n v="8.1999999999999993"/>
    <s v="A"/>
    <s v="Actual"/>
  </r>
  <r>
    <x v="1"/>
    <s v="All"/>
    <x v="12"/>
    <d v="2018-08-10T06:00:00"/>
    <d v="2018-08-10T00:00:00"/>
    <n v="17.64"/>
    <n v="0"/>
    <n v="4.2"/>
    <n v="5.92"/>
    <s v="A"/>
    <s v="Actual"/>
  </r>
  <r>
    <x v="1"/>
    <s v="All"/>
    <x v="13"/>
    <d v="2018-08-10T06:30:00"/>
    <d v="2018-08-10T00:00:00"/>
    <n v="6.24"/>
    <n v="0"/>
    <n v="5.12"/>
    <n v="1.32"/>
    <s v="A"/>
    <s v="Actual"/>
  </r>
  <r>
    <x v="1"/>
    <s v="All"/>
    <x v="14"/>
    <d v="2018-08-10T07:00:00"/>
    <d v="2018-08-10T00:00:00"/>
    <n v="3.52"/>
    <n v="0"/>
    <n v="3.56"/>
    <n v="0"/>
    <s v="A"/>
    <s v="Actual"/>
  </r>
  <r>
    <x v="1"/>
    <s v="All"/>
    <x v="15"/>
    <d v="2018-08-10T07:30:00"/>
    <d v="2018-08-10T00:00:00"/>
    <n v="5.6"/>
    <n v="0"/>
    <n v="3.28"/>
    <n v="1.96"/>
    <s v="A"/>
    <s v="Actual"/>
  </r>
  <r>
    <x v="1"/>
    <s v="All"/>
    <x v="16"/>
    <d v="2018-08-10T08:00:00"/>
    <d v="2018-08-10T00:00:00"/>
    <n v="17.32"/>
    <n v="0"/>
    <n v="5.72"/>
    <n v="7.2"/>
    <s v="A"/>
    <s v="Actual"/>
  </r>
  <r>
    <x v="1"/>
    <s v="All"/>
    <x v="17"/>
    <d v="2018-08-10T08:30:00"/>
    <d v="2018-08-10T00:00:00"/>
    <n v="18.32"/>
    <n v="0.08"/>
    <n v="5"/>
    <n v="8"/>
    <s v="A"/>
    <s v="Actual"/>
  </r>
  <r>
    <x v="1"/>
    <s v="All"/>
    <x v="18"/>
    <d v="2018-08-10T09:00:00"/>
    <d v="2018-08-10T00:00:00"/>
    <n v="0"/>
    <n v="0.28000000000000003"/>
    <n v="4.4400000000000004"/>
    <n v="0"/>
    <s v="A"/>
    <s v="Actual"/>
  </r>
  <r>
    <x v="1"/>
    <s v="All"/>
    <x v="19"/>
    <d v="2018-08-10T09:30:00"/>
    <d v="2018-08-10T00:00:00"/>
    <n v="0.04"/>
    <n v="0.6"/>
    <n v="3.6"/>
    <n v="0"/>
    <s v="A"/>
    <s v="Actual"/>
  </r>
  <r>
    <x v="1"/>
    <s v="All"/>
    <x v="20"/>
    <d v="2018-08-10T10:00:00"/>
    <d v="2018-08-10T00:00:00"/>
    <n v="9.84"/>
    <n v="0.6"/>
    <n v="2.8"/>
    <n v="3.48"/>
    <s v="A"/>
    <s v="Actual"/>
  </r>
  <r>
    <x v="1"/>
    <s v="All"/>
    <x v="21"/>
    <d v="2018-08-10T10:30:00"/>
    <d v="2018-08-10T00:00:00"/>
    <n v="31.52"/>
    <n v="0.04"/>
    <n v="2.12"/>
    <n v="8.08"/>
    <s v="A"/>
    <s v="Actual"/>
  </r>
  <r>
    <x v="1"/>
    <s v="All"/>
    <x v="22"/>
    <d v="2018-08-10T11:00:00"/>
    <d v="2018-08-10T00:00:00"/>
    <n v="26.44"/>
    <n v="0.4"/>
    <n v="3.44"/>
    <n v="5.08"/>
    <s v="A"/>
    <s v="Actual"/>
  </r>
  <r>
    <x v="1"/>
    <s v="All"/>
    <x v="23"/>
    <d v="2018-08-10T11:30:00"/>
    <d v="2018-08-10T00:00:00"/>
    <n v="0"/>
    <n v="1.36"/>
    <n v="4.2"/>
    <n v="0"/>
    <s v="A"/>
    <s v="Actual"/>
  </r>
  <r>
    <x v="1"/>
    <s v="All"/>
    <x v="24"/>
    <d v="2018-08-10T12:00:00"/>
    <d v="2018-08-10T00:00:00"/>
    <n v="0.04"/>
    <n v="1.08"/>
    <n v="3.48"/>
    <n v="0"/>
    <s v="A"/>
    <s v="Actual"/>
  </r>
  <r>
    <x v="1"/>
    <s v="All"/>
    <x v="25"/>
    <d v="2018-08-10T12:30:00"/>
    <d v="2018-08-10T00:00:00"/>
    <n v="16.239999999999998"/>
    <n v="0.56000000000000005"/>
    <n v="2.2000000000000002"/>
    <n v="4.88"/>
    <s v="A"/>
    <s v="Actual"/>
  </r>
  <r>
    <x v="1"/>
    <s v="All"/>
    <x v="26"/>
    <d v="2018-08-10T13:00:00"/>
    <d v="2018-08-10T00:00:00"/>
    <n v="41.88"/>
    <n v="0"/>
    <n v="0"/>
    <n v="7.36"/>
    <s v="A"/>
    <s v="Actual"/>
  </r>
  <r>
    <x v="1"/>
    <s v="All"/>
    <x v="27"/>
    <d v="2018-08-10T13:30:00"/>
    <d v="2018-08-10T00:00:00"/>
    <n v="23.44"/>
    <n v="0.24"/>
    <n v="2.84"/>
    <n v="4.4000000000000004"/>
    <s v="A"/>
    <s v="Actual"/>
  </r>
  <r>
    <x v="1"/>
    <s v="All"/>
    <x v="28"/>
    <d v="2018-08-10T14:00:00"/>
    <d v="2018-08-10T00:00:00"/>
    <n v="0.68"/>
    <n v="0.16"/>
    <n v="3.96"/>
    <n v="0"/>
    <s v="A"/>
    <s v="Actual"/>
  </r>
  <r>
    <x v="1"/>
    <s v="All"/>
    <x v="29"/>
    <d v="2018-08-10T14:30:00"/>
    <d v="2018-08-10T00:00:00"/>
    <n v="0.2"/>
    <n v="0.04"/>
    <n v="3.48"/>
    <n v="0"/>
    <s v="A"/>
    <s v="Actual"/>
  </r>
  <r>
    <x v="1"/>
    <s v="All"/>
    <x v="30"/>
    <d v="2018-08-10T15:00:00"/>
    <d v="2018-08-10T00:00:00"/>
    <n v="19.52"/>
    <n v="0"/>
    <n v="2.08"/>
    <n v="6.8"/>
    <s v="A"/>
    <s v="Actual"/>
  </r>
  <r>
    <x v="1"/>
    <s v="All"/>
    <x v="31"/>
    <d v="2018-08-10T15:30:00"/>
    <d v="2018-08-10T00:00:00"/>
    <n v="31.28"/>
    <n v="0"/>
    <n v="3.2"/>
    <n v="12.24"/>
    <s v="A"/>
    <s v="Actual"/>
  </r>
  <r>
    <x v="1"/>
    <s v="All"/>
    <x v="32"/>
    <d v="2018-08-10T16:00:00"/>
    <d v="2018-08-10T00:00:00"/>
    <n v="11.04"/>
    <n v="0"/>
    <n v="4.5999999999999996"/>
    <n v="3.88"/>
    <s v="A"/>
    <s v="Actual"/>
  </r>
  <r>
    <x v="1"/>
    <s v="All"/>
    <x v="33"/>
    <d v="2018-08-10T16:30:00"/>
    <d v="2018-08-10T00:00:00"/>
    <n v="3.16"/>
    <n v="0"/>
    <n v="3.96"/>
    <n v="0"/>
    <s v="A"/>
    <s v="Actual"/>
  </r>
  <r>
    <x v="1"/>
    <s v="All"/>
    <x v="34"/>
    <d v="2018-08-10T17:00:00"/>
    <d v="2018-08-10T00:00:00"/>
    <n v="3.76"/>
    <n v="0"/>
    <n v="3.68"/>
    <n v="0"/>
    <s v="A"/>
    <s v="Actual"/>
  </r>
  <r>
    <x v="1"/>
    <s v="All"/>
    <x v="35"/>
    <d v="2018-08-10T17:30:00"/>
    <d v="2018-08-10T00:00:00"/>
    <n v="34.36"/>
    <n v="0"/>
    <n v="1"/>
    <n v="10.16"/>
    <s v="A"/>
    <s v="Actual"/>
  </r>
  <r>
    <x v="1"/>
    <s v="All"/>
    <x v="36"/>
    <d v="2018-08-10T18:00:00"/>
    <d v="2018-08-10T00:00:00"/>
    <n v="38.44"/>
    <n v="0"/>
    <n v="2"/>
    <n v="9.1999999999999993"/>
    <s v="A"/>
    <s v="Actual"/>
  </r>
  <r>
    <x v="1"/>
    <s v="All"/>
    <x v="37"/>
    <d v="2018-08-10T18:30:00"/>
    <d v="2018-08-10T00:00:00"/>
    <n v="15.08"/>
    <n v="0"/>
    <n v="4.24"/>
    <n v="4.5599999999999996"/>
    <s v="A"/>
    <s v="Actual"/>
  </r>
  <r>
    <x v="1"/>
    <s v="All"/>
    <x v="38"/>
    <d v="2018-08-10T19:00:00"/>
    <d v="2018-08-10T00:00:00"/>
    <n v="3.8"/>
    <n v="0"/>
    <n v="3.88"/>
    <n v="0"/>
    <s v="A"/>
    <s v="Actual"/>
  </r>
  <r>
    <x v="1"/>
    <s v="All"/>
    <x v="39"/>
    <d v="2018-08-10T19:30:00"/>
    <d v="2018-08-10T00:00:00"/>
    <n v="3.92"/>
    <n v="0"/>
    <n v="3.6"/>
    <n v="0"/>
    <s v="A"/>
    <s v="Actual"/>
  </r>
  <r>
    <x v="1"/>
    <s v="All"/>
    <x v="40"/>
    <d v="2018-08-10T20:00:00"/>
    <d v="2018-08-10T00:00:00"/>
    <n v="40.880000000000003"/>
    <n v="0"/>
    <n v="0.64"/>
    <n v="12.08"/>
    <s v="A"/>
    <s v="Actual"/>
  </r>
  <r>
    <x v="1"/>
    <s v="All"/>
    <x v="41"/>
    <d v="2018-08-10T20:30:00"/>
    <d v="2018-08-10T00:00:00"/>
    <n v="28.36"/>
    <n v="0"/>
    <n v="3.92"/>
    <n v="8.52"/>
    <s v="A"/>
    <s v="Actual"/>
  </r>
  <r>
    <x v="1"/>
    <s v="All"/>
    <x v="42"/>
    <d v="2018-08-10T21:00:00"/>
    <d v="2018-08-10T00:00:00"/>
    <n v="10.56"/>
    <n v="0"/>
    <n v="4.72"/>
    <n v="2.56"/>
    <s v="A"/>
    <s v="Actual"/>
  </r>
  <r>
    <x v="1"/>
    <s v="All"/>
    <x v="43"/>
    <d v="2018-08-10T21:30:00"/>
    <d v="2018-08-10T00:00:00"/>
    <n v="3.92"/>
    <n v="0"/>
    <n v="3.76"/>
    <n v="0"/>
    <s v="A"/>
    <s v="Actual"/>
  </r>
  <r>
    <x v="1"/>
    <s v="All"/>
    <x v="44"/>
    <d v="2018-08-10T22:00:00"/>
    <d v="2018-08-10T00:00:00"/>
    <n v="4"/>
    <n v="0"/>
    <n v="3.6"/>
    <n v="0"/>
    <s v="A"/>
    <s v="Actual"/>
  </r>
  <r>
    <x v="1"/>
    <s v="All"/>
    <x v="45"/>
    <d v="2018-08-10T22:30:00"/>
    <d v="2018-08-10T00:00:00"/>
    <n v="44.4"/>
    <n v="0"/>
    <n v="0.88"/>
    <n v="12.52"/>
    <s v="A"/>
    <s v="Actual"/>
  </r>
  <r>
    <x v="1"/>
    <s v="All"/>
    <x v="46"/>
    <d v="2018-08-10T23:00:00"/>
    <d v="2018-08-10T00:00:00"/>
    <n v="28.48"/>
    <n v="0"/>
    <n v="3.72"/>
    <n v="9.4"/>
    <s v="A"/>
    <s v="Actual"/>
  </r>
  <r>
    <x v="1"/>
    <s v="All"/>
    <x v="47"/>
    <d v="2018-08-10T23:30:00"/>
    <d v="2018-08-10T00:00:00"/>
    <n v="3.92"/>
    <n v="0"/>
    <n v="5.32"/>
    <n v="0"/>
    <s v="A"/>
    <s v="Actual"/>
  </r>
  <r>
    <x v="1"/>
    <s v="All"/>
    <x v="0"/>
    <d v="2018-08-11T00:00:00"/>
    <d v="2018-08-11T00:00:00"/>
    <n v="4.4800000000000004"/>
    <n v="0"/>
    <n v="3.56"/>
    <n v="0"/>
    <s v="A"/>
    <s v="Actual"/>
  </r>
  <r>
    <x v="1"/>
    <s v="All"/>
    <x v="1"/>
    <d v="2018-08-11T00:30:00"/>
    <d v="2018-08-11T00:00:00"/>
    <n v="10.119999999999999"/>
    <n v="0"/>
    <n v="3.16"/>
    <n v="2.64"/>
    <s v="A"/>
    <s v="Actual"/>
  </r>
  <r>
    <x v="1"/>
    <s v="All"/>
    <x v="2"/>
    <d v="2018-08-11T01:00:00"/>
    <d v="2018-08-11T00:00:00"/>
    <n v="29.44"/>
    <n v="0"/>
    <n v="3.64"/>
    <n v="11.48"/>
    <s v="A"/>
    <s v="Actual"/>
  </r>
  <r>
    <x v="1"/>
    <s v="All"/>
    <x v="3"/>
    <d v="2018-08-11T01:30:00"/>
    <d v="2018-08-11T00:00:00"/>
    <n v="26.48"/>
    <n v="0"/>
    <n v="3.96"/>
    <n v="8"/>
    <s v="A"/>
    <s v="Actual"/>
  </r>
  <r>
    <x v="1"/>
    <s v="All"/>
    <x v="4"/>
    <d v="2018-08-11T02:00:00"/>
    <d v="2018-08-11T00:00:00"/>
    <n v="3.76"/>
    <n v="0"/>
    <n v="4.5199999999999996"/>
    <n v="0"/>
    <s v="A"/>
    <s v="Actual"/>
  </r>
  <r>
    <x v="1"/>
    <s v="All"/>
    <x v="5"/>
    <d v="2018-08-11T02:30:00"/>
    <d v="2018-08-11T00:00:00"/>
    <n v="3.92"/>
    <n v="0"/>
    <n v="3.68"/>
    <n v="0"/>
    <s v="A"/>
    <s v="Actual"/>
  </r>
  <r>
    <x v="1"/>
    <s v="All"/>
    <x v="6"/>
    <d v="2018-08-11T03:00:00"/>
    <d v="2018-08-11T00:00:00"/>
    <n v="13.84"/>
    <n v="0"/>
    <n v="3.64"/>
    <n v="3.64"/>
    <s v="A"/>
    <s v="Actual"/>
  </r>
  <r>
    <x v="1"/>
    <s v="All"/>
    <x v="7"/>
    <d v="2018-08-11T03:30:00"/>
    <d v="2018-08-11T00:00:00"/>
    <n v="19.96"/>
    <n v="0"/>
    <n v="3.52"/>
    <n v="6.32"/>
    <s v="A"/>
    <s v="Actual"/>
  </r>
  <r>
    <x v="1"/>
    <s v="All"/>
    <x v="8"/>
    <d v="2018-08-11T04:00:00"/>
    <d v="2018-08-11T00:00:00"/>
    <n v="8"/>
    <n v="0"/>
    <n v="5"/>
    <n v="2.8"/>
    <s v="A"/>
    <s v="Actual"/>
  </r>
  <r>
    <x v="1"/>
    <s v="All"/>
    <x v="9"/>
    <d v="2018-08-11T04:30:00"/>
    <d v="2018-08-11T00:00:00"/>
    <n v="3.96"/>
    <n v="0"/>
    <n v="3.84"/>
    <n v="0"/>
    <s v="A"/>
    <s v="Actual"/>
  </r>
  <r>
    <x v="1"/>
    <s v="All"/>
    <x v="10"/>
    <d v="2018-08-11T05:00:00"/>
    <d v="2018-08-11T00:00:00"/>
    <n v="4"/>
    <n v="0"/>
    <n v="3.68"/>
    <n v="0"/>
    <s v="A"/>
    <s v="Actual"/>
  </r>
  <r>
    <x v="1"/>
    <s v="All"/>
    <x v="11"/>
    <d v="2018-08-11T05:30:00"/>
    <d v="2018-08-11T00:00:00"/>
    <n v="25.6"/>
    <n v="0"/>
    <n v="4.16"/>
    <n v="8.92"/>
    <s v="A"/>
    <s v="Actual"/>
  </r>
  <r>
    <x v="1"/>
    <s v="All"/>
    <x v="12"/>
    <d v="2018-08-11T06:00:00"/>
    <d v="2018-08-11T00:00:00"/>
    <n v="17.760000000000002"/>
    <n v="0"/>
    <n v="4.16"/>
    <n v="5.88"/>
    <s v="A"/>
    <s v="Actual"/>
  </r>
  <r>
    <x v="1"/>
    <s v="All"/>
    <x v="13"/>
    <d v="2018-08-11T06:30:00"/>
    <d v="2018-08-11T00:00:00"/>
    <n v="5.92"/>
    <n v="0"/>
    <n v="5.08"/>
    <n v="1.32"/>
    <s v="A"/>
    <s v="Actual"/>
  </r>
  <r>
    <x v="1"/>
    <s v="All"/>
    <x v="14"/>
    <d v="2018-08-11T07:00:00"/>
    <d v="2018-08-11T00:00:00"/>
    <n v="3.16"/>
    <n v="0"/>
    <n v="3.52"/>
    <n v="0"/>
    <s v="A"/>
    <s v="Actual"/>
  </r>
  <r>
    <x v="1"/>
    <s v="All"/>
    <x v="15"/>
    <d v="2018-08-11T07:30:00"/>
    <d v="2018-08-11T00:00:00"/>
    <n v="6.48"/>
    <n v="0"/>
    <n v="3.36"/>
    <n v="2.04"/>
    <s v="A"/>
    <s v="Actual"/>
  </r>
  <r>
    <x v="1"/>
    <s v="All"/>
    <x v="16"/>
    <d v="2018-08-11T08:00:00"/>
    <d v="2018-08-11T00:00:00"/>
    <n v="16.12"/>
    <n v="0"/>
    <n v="5.8"/>
    <n v="6.28"/>
    <s v="A"/>
    <s v="Actual"/>
  </r>
  <r>
    <x v="1"/>
    <s v="All"/>
    <x v="17"/>
    <d v="2018-08-11T08:30:00"/>
    <d v="2018-08-11T00:00:00"/>
    <n v="17"/>
    <n v="0"/>
    <n v="4.4000000000000004"/>
    <n v="8.44"/>
    <s v="A"/>
    <s v="Actual"/>
  </r>
  <r>
    <x v="1"/>
    <s v="All"/>
    <x v="18"/>
    <d v="2018-08-11T09:00:00"/>
    <d v="2018-08-11T00:00:00"/>
    <n v="0.04"/>
    <n v="0.32"/>
    <n v="4.4000000000000004"/>
    <n v="0"/>
    <s v="A"/>
    <s v="Actual"/>
  </r>
  <r>
    <x v="1"/>
    <s v="All"/>
    <x v="19"/>
    <d v="2018-08-11T09:30:00"/>
    <d v="2018-08-11T00:00:00"/>
    <n v="0"/>
    <n v="0.56000000000000005"/>
    <n v="3.52"/>
    <n v="0"/>
    <s v="A"/>
    <s v="Actual"/>
  </r>
  <r>
    <x v="1"/>
    <s v="All"/>
    <x v="20"/>
    <d v="2018-08-11T10:00:00"/>
    <d v="2018-08-11T00:00:00"/>
    <n v="9.52"/>
    <n v="0.6"/>
    <n v="2.68"/>
    <n v="4.76"/>
    <s v="A"/>
    <s v="Actual"/>
  </r>
  <r>
    <x v="1"/>
    <s v="All"/>
    <x v="21"/>
    <d v="2018-08-11T10:30:00"/>
    <d v="2018-08-11T00:00:00"/>
    <n v="32.68"/>
    <n v="0.04"/>
    <n v="0.68"/>
    <n v="14.08"/>
    <s v="A"/>
    <s v="Actual"/>
  </r>
  <r>
    <x v="1"/>
    <s v="All"/>
    <x v="22"/>
    <d v="2018-08-11T11:00:00"/>
    <d v="2018-08-11T00:00:00"/>
    <n v="30.92"/>
    <n v="0.36"/>
    <n v="1.76"/>
    <n v="13.68"/>
    <s v="A"/>
    <s v="Actual"/>
  </r>
  <r>
    <x v="1"/>
    <s v="All"/>
    <x v="23"/>
    <d v="2018-08-11T11:30:00"/>
    <d v="2018-08-11T00:00:00"/>
    <n v="0.04"/>
    <n v="1.64"/>
    <n v="4.28"/>
    <n v="0"/>
    <s v="A"/>
    <s v="Actual"/>
  </r>
  <r>
    <x v="1"/>
    <s v="All"/>
    <x v="24"/>
    <d v="2018-08-11T12:00:00"/>
    <d v="2018-08-11T00:00:00"/>
    <n v="0.24"/>
    <n v="1.2"/>
    <n v="3.52"/>
    <n v="0"/>
    <s v="A"/>
    <s v="Actual"/>
  </r>
  <r>
    <x v="1"/>
    <s v="All"/>
    <x v="25"/>
    <d v="2018-08-11T12:30:00"/>
    <d v="2018-08-11T00:00:00"/>
    <n v="17.16"/>
    <n v="0.64"/>
    <n v="2.16"/>
    <n v="8.68"/>
    <s v="A"/>
    <s v="Actual"/>
  </r>
  <r>
    <x v="1"/>
    <s v="All"/>
    <x v="26"/>
    <d v="2018-08-11T13:00:00"/>
    <d v="2018-08-11T00:00:00"/>
    <n v="43.24"/>
    <n v="0"/>
    <n v="0"/>
    <n v="17.920000000000002"/>
    <s v="A"/>
    <s v="Actual"/>
  </r>
  <r>
    <x v="1"/>
    <s v="All"/>
    <x v="27"/>
    <d v="2018-08-11T13:30:00"/>
    <d v="2018-08-11T00:00:00"/>
    <n v="24.08"/>
    <n v="0.28000000000000003"/>
    <n v="2.44"/>
    <n v="10.72"/>
    <s v="A"/>
    <s v="Actual"/>
  </r>
  <r>
    <x v="1"/>
    <s v="All"/>
    <x v="28"/>
    <d v="2018-08-11T14:00:00"/>
    <d v="2018-08-11T00:00:00"/>
    <n v="1.2"/>
    <n v="0.48"/>
    <n v="3.92"/>
    <n v="0"/>
    <s v="A"/>
    <s v="Actual"/>
  </r>
  <r>
    <x v="1"/>
    <s v="All"/>
    <x v="29"/>
    <d v="2018-08-11T14:30:00"/>
    <d v="2018-08-11T00:00:00"/>
    <n v="1.76"/>
    <n v="0.2"/>
    <n v="3.52"/>
    <n v="0"/>
    <s v="A"/>
    <s v="Actual"/>
  </r>
  <r>
    <x v="1"/>
    <s v="All"/>
    <x v="30"/>
    <d v="2018-08-11T15:00:00"/>
    <d v="2018-08-11T00:00:00"/>
    <n v="25.96"/>
    <n v="0"/>
    <n v="1.64"/>
    <n v="11.56"/>
    <s v="A"/>
    <s v="Actual"/>
  </r>
  <r>
    <x v="1"/>
    <s v="All"/>
    <x v="31"/>
    <d v="2018-08-11T15:30:00"/>
    <d v="2018-08-11T00:00:00"/>
    <n v="43.88"/>
    <n v="0"/>
    <n v="0"/>
    <n v="17.8"/>
    <s v="A"/>
    <s v="Actual"/>
  </r>
  <r>
    <x v="1"/>
    <s v="All"/>
    <x v="32"/>
    <d v="2018-08-11T16:00:00"/>
    <d v="2018-08-11T00:00:00"/>
    <n v="16.48"/>
    <n v="0"/>
    <n v="4.4800000000000004"/>
    <n v="7.04"/>
    <s v="A"/>
    <s v="Actual"/>
  </r>
  <r>
    <x v="1"/>
    <s v="All"/>
    <x v="33"/>
    <d v="2018-08-11T16:30:00"/>
    <d v="2018-08-11T00:00:00"/>
    <n v="3.48"/>
    <n v="0"/>
    <n v="3.92"/>
    <n v="0"/>
    <s v="A"/>
    <s v="Actual"/>
  </r>
  <r>
    <x v="1"/>
    <s v="All"/>
    <x v="34"/>
    <d v="2018-08-11T17:00:00"/>
    <d v="2018-08-11T00:00:00"/>
    <n v="4.6399999999999997"/>
    <n v="0"/>
    <n v="3.6"/>
    <n v="0"/>
    <s v="A"/>
    <s v="Actual"/>
  </r>
  <r>
    <x v="1"/>
    <s v="All"/>
    <x v="35"/>
    <d v="2018-08-11T17:30:00"/>
    <d v="2018-08-11T00:00:00"/>
    <n v="30.4"/>
    <n v="0"/>
    <n v="1.88"/>
    <n v="11.48"/>
    <s v="A"/>
    <s v="Actual"/>
  </r>
  <r>
    <x v="1"/>
    <s v="All"/>
    <x v="36"/>
    <d v="2018-08-11T18:00:00"/>
    <d v="2018-08-11T00:00:00"/>
    <n v="24.32"/>
    <n v="0"/>
    <n v="3.12"/>
    <n v="9.76"/>
    <s v="A"/>
    <s v="Actual"/>
  </r>
  <r>
    <x v="1"/>
    <s v="All"/>
    <x v="37"/>
    <d v="2018-08-11T18:30:00"/>
    <d v="2018-08-11T00:00:00"/>
    <n v="17.12"/>
    <n v="0"/>
    <n v="3.88"/>
    <n v="6.36"/>
    <s v="A"/>
    <s v="Actual"/>
  </r>
  <r>
    <x v="1"/>
    <s v="All"/>
    <x v="38"/>
    <d v="2018-08-11T19:00:00"/>
    <d v="2018-08-11T00:00:00"/>
    <n v="3.8"/>
    <n v="0"/>
    <n v="3.84"/>
    <n v="0"/>
    <s v="A"/>
    <s v="Actual"/>
  </r>
  <r>
    <x v="1"/>
    <s v="All"/>
    <x v="39"/>
    <d v="2018-08-11T19:30:00"/>
    <d v="2018-08-11T00:00:00"/>
    <n v="3.92"/>
    <n v="0"/>
    <n v="3.64"/>
    <n v="0"/>
    <s v="A"/>
    <s v="Actual"/>
  </r>
  <r>
    <x v="1"/>
    <s v="All"/>
    <x v="40"/>
    <d v="2018-08-11T20:00:00"/>
    <d v="2018-08-11T00:00:00"/>
    <n v="41.24"/>
    <n v="0"/>
    <n v="0.6"/>
    <n v="17.12"/>
    <s v="A"/>
    <s v="Actual"/>
  </r>
  <r>
    <x v="1"/>
    <s v="All"/>
    <x v="41"/>
    <d v="2018-08-11T20:30:00"/>
    <d v="2018-08-11T00:00:00"/>
    <n v="25.08"/>
    <n v="0"/>
    <n v="2.52"/>
    <n v="10.6"/>
    <s v="A"/>
    <s v="Actual"/>
  </r>
  <r>
    <x v="1"/>
    <s v="All"/>
    <x v="42"/>
    <d v="2018-08-11T21:00:00"/>
    <d v="2018-08-11T00:00:00"/>
    <n v="10.28"/>
    <n v="0"/>
    <n v="5.52"/>
    <n v="3.32"/>
    <s v="A"/>
    <s v="Actual"/>
  </r>
  <r>
    <x v="1"/>
    <s v="All"/>
    <x v="43"/>
    <d v="2018-08-11T21:30:00"/>
    <d v="2018-08-11T00:00:00"/>
    <n v="3.84"/>
    <n v="0"/>
    <n v="3.64"/>
    <n v="0"/>
    <s v="A"/>
    <s v="Actual"/>
  </r>
  <r>
    <x v="1"/>
    <s v="All"/>
    <x v="44"/>
    <d v="2018-08-11T22:00:00"/>
    <d v="2018-08-11T00:00:00"/>
    <n v="4"/>
    <n v="0"/>
    <n v="3.6"/>
    <n v="0"/>
    <s v="A"/>
    <s v="Actual"/>
  </r>
  <r>
    <x v="1"/>
    <s v="All"/>
    <x v="45"/>
    <d v="2018-08-11T22:30:00"/>
    <d v="2018-08-11T00:00:00"/>
    <n v="40.64"/>
    <n v="0"/>
    <n v="0.56000000000000005"/>
    <n v="16.48"/>
    <s v="A"/>
    <s v="Actual"/>
  </r>
  <r>
    <x v="1"/>
    <s v="All"/>
    <x v="46"/>
    <d v="2018-08-11T23:00:00"/>
    <d v="2018-08-11T00:00:00"/>
    <n v="30"/>
    <n v="0"/>
    <n v="1.88"/>
    <n v="13.2"/>
    <s v="A"/>
    <s v="Actual"/>
  </r>
  <r>
    <x v="1"/>
    <s v="All"/>
    <x v="47"/>
    <d v="2018-08-11T23:30:00"/>
    <d v="2018-08-11T00:00:00"/>
    <n v="3.64"/>
    <n v="0"/>
    <n v="5.16"/>
    <n v="0"/>
    <s v="A"/>
    <s v="Actual"/>
  </r>
  <r>
    <x v="1"/>
    <s v="All"/>
    <x v="0"/>
    <d v="2018-08-12T00:00:00"/>
    <d v="2018-08-12T00:00:00"/>
    <n v="3.88"/>
    <n v="0"/>
    <n v="3.68"/>
    <n v="0"/>
    <s v="A"/>
    <s v="Actual"/>
  </r>
  <r>
    <x v="1"/>
    <s v="All"/>
    <x v="1"/>
    <d v="2018-08-12T00:30:00"/>
    <d v="2018-08-12T00:00:00"/>
    <n v="10"/>
    <n v="0"/>
    <n v="3"/>
    <n v="3.28"/>
    <s v="A"/>
    <s v="Actual"/>
  </r>
  <r>
    <x v="1"/>
    <s v="All"/>
    <x v="2"/>
    <d v="2018-08-12T01:00:00"/>
    <d v="2018-08-12T00:00:00"/>
    <n v="29.2"/>
    <n v="0"/>
    <n v="2.16"/>
    <n v="11.28"/>
    <s v="A"/>
    <s v="Actual"/>
  </r>
  <r>
    <x v="1"/>
    <s v="All"/>
    <x v="3"/>
    <d v="2018-08-12T01:30:00"/>
    <d v="2018-08-12T00:00:00"/>
    <n v="25.36"/>
    <n v="0"/>
    <n v="3.12"/>
    <n v="9.36"/>
    <s v="A"/>
    <s v="Actual"/>
  </r>
  <r>
    <x v="1"/>
    <s v="All"/>
    <x v="4"/>
    <d v="2018-08-12T02:00:00"/>
    <d v="2018-08-12T00:00:00"/>
    <n v="4.5599999999999996"/>
    <n v="0"/>
    <n v="4.4400000000000004"/>
    <n v="0"/>
    <s v="A"/>
    <s v="Actual"/>
  </r>
  <r>
    <x v="1"/>
    <s v="All"/>
    <x v="5"/>
    <d v="2018-08-12T02:30:00"/>
    <d v="2018-08-12T00:00:00"/>
    <n v="3.88"/>
    <n v="0"/>
    <n v="3.68"/>
    <n v="0"/>
    <s v="A"/>
    <s v="Actual"/>
  </r>
  <r>
    <x v="1"/>
    <s v="All"/>
    <x v="6"/>
    <d v="2018-08-12T03:00:00"/>
    <d v="2018-08-12T00:00:00"/>
    <n v="13"/>
    <n v="0"/>
    <n v="3.88"/>
    <n v="3.48"/>
    <s v="A"/>
    <s v="Actual"/>
  </r>
  <r>
    <x v="1"/>
    <s v="All"/>
    <x v="7"/>
    <d v="2018-08-12T03:30:00"/>
    <d v="2018-08-12T00:00:00"/>
    <n v="20.64"/>
    <n v="0"/>
    <n v="12.44"/>
    <n v="4.5999999999999996"/>
    <s v="A"/>
    <s v="Actual"/>
  </r>
  <r>
    <x v="1"/>
    <s v="All"/>
    <x v="8"/>
    <d v="2018-08-12T04:00:00"/>
    <d v="2018-08-12T00:00:00"/>
    <n v="7.2"/>
    <n v="0"/>
    <n v="21.12"/>
    <n v="1.92"/>
    <s v="A"/>
    <s v="Actual"/>
  </r>
  <r>
    <x v="1"/>
    <s v="All"/>
    <x v="9"/>
    <d v="2018-08-12T04:30:00"/>
    <d v="2018-08-12T00:00:00"/>
    <n v="3.8"/>
    <n v="0"/>
    <n v="22.16"/>
    <n v="0"/>
    <s v="A"/>
    <s v="Actual"/>
  </r>
  <r>
    <x v="1"/>
    <s v="All"/>
    <x v="10"/>
    <d v="2018-08-12T05:00:00"/>
    <d v="2018-08-12T00:00:00"/>
    <n v="3.88"/>
    <n v="0"/>
    <n v="21.96"/>
    <n v="0"/>
    <s v="A"/>
    <s v="Actual"/>
  </r>
  <r>
    <x v="1"/>
    <s v="All"/>
    <x v="11"/>
    <d v="2018-08-12T05:30:00"/>
    <d v="2018-08-12T00:00:00"/>
    <n v="26.44"/>
    <n v="0"/>
    <n v="9.24"/>
    <n v="7"/>
    <s v="A"/>
    <s v="Actual"/>
  </r>
  <r>
    <x v="1"/>
    <s v="All"/>
    <x v="12"/>
    <d v="2018-08-12T06:00:00"/>
    <d v="2018-08-12T00:00:00"/>
    <n v="17.440000000000001"/>
    <n v="0"/>
    <n v="15.32"/>
    <n v="4.2"/>
    <s v="A"/>
    <s v="Actual"/>
  </r>
  <r>
    <x v="1"/>
    <s v="All"/>
    <x v="13"/>
    <d v="2018-08-12T06:30:00"/>
    <d v="2018-08-12T00:00:00"/>
    <n v="5.76"/>
    <n v="0"/>
    <n v="21.64"/>
    <n v="1.32"/>
    <s v="A"/>
    <s v="Actual"/>
  </r>
  <r>
    <x v="1"/>
    <s v="All"/>
    <x v="14"/>
    <d v="2018-08-12T07:00:00"/>
    <d v="2018-08-12T00:00:00"/>
    <n v="2.72"/>
    <n v="0"/>
    <n v="21.68"/>
    <n v="0"/>
    <s v="A"/>
    <s v="Actual"/>
  </r>
  <r>
    <x v="1"/>
    <s v="All"/>
    <x v="15"/>
    <d v="2018-08-12T07:30:00"/>
    <d v="2018-08-12T00:00:00"/>
    <n v="5.12"/>
    <n v="0"/>
    <n v="20.079999999999998"/>
    <n v="1.24"/>
    <s v="A"/>
    <s v="Actual"/>
  </r>
  <r>
    <x v="1"/>
    <s v="All"/>
    <x v="16"/>
    <d v="2018-08-12T08:00:00"/>
    <d v="2018-08-12T00:00:00"/>
    <n v="16.440000000000001"/>
    <n v="0"/>
    <n v="13.76"/>
    <n v="4.5999999999999996"/>
    <s v="A"/>
    <s v="Actual"/>
  </r>
  <r>
    <x v="1"/>
    <s v="All"/>
    <x v="17"/>
    <d v="2018-08-12T08:30:00"/>
    <d v="2018-08-12T00:00:00"/>
    <n v="20.52"/>
    <n v="0.08"/>
    <n v="12.32"/>
    <n v="6"/>
    <s v="A"/>
    <s v="Actual"/>
  </r>
  <r>
    <x v="1"/>
    <s v="All"/>
    <x v="18"/>
    <d v="2018-08-12T09:00:00"/>
    <d v="2018-08-12T00:00:00"/>
    <n v="0"/>
    <n v="0.6"/>
    <n v="22.76"/>
    <n v="0"/>
    <s v="A"/>
    <s v="Actual"/>
  </r>
  <r>
    <x v="1"/>
    <s v="All"/>
    <x v="19"/>
    <d v="2018-08-12T09:30:00"/>
    <d v="2018-08-12T00:00:00"/>
    <n v="0"/>
    <n v="0.84"/>
    <n v="21.8"/>
    <n v="0"/>
    <s v="A"/>
    <s v="Actual"/>
  </r>
  <r>
    <x v="1"/>
    <s v="All"/>
    <x v="20"/>
    <d v="2018-08-12T10:00:00"/>
    <d v="2018-08-12T00:00:00"/>
    <n v="8.2799999999999994"/>
    <n v="0.8"/>
    <n v="17.48"/>
    <n v="2.04"/>
    <s v="A"/>
    <s v="Actual"/>
  </r>
  <r>
    <x v="1"/>
    <s v="All"/>
    <x v="21"/>
    <d v="2018-08-12T10:30:00"/>
    <d v="2018-08-12T00:00:00"/>
    <n v="34.200000000000003"/>
    <n v="0.12"/>
    <n v="3.28"/>
    <n v="7.12"/>
    <s v="A"/>
    <s v="Actual"/>
  </r>
  <r>
    <x v="1"/>
    <s v="All"/>
    <x v="22"/>
    <d v="2018-08-12T11:00:00"/>
    <d v="2018-08-12T00:00:00"/>
    <n v="21.32"/>
    <n v="0.52"/>
    <n v="10.84"/>
    <n v="5.12"/>
    <s v="A"/>
    <s v="Actual"/>
  </r>
  <r>
    <x v="1"/>
    <s v="All"/>
    <x v="23"/>
    <d v="2018-08-12T11:30:00"/>
    <d v="2018-08-12T00:00:00"/>
    <n v="0.08"/>
    <n v="1.72"/>
    <n v="22.4"/>
    <n v="0"/>
    <s v="A"/>
    <s v="Actual"/>
  </r>
  <r>
    <x v="1"/>
    <s v="All"/>
    <x v="24"/>
    <d v="2018-08-12T12:00:00"/>
    <d v="2018-08-12T00:00:00"/>
    <n v="0"/>
    <n v="1.48"/>
    <n v="21.72"/>
    <n v="0"/>
    <s v="A"/>
    <s v="Actual"/>
  </r>
  <r>
    <x v="1"/>
    <s v="All"/>
    <x v="25"/>
    <d v="2018-08-12T12:30:00"/>
    <d v="2018-08-12T00:00:00"/>
    <n v="16.600000000000001"/>
    <n v="0.88"/>
    <n v="13.44"/>
    <n v="4.4800000000000004"/>
    <s v="A"/>
    <s v="Actual"/>
  </r>
  <r>
    <x v="1"/>
    <s v="All"/>
    <x v="26"/>
    <d v="2018-08-12T13:00:00"/>
    <d v="2018-08-12T00:00:00"/>
    <n v="42.92"/>
    <n v="0"/>
    <n v="0"/>
    <n v="8"/>
    <s v="A"/>
    <s v="Actual"/>
  </r>
  <r>
    <x v="1"/>
    <s v="All"/>
    <x v="27"/>
    <d v="2018-08-12T13:30:00"/>
    <d v="2018-08-12T00:00:00"/>
    <n v="21.76"/>
    <n v="0.4"/>
    <n v="10.48"/>
    <n v="5.08"/>
    <s v="A"/>
    <s v="Actual"/>
  </r>
  <r>
    <x v="1"/>
    <s v="All"/>
    <x v="28"/>
    <d v="2018-08-12T14:00:00"/>
    <d v="2018-08-12T00:00:00"/>
    <n v="0"/>
    <n v="0.72"/>
    <n v="22.32"/>
    <n v="0"/>
    <s v="A"/>
    <s v="Actual"/>
  </r>
  <r>
    <x v="1"/>
    <s v="All"/>
    <x v="29"/>
    <d v="2018-08-12T14:30:00"/>
    <d v="2018-08-12T00:00:00"/>
    <n v="0.08"/>
    <n v="0.2"/>
    <n v="21.84"/>
    <n v="0"/>
    <s v="A"/>
    <s v="Actual"/>
  </r>
  <r>
    <x v="1"/>
    <s v="All"/>
    <x v="30"/>
    <d v="2018-08-12T15:00:00"/>
    <d v="2018-08-12T00:00:00"/>
    <n v="20.440000000000001"/>
    <n v="0.04"/>
    <n v="11"/>
    <n v="5.12"/>
    <s v="A"/>
    <s v="Actual"/>
  </r>
  <r>
    <x v="1"/>
    <s v="All"/>
    <x v="31"/>
    <d v="2018-08-12T15:30:00"/>
    <d v="2018-08-12T00:00:00"/>
    <n v="34.36"/>
    <n v="0"/>
    <n v="5.32"/>
    <n v="7.32"/>
    <s v="A"/>
    <s v="Actual"/>
  </r>
  <r>
    <x v="1"/>
    <s v="All"/>
    <x v="32"/>
    <d v="2018-08-12T16:00:00"/>
    <d v="2018-08-12T00:00:00"/>
    <n v="13.08"/>
    <n v="0"/>
    <n v="16.84"/>
    <n v="3"/>
    <s v="A"/>
    <s v="Actual"/>
  </r>
  <r>
    <x v="1"/>
    <s v="All"/>
    <x v="33"/>
    <d v="2018-08-12T16:30:00"/>
    <d v="2018-08-12T00:00:00"/>
    <n v="3.08"/>
    <n v="0"/>
    <n v="22.08"/>
    <n v="0"/>
    <s v="A"/>
    <s v="Actual"/>
  </r>
  <r>
    <x v="1"/>
    <s v="All"/>
    <x v="34"/>
    <d v="2018-08-12T17:00:00"/>
    <d v="2018-08-12T00:00:00"/>
    <n v="3.68"/>
    <n v="0"/>
    <n v="21.68"/>
    <n v="0"/>
    <s v="A"/>
    <s v="Actual"/>
  </r>
  <r>
    <x v="1"/>
    <s v="All"/>
    <x v="35"/>
    <d v="2018-08-12T17:30:00"/>
    <d v="2018-08-12T00:00:00"/>
    <n v="30.12"/>
    <n v="0"/>
    <n v="7.96"/>
    <n v="7.2"/>
    <s v="A"/>
    <s v="Actual"/>
  </r>
  <r>
    <x v="1"/>
    <s v="All"/>
    <x v="36"/>
    <d v="2018-08-12T18:00:00"/>
    <d v="2018-08-12T00:00:00"/>
    <n v="23.56"/>
    <n v="0"/>
    <n v="11.68"/>
    <n v="6.12"/>
    <s v="A"/>
    <s v="Actual"/>
  </r>
  <r>
    <x v="1"/>
    <s v="All"/>
    <x v="37"/>
    <d v="2018-08-12T18:30:00"/>
    <d v="2018-08-12T00:00:00"/>
    <n v="17.36"/>
    <n v="0"/>
    <n v="16.399999999999999"/>
    <n v="4.32"/>
    <s v="A"/>
    <s v="Actual"/>
  </r>
  <r>
    <x v="1"/>
    <s v="All"/>
    <x v="38"/>
    <d v="2018-08-12T19:00:00"/>
    <d v="2018-08-12T00:00:00"/>
    <n v="3.8"/>
    <n v="0"/>
    <n v="22.2"/>
    <n v="0"/>
    <s v="A"/>
    <s v="Actual"/>
  </r>
  <r>
    <x v="1"/>
    <s v="All"/>
    <x v="39"/>
    <d v="2018-08-12T19:30:00"/>
    <d v="2018-08-12T00:00:00"/>
    <n v="3.88"/>
    <n v="0"/>
    <n v="21.84"/>
    <n v="0"/>
    <s v="A"/>
    <s v="Actual"/>
  </r>
  <r>
    <x v="1"/>
    <s v="All"/>
    <x v="40"/>
    <d v="2018-08-12T20:00:00"/>
    <d v="2018-08-12T00:00:00"/>
    <n v="37.880000000000003"/>
    <n v="0"/>
    <n v="4.4800000000000004"/>
    <n v="8.9600000000000009"/>
    <s v="A"/>
    <s v="Actual"/>
  </r>
  <r>
    <x v="1"/>
    <s v="All"/>
    <x v="41"/>
    <d v="2018-08-12T20:30:00"/>
    <d v="2018-08-12T00:00:00"/>
    <n v="29.76"/>
    <n v="0"/>
    <n v="7.52"/>
    <n v="7.4"/>
    <s v="A"/>
    <s v="Actual"/>
  </r>
  <r>
    <x v="1"/>
    <s v="All"/>
    <x v="42"/>
    <d v="2018-08-12T21:00:00"/>
    <d v="2018-08-12T00:00:00"/>
    <n v="10.28"/>
    <n v="0"/>
    <n v="19.48"/>
    <n v="2.4"/>
    <s v="A"/>
    <s v="Actual"/>
  </r>
  <r>
    <x v="1"/>
    <s v="All"/>
    <x v="43"/>
    <d v="2018-08-12T21:30:00"/>
    <d v="2018-08-12T00:00:00"/>
    <n v="3.84"/>
    <n v="0"/>
    <n v="22"/>
    <n v="0"/>
    <s v="A"/>
    <s v="Actual"/>
  </r>
  <r>
    <x v="1"/>
    <s v="All"/>
    <x v="44"/>
    <d v="2018-08-12T22:00:00"/>
    <d v="2018-08-12T00:00:00"/>
    <n v="3.96"/>
    <n v="0"/>
    <n v="21.76"/>
    <n v="0"/>
    <s v="A"/>
    <s v="Actual"/>
  </r>
  <r>
    <x v="1"/>
    <s v="All"/>
    <x v="45"/>
    <d v="2018-08-12T22:30:00"/>
    <d v="2018-08-12T00:00:00"/>
    <n v="38.4"/>
    <n v="0"/>
    <n v="4.08"/>
    <n v="10.4"/>
    <s v="A"/>
    <s v="Actual"/>
  </r>
  <r>
    <x v="1"/>
    <s v="All"/>
    <x v="46"/>
    <d v="2018-08-12T23:00:00"/>
    <d v="2018-08-12T00:00:00"/>
    <n v="26.92"/>
    <n v="0"/>
    <n v="10.48"/>
    <n v="7.56"/>
    <s v="A"/>
    <s v="Actual"/>
  </r>
  <r>
    <x v="1"/>
    <s v="All"/>
    <x v="47"/>
    <d v="2018-08-12T23:30:00"/>
    <d v="2018-08-12T00:00:00"/>
    <n v="3.64"/>
    <n v="0"/>
    <n v="22.88"/>
    <n v="0"/>
    <s v="A"/>
    <s v="Actual"/>
  </r>
  <r>
    <x v="1"/>
    <s v="All"/>
    <x v="0"/>
    <d v="2018-08-13T00:00:00"/>
    <d v="2018-08-13T00:00:00"/>
    <n v="3.84"/>
    <n v="0"/>
    <n v="21.92"/>
    <n v="0"/>
    <s v="A"/>
    <s v="Actual"/>
  </r>
  <r>
    <x v="1"/>
    <s v="All"/>
    <x v="1"/>
    <d v="2018-08-13T00:30:00"/>
    <d v="2018-08-13T00:00:00"/>
    <n v="10.48"/>
    <n v="0"/>
    <n v="18.72"/>
    <n v="2.08"/>
    <s v="A"/>
    <s v="Actual"/>
  </r>
  <r>
    <x v="1"/>
    <s v="All"/>
    <x v="2"/>
    <d v="2018-08-13T01:00:00"/>
    <d v="2018-08-13T00:00:00"/>
    <n v="26.72"/>
    <n v="0"/>
    <n v="9.6"/>
    <n v="7.12"/>
    <s v="A"/>
    <s v="Actual"/>
  </r>
  <r>
    <x v="1"/>
    <s v="All"/>
    <x v="3"/>
    <d v="2018-08-13T01:30:00"/>
    <d v="2018-08-13T00:00:00"/>
    <n v="24.48"/>
    <n v="0"/>
    <n v="12.04"/>
    <n v="6.64"/>
    <s v="A"/>
    <s v="Actual"/>
  </r>
  <r>
    <x v="1"/>
    <s v="All"/>
    <x v="4"/>
    <d v="2018-08-13T02:00:00"/>
    <d v="2018-08-13T00:00:00"/>
    <n v="3.72"/>
    <n v="0"/>
    <n v="22.72"/>
    <n v="0"/>
    <s v="A"/>
    <s v="Actual"/>
  </r>
  <r>
    <x v="1"/>
    <s v="All"/>
    <x v="5"/>
    <d v="2018-08-13T02:30:00"/>
    <d v="2018-08-13T00:00:00"/>
    <n v="3.96"/>
    <n v="0"/>
    <n v="21.96"/>
    <n v="0"/>
    <s v="A"/>
    <s v="Actual"/>
  </r>
  <r>
    <x v="1"/>
    <s v="All"/>
    <x v="6"/>
    <d v="2018-08-13T03:00:00"/>
    <d v="2018-08-13T00:00:00"/>
    <n v="12.64"/>
    <n v="0"/>
    <n v="17.32"/>
    <n v="2.84"/>
    <s v="A"/>
    <s v="Actual"/>
  </r>
  <r>
    <x v="1"/>
    <s v="All"/>
    <x v="7"/>
    <d v="2018-08-13T03:30:00"/>
    <d v="2018-08-13T00:00:00"/>
    <n v="16.559999999999999"/>
    <n v="0"/>
    <n v="14.6"/>
    <n v="3.08"/>
    <s v="A"/>
    <s v="Actual"/>
  </r>
  <r>
    <x v="1"/>
    <s v="All"/>
    <x v="8"/>
    <d v="2018-08-13T04:00:00"/>
    <d v="2018-08-13T00:00:00"/>
    <n v="11"/>
    <n v="0"/>
    <n v="19.760000000000002"/>
    <n v="2.3199999999999998"/>
    <s v="A"/>
    <s v="Actual"/>
  </r>
  <r>
    <x v="1"/>
    <s v="All"/>
    <x v="9"/>
    <d v="2018-08-13T04:30:00"/>
    <d v="2018-08-13T00:00:00"/>
    <n v="3.92"/>
    <n v="0"/>
    <n v="22.08"/>
    <n v="0"/>
    <s v="A"/>
    <s v="Actual"/>
  </r>
  <r>
    <x v="1"/>
    <s v="All"/>
    <x v="10"/>
    <d v="2018-08-13T05:00:00"/>
    <d v="2018-08-13T00:00:00"/>
    <n v="4"/>
    <n v="0"/>
    <n v="21.88"/>
    <n v="0"/>
    <s v="A"/>
    <s v="Actual"/>
  </r>
  <r>
    <x v="1"/>
    <s v="All"/>
    <x v="11"/>
    <d v="2018-08-13T05:30:00"/>
    <d v="2018-08-13T00:00:00"/>
    <n v="23.04"/>
    <n v="0"/>
    <n v="11.92"/>
    <n v="6.28"/>
    <s v="A"/>
    <s v="Actual"/>
  </r>
  <r>
    <x v="1"/>
    <s v="All"/>
    <x v="12"/>
    <d v="2018-08-13T06:00:00"/>
    <d v="2018-08-13T00:00:00"/>
    <n v="17.48"/>
    <n v="0"/>
    <n v="15.8"/>
    <n v="4.5999999999999996"/>
    <s v="A"/>
    <s v="Actual"/>
  </r>
  <r>
    <x v="1"/>
    <s v="All"/>
    <x v="13"/>
    <d v="2018-08-13T06:30:00"/>
    <d v="2018-08-13T00:00:00"/>
    <n v="5.8"/>
    <n v="0"/>
    <n v="21.96"/>
    <n v="1.36"/>
    <s v="A"/>
    <s v="Actual"/>
  </r>
  <r>
    <x v="1"/>
    <s v="All"/>
    <x v="14"/>
    <d v="2018-08-13T07:00:00"/>
    <d v="2018-08-13T00:00:00"/>
    <n v="2.6"/>
    <n v="0"/>
    <n v="21.72"/>
    <n v="0"/>
    <s v="A"/>
    <s v="Actual"/>
  </r>
  <r>
    <x v="1"/>
    <s v="All"/>
    <x v="15"/>
    <d v="2018-08-13T07:30:00"/>
    <d v="2018-08-13T00:00:00"/>
    <n v="5.16"/>
    <n v="0"/>
    <n v="20.04"/>
    <n v="1.36"/>
    <s v="A"/>
    <s v="Actual"/>
  </r>
  <r>
    <x v="1"/>
    <s v="All"/>
    <x v="16"/>
    <d v="2018-08-13T08:00:00"/>
    <d v="2018-08-13T00:00:00"/>
    <n v="16.16"/>
    <n v="0"/>
    <n v="13.52"/>
    <n v="4.88"/>
    <s v="A"/>
    <s v="Actual"/>
  </r>
  <r>
    <x v="1"/>
    <s v="All"/>
    <x v="17"/>
    <d v="2018-08-13T08:30:00"/>
    <d v="2018-08-13T00:00:00"/>
    <n v="16.96"/>
    <n v="0"/>
    <n v="14.36"/>
    <n v="5.2"/>
    <s v="A"/>
    <s v="Actual"/>
  </r>
  <r>
    <x v="1"/>
    <s v="All"/>
    <x v="18"/>
    <d v="2018-08-13T09:00:00"/>
    <d v="2018-08-13T00:00:00"/>
    <n v="1.1599999999999999"/>
    <n v="0"/>
    <n v="22.16"/>
    <n v="0"/>
    <s v="A"/>
    <s v="Actual"/>
  </r>
  <r>
    <x v="1"/>
    <s v="All"/>
    <x v="19"/>
    <d v="2018-08-13T09:30:00"/>
    <d v="2018-08-13T00:00:00"/>
    <n v="0.8"/>
    <n v="0.04"/>
    <n v="21.36"/>
    <n v="0"/>
    <s v="A"/>
    <s v="Actual"/>
  </r>
  <r>
    <x v="1"/>
    <s v="All"/>
    <x v="20"/>
    <d v="2018-08-13T10:00:00"/>
    <d v="2018-08-13T00:00:00"/>
    <n v="10.24"/>
    <n v="0.32"/>
    <n v="16.440000000000001"/>
    <n v="2.4"/>
    <s v="A"/>
    <s v="Actual"/>
  </r>
  <r>
    <x v="1"/>
    <s v="All"/>
    <x v="21"/>
    <d v="2018-08-13T10:30:00"/>
    <d v="2018-08-13T00:00:00"/>
    <n v="32.44"/>
    <n v="0"/>
    <n v="3.96"/>
    <n v="7.08"/>
    <s v="A"/>
    <s v="Actual"/>
  </r>
  <r>
    <x v="1"/>
    <s v="All"/>
    <x v="22"/>
    <d v="2018-08-13T11:00:00"/>
    <d v="2018-08-13T00:00:00"/>
    <n v="31.6"/>
    <n v="0.08"/>
    <n v="5.84"/>
    <n v="6.28"/>
    <s v="A"/>
    <s v="Actual"/>
  </r>
  <r>
    <x v="1"/>
    <s v="All"/>
    <x v="23"/>
    <d v="2018-08-13T11:30:00"/>
    <d v="2018-08-13T00:00:00"/>
    <n v="0"/>
    <n v="1.32"/>
    <n v="22.48"/>
    <n v="0"/>
    <s v="A"/>
    <s v="Actual"/>
  </r>
  <r>
    <x v="1"/>
    <s v="All"/>
    <x v="24"/>
    <d v="2018-08-13T12:00:00"/>
    <d v="2018-08-13T00:00:00"/>
    <n v="0"/>
    <n v="1.28"/>
    <n v="21.72"/>
    <n v="0"/>
    <s v="A"/>
    <s v="Actual"/>
  </r>
  <r>
    <x v="1"/>
    <s v="All"/>
    <x v="25"/>
    <d v="2018-08-13T12:30:00"/>
    <d v="2018-08-13T00:00:00"/>
    <n v="16.2"/>
    <n v="0.64"/>
    <n v="13.52"/>
    <n v="4.28"/>
    <s v="A"/>
    <s v="Actual"/>
  </r>
  <r>
    <x v="1"/>
    <s v="All"/>
    <x v="26"/>
    <d v="2018-08-13T13:00:00"/>
    <d v="2018-08-13T00:00:00"/>
    <n v="39.96"/>
    <n v="0"/>
    <n v="0"/>
    <n v="7.12"/>
    <s v="A"/>
    <s v="Actual"/>
  </r>
  <r>
    <x v="1"/>
    <s v="All"/>
    <x v="27"/>
    <d v="2018-08-13T13:30:00"/>
    <d v="2018-08-13T00:00:00"/>
    <n v="22.88"/>
    <n v="0.28000000000000003"/>
    <n v="9.16"/>
    <n v="4.16"/>
    <s v="A"/>
    <s v="Actual"/>
  </r>
  <r>
    <x v="1"/>
    <s v="All"/>
    <x v="28"/>
    <d v="2018-08-13T14:00:00"/>
    <d v="2018-08-13T00:00:00"/>
    <n v="0.08"/>
    <n v="0.36"/>
    <n v="21.92"/>
    <n v="0"/>
    <s v="A"/>
    <s v="Actual"/>
  </r>
  <r>
    <x v="1"/>
    <s v="All"/>
    <x v="29"/>
    <d v="2018-08-13T14:30:00"/>
    <d v="2018-08-13T00:00:00"/>
    <n v="0.12"/>
    <n v="0.08"/>
    <n v="21.56"/>
    <n v="0"/>
    <s v="A"/>
    <s v="Actual"/>
  </r>
  <r>
    <x v="1"/>
    <s v="All"/>
    <x v="30"/>
    <d v="2018-08-13T15:00:00"/>
    <d v="2018-08-13T00:00:00"/>
    <n v="24.08"/>
    <n v="0"/>
    <n v="10.28"/>
    <n v="5.92"/>
    <s v="A"/>
    <s v="Actual"/>
  </r>
  <r>
    <x v="1"/>
    <s v="All"/>
    <x v="31"/>
    <d v="2018-08-13T15:30:00"/>
    <d v="2018-08-13T00:00:00"/>
    <n v="32.08"/>
    <n v="0"/>
    <n v="4.68"/>
    <n v="6.16"/>
    <s v="A"/>
    <s v="Actual"/>
  </r>
  <r>
    <x v="1"/>
    <s v="All"/>
    <x v="32"/>
    <d v="2018-08-13T16:00:00"/>
    <d v="2018-08-13T00:00:00"/>
    <n v="19"/>
    <n v="0"/>
    <n v="13.84"/>
    <n v="5.56"/>
    <s v="A"/>
    <s v="Actual"/>
  </r>
  <r>
    <x v="1"/>
    <s v="All"/>
    <x v="33"/>
    <d v="2018-08-13T16:30:00"/>
    <d v="2018-08-13T00:00:00"/>
    <n v="3.12"/>
    <n v="0"/>
    <n v="22.28"/>
    <n v="0"/>
    <s v="A"/>
    <s v="Actual"/>
  </r>
  <r>
    <x v="1"/>
    <s v="All"/>
    <x v="34"/>
    <d v="2018-08-13T17:00:00"/>
    <d v="2018-08-13T00:00:00"/>
    <n v="3.64"/>
    <n v="0"/>
    <n v="21.72"/>
    <n v="0"/>
    <s v="A"/>
    <s v="Actual"/>
  </r>
  <r>
    <x v="1"/>
    <s v="All"/>
    <x v="35"/>
    <d v="2018-08-13T17:30:00"/>
    <d v="2018-08-13T00:00:00"/>
    <n v="29.48"/>
    <n v="0"/>
    <n v="7.88"/>
    <n v="7"/>
    <s v="A"/>
    <s v="Actual"/>
  </r>
  <r>
    <x v="1"/>
    <s v="All"/>
    <x v="36"/>
    <d v="2018-08-13T18:00:00"/>
    <d v="2018-08-13T00:00:00"/>
    <n v="27.68"/>
    <n v="0"/>
    <n v="8.44"/>
    <n v="6.8"/>
    <s v="A"/>
    <s v="Actual"/>
  </r>
  <r>
    <x v="1"/>
    <s v="All"/>
    <x v="37"/>
    <d v="2018-08-13T18:30:00"/>
    <d v="2018-08-13T00:00:00"/>
    <n v="12.68"/>
    <n v="0"/>
    <n v="18.16"/>
    <n v="3.56"/>
    <s v="A"/>
    <s v="Actual"/>
  </r>
  <r>
    <x v="1"/>
    <s v="All"/>
    <x v="38"/>
    <d v="2018-08-13T19:00:00"/>
    <d v="2018-08-13T00:00:00"/>
    <n v="3.76"/>
    <n v="0"/>
    <n v="22.12"/>
    <n v="0"/>
    <s v="A"/>
    <s v="Actual"/>
  </r>
  <r>
    <x v="1"/>
    <s v="All"/>
    <x v="39"/>
    <d v="2018-08-13T19:30:00"/>
    <d v="2018-08-13T00:00:00"/>
    <n v="3.88"/>
    <n v="0"/>
    <n v="21.88"/>
    <n v="0"/>
    <s v="A"/>
    <s v="Actual"/>
  </r>
  <r>
    <x v="1"/>
    <s v="All"/>
    <x v="40"/>
    <d v="2018-08-13T20:00:00"/>
    <d v="2018-08-13T00:00:00"/>
    <n v="37.200000000000003"/>
    <n v="0"/>
    <n v="4.5599999999999996"/>
    <n v="9.2799999999999994"/>
    <s v="A"/>
    <s v="Actual"/>
  </r>
  <r>
    <x v="1"/>
    <s v="All"/>
    <x v="41"/>
    <d v="2018-08-13T20:30:00"/>
    <d v="2018-08-13T00:00:00"/>
    <n v="36.4"/>
    <n v="0"/>
    <n v="3.6"/>
    <n v="8.8800000000000008"/>
    <s v="A"/>
    <s v="Actual"/>
  </r>
  <r>
    <x v="1"/>
    <s v="All"/>
    <x v="42"/>
    <d v="2018-08-13T21:00:00"/>
    <d v="2018-08-13T00:00:00"/>
    <n v="10.24"/>
    <n v="0"/>
    <n v="19.2"/>
    <n v="2.4"/>
    <s v="A"/>
    <s v="Actual"/>
  </r>
  <r>
    <x v="1"/>
    <s v="All"/>
    <x v="43"/>
    <d v="2018-08-13T21:30:00"/>
    <d v="2018-08-13T00:00:00"/>
    <n v="3.8"/>
    <n v="0"/>
    <n v="22.08"/>
    <n v="0"/>
    <s v="A"/>
    <s v="Actual"/>
  </r>
  <r>
    <x v="1"/>
    <s v="All"/>
    <x v="44"/>
    <d v="2018-08-13T22:00:00"/>
    <d v="2018-08-13T00:00:00"/>
    <n v="3.96"/>
    <n v="0"/>
    <n v="21.84"/>
    <n v="0"/>
    <s v="A"/>
    <s v="Actual"/>
  </r>
  <r>
    <x v="1"/>
    <s v="All"/>
    <x v="45"/>
    <d v="2018-08-13T22:30:00"/>
    <d v="2018-08-13T00:00:00"/>
    <n v="41.36"/>
    <n v="0"/>
    <n v="1.92"/>
    <n v="9.6"/>
    <s v="A"/>
    <s v="Actual"/>
  </r>
  <r>
    <x v="1"/>
    <s v="All"/>
    <x v="46"/>
    <d v="2018-08-13T23:00:00"/>
    <d v="2018-08-13T00:00:00"/>
    <n v="28.76"/>
    <n v="0"/>
    <n v="6.52"/>
    <n v="5.68"/>
    <s v="A"/>
    <s v="Actual"/>
  </r>
  <r>
    <x v="1"/>
    <s v="All"/>
    <x v="47"/>
    <d v="2018-08-13T23:30:00"/>
    <d v="2018-08-13T00:00:00"/>
    <n v="3.68"/>
    <n v="0"/>
    <n v="22.76"/>
    <n v="0"/>
    <s v="A"/>
    <s v="Actual"/>
  </r>
  <r>
    <x v="1"/>
    <s v="All"/>
    <x v="0"/>
    <d v="2018-08-14T00:00:00"/>
    <d v="2018-08-14T00:00:00"/>
    <n v="3.92"/>
    <n v="0"/>
    <n v="22.04"/>
    <n v="0"/>
    <s v="A"/>
    <s v="Actual"/>
  </r>
  <r>
    <x v="1"/>
    <s v="All"/>
    <x v="1"/>
    <d v="2018-08-14T00:30:00"/>
    <d v="2018-08-14T00:00:00"/>
    <n v="10.08"/>
    <n v="0"/>
    <n v="18.760000000000002"/>
    <n v="2"/>
    <s v="A"/>
    <s v="Actual"/>
  </r>
  <r>
    <x v="1"/>
    <s v="All"/>
    <x v="2"/>
    <d v="2018-08-14T01:00:00"/>
    <d v="2018-08-14T00:00:00"/>
    <n v="29.04"/>
    <n v="0"/>
    <n v="7.52"/>
    <n v="6.68"/>
    <s v="A"/>
    <s v="Actual"/>
  </r>
  <r>
    <x v="1"/>
    <s v="All"/>
    <x v="3"/>
    <d v="2018-08-14T01:30:00"/>
    <d v="2018-08-14T00:00:00"/>
    <n v="21.88"/>
    <n v="0"/>
    <n v="13.04"/>
    <n v="6.52"/>
    <s v="A"/>
    <s v="Actual"/>
  </r>
  <r>
    <x v="1"/>
    <s v="All"/>
    <x v="4"/>
    <d v="2018-08-14T02:00:00"/>
    <d v="2018-08-14T00:00:00"/>
    <n v="3.84"/>
    <n v="0"/>
    <n v="22.92"/>
    <n v="0"/>
    <s v="A"/>
    <s v="Actual"/>
  </r>
  <r>
    <x v="1"/>
    <s v="All"/>
    <x v="5"/>
    <d v="2018-08-14T02:30:00"/>
    <d v="2018-08-14T00:00:00"/>
    <n v="3.96"/>
    <n v="0"/>
    <n v="22.12"/>
    <n v="0"/>
    <s v="A"/>
    <s v="Actual"/>
  </r>
  <r>
    <x v="1"/>
    <s v="All"/>
    <x v="6"/>
    <d v="2018-08-14T03:00:00"/>
    <d v="2018-08-14T00:00:00"/>
    <n v="11.72"/>
    <n v="0"/>
    <n v="17.64"/>
    <n v="2.56"/>
    <s v="A"/>
    <s v="Actual"/>
  </r>
  <r>
    <x v="1"/>
    <s v="All"/>
    <x v="7"/>
    <d v="2018-08-14T03:30:00"/>
    <d v="2018-08-14T00:00:00"/>
    <n v="17.28"/>
    <n v="0"/>
    <n v="14"/>
    <n v="3"/>
    <s v="A"/>
    <s v="Actual"/>
  </r>
  <r>
    <x v="1"/>
    <s v="All"/>
    <x v="8"/>
    <d v="2018-08-14T04:00:00"/>
    <d v="2018-08-14T00:00:00"/>
    <n v="6.76"/>
    <n v="0"/>
    <n v="21.4"/>
    <n v="1.84"/>
    <s v="A"/>
    <s v="Actual"/>
  </r>
  <r>
    <x v="1"/>
    <s v="All"/>
    <x v="9"/>
    <d v="2018-08-14T04:30:00"/>
    <d v="2018-08-14T00:00:00"/>
    <n v="3.92"/>
    <n v="0"/>
    <n v="22.04"/>
    <n v="0"/>
    <s v="A"/>
    <s v="Actual"/>
  </r>
  <r>
    <x v="1"/>
    <s v="All"/>
    <x v="10"/>
    <d v="2018-08-14T05:00:00"/>
    <d v="2018-08-14T00:00:00"/>
    <n v="4.04"/>
    <n v="0"/>
    <n v="22.12"/>
    <n v="0"/>
    <s v="A"/>
    <s v="Actual"/>
  </r>
  <r>
    <x v="1"/>
    <s v="All"/>
    <x v="11"/>
    <d v="2018-08-14T05:30:00"/>
    <d v="2018-08-14T00:00:00"/>
    <n v="23.76"/>
    <n v="0"/>
    <n v="11.56"/>
    <n v="6.44"/>
    <s v="A"/>
    <s v="Actual"/>
  </r>
  <r>
    <x v="1"/>
    <s v="All"/>
    <x v="12"/>
    <d v="2018-08-14T06:00:00"/>
    <d v="2018-08-14T00:00:00"/>
    <n v="17.559999999999999"/>
    <n v="0"/>
    <n v="15.68"/>
    <n v="4.5999999999999996"/>
    <s v="A"/>
    <s v="Actual"/>
  </r>
  <r>
    <x v="1"/>
    <s v="All"/>
    <x v="13"/>
    <d v="2018-08-14T06:30:00"/>
    <d v="2018-08-14T00:00:00"/>
    <n v="5.76"/>
    <n v="0"/>
    <n v="21.68"/>
    <n v="1.32"/>
    <s v="A"/>
    <s v="Actual"/>
  </r>
  <r>
    <x v="1"/>
    <s v="All"/>
    <x v="14"/>
    <d v="2018-08-14T07:00:00"/>
    <d v="2018-08-14T00:00:00"/>
    <n v="2.68"/>
    <n v="0"/>
    <n v="22.08"/>
    <n v="0"/>
    <s v="A"/>
    <s v="Actual"/>
  </r>
  <r>
    <x v="1"/>
    <s v="All"/>
    <x v="15"/>
    <d v="2018-08-14T07:30:00"/>
    <d v="2018-08-14T00:00:00"/>
    <n v="6.12"/>
    <n v="0"/>
    <n v="20"/>
    <n v="1.32"/>
    <s v="A"/>
    <s v="Actual"/>
  </r>
  <r>
    <x v="1"/>
    <s v="All"/>
    <x v="16"/>
    <d v="2018-08-14T08:00:00"/>
    <d v="2018-08-14T00:00:00"/>
    <n v="16.079999999999998"/>
    <n v="0"/>
    <n v="13.52"/>
    <n v="4.88"/>
    <s v="A"/>
    <s v="Actual"/>
  </r>
  <r>
    <x v="1"/>
    <s v="All"/>
    <x v="17"/>
    <d v="2018-08-14T08:30:00"/>
    <d v="2018-08-14T00:00:00"/>
    <n v="20.239999999999998"/>
    <n v="0.04"/>
    <n v="7.48"/>
    <n v="8.08"/>
    <s v="A"/>
    <s v="Actual"/>
  </r>
  <r>
    <x v="1"/>
    <s v="All"/>
    <x v="18"/>
    <d v="2018-08-14T09:00:00"/>
    <d v="2018-08-14T00:00:00"/>
    <n v="0"/>
    <n v="0.28000000000000003"/>
    <n v="4.3600000000000003"/>
    <n v="0"/>
    <s v="A"/>
    <s v="Actual"/>
  </r>
  <r>
    <x v="1"/>
    <s v="All"/>
    <x v="19"/>
    <d v="2018-08-14T09:30:00"/>
    <d v="2018-08-14T00:00:00"/>
    <n v="0"/>
    <n v="0.48"/>
    <n v="3.52"/>
    <n v="0"/>
    <s v="A"/>
    <s v="Actual"/>
  </r>
  <r>
    <x v="1"/>
    <s v="All"/>
    <x v="20"/>
    <d v="2018-08-14T10:00:00"/>
    <d v="2018-08-14T00:00:00"/>
    <n v="9.1199999999999992"/>
    <n v="0.44"/>
    <n v="2.64"/>
    <n v="5.72"/>
    <s v="A"/>
    <s v="Actual"/>
  </r>
  <r>
    <x v="1"/>
    <s v="All"/>
    <x v="21"/>
    <d v="2018-08-14T10:30:00"/>
    <d v="2018-08-14T00:00:00"/>
    <n v="32.32"/>
    <n v="0.04"/>
    <n v="1.68"/>
    <n v="7.48"/>
    <s v="A"/>
    <s v="Actual"/>
  </r>
  <r>
    <x v="1"/>
    <s v="All"/>
    <x v="22"/>
    <d v="2018-08-14T11:00:00"/>
    <d v="2018-08-14T00:00:00"/>
    <n v="28.4"/>
    <n v="0.32"/>
    <n v="5.8"/>
    <n v="5.28"/>
    <s v="A"/>
    <s v="Actual"/>
  </r>
  <r>
    <x v="1"/>
    <s v="All"/>
    <x v="23"/>
    <d v="2018-08-14T11:30:00"/>
    <d v="2018-08-14T00:00:00"/>
    <n v="0"/>
    <n v="1.36"/>
    <n v="22.52"/>
    <n v="0"/>
    <s v="A"/>
    <s v="Actual"/>
  </r>
  <r>
    <x v="1"/>
    <s v="All"/>
    <x v="24"/>
    <d v="2018-08-14T12:00:00"/>
    <d v="2018-08-14T00:00:00"/>
    <n v="0"/>
    <n v="1.1200000000000001"/>
    <n v="21.76"/>
    <n v="0"/>
    <s v="A"/>
    <s v="Actual"/>
  </r>
  <r>
    <x v="1"/>
    <s v="All"/>
    <x v="25"/>
    <d v="2018-08-14T12:30:00"/>
    <d v="2018-08-14T00:00:00"/>
    <n v="13.8"/>
    <n v="0.64"/>
    <n v="14.36"/>
    <n v="3.24"/>
    <s v="A"/>
    <s v="Actual"/>
  </r>
  <r>
    <x v="1"/>
    <s v="All"/>
    <x v="26"/>
    <d v="2018-08-14T13:00:00"/>
    <d v="2018-08-14T00:00:00"/>
    <n v="37.08"/>
    <n v="0"/>
    <n v="0.36"/>
    <n v="6.48"/>
    <s v="A"/>
    <s v="Actual"/>
  </r>
  <r>
    <x v="1"/>
    <s v="All"/>
    <x v="27"/>
    <d v="2018-08-14T13:30:00"/>
    <d v="2018-08-14T00:00:00"/>
    <n v="21.8"/>
    <n v="0.32"/>
    <n v="9.2799999999999994"/>
    <n v="4.2"/>
    <s v="A"/>
    <s v="Actual"/>
  </r>
  <r>
    <x v="1"/>
    <s v="All"/>
    <x v="28"/>
    <d v="2018-08-14T14:00:00"/>
    <d v="2018-08-14T00:00:00"/>
    <n v="0.04"/>
    <n v="0.48"/>
    <n v="22.28"/>
    <n v="0"/>
    <s v="A"/>
    <s v="Actual"/>
  </r>
  <r>
    <x v="1"/>
    <s v="All"/>
    <x v="29"/>
    <d v="2018-08-14T14:30:00"/>
    <d v="2018-08-14T00:00:00"/>
    <n v="0.12"/>
    <n v="0.08"/>
    <n v="21.8"/>
    <n v="0"/>
    <s v="A"/>
    <s v="Actual"/>
  </r>
  <r>
    <x v="1"/>
    <s v="All"/>
    <x v="30"/>
    <d v="2018-08-14T15:00:00"/>
    <d v="2018-08-14T00:00:00"/>
    <n v="19.399999999999999"/>
    <n v="0"/>
    <n v="11.64"/>
    <n v="4.12"/>
    <s v="A"/>
    <s v="Actual"/>
  </r>
  <r>
    <x v="1"/>
    <s v="All"/>
    <x v="31"/>
    <d v="2018-08-14T15:30:00"/>
    <d v="2018-08-14T00:00:00"/>
    <n v="32.24"/>
    <n v="0"/>
    <n v="5.04"/>
    <n v="6.36"/>
    <s v="A"/>
    <s v="Actual"/>
  </r>
  <r>
    <x v="1"/>
    <s v="All"/>
    <x v="32"/>
    <d v="2018-08-14T16:00:00"/>
    <d v="2018-08-14T00:00:00"/>
    <n v="16.04"/>
    <n v="0"/>
    <n v="7"/>
    <n v="6"/>
    <s v="A"/>
    <s v="Actual"/>
  </r>
  <r>
    <x v="1"/>
    <s v="All"/>
    <x v="33"/>
    <d v="2018-08-14T16:30:00"/>
    <d v="2018-08-14T00:00:00"/>
    <n v="3.04"/>
    <n v="0"/>
    <n v="4"/>
    <n v="0"/>
    <s v="A"/>
    <s v="Actual"/>
  </r>
  <r>
    <x v="1"/>
    <s v="All"/>
    <x v="34"/>
    <d v="2018-08-14T17:00:00"/>
    <d v="2018-08-14T00:00:00"/>
    <n v="3.76"/>
    <n v="0"/>
    <n v="3.56"/>
    <n v="0"/>
    <s v="A"/>
    <s v="Actual"/>
  </r>
  <r>
    <x v="1"/>
    <s v="All"/>
    <x v="35"/>
    <d v="2018-08-14T17:30:00"/>
    <d v="2018-08-14T00:00:00"/>
    <n v="29.2"/>
    <n v="0"/>
    <n v="1.2"/>
    <n v="11.48"/>
    <s v="A"/>
    <s v="Actual"/>
  </r>
  <r>
    <x v="1"/>
    <s v="All"/>
    <x v="36"/>
    <d v="2018-08-14T18:00:00"/>
    <d v="2018-08-14T00:00:00"/>
    <n v="23.52"/>
    <n v="0"/>
    <n v="10.88"/>
    <n v="5.84"/>
    <s v="A"/>
    <s v="Actual"/>
  </r>
  <r>
    <x v="1"/>
    <s v="All"/>
    <x v="37"/>
    <d v="2018-08-14T18:30:00"/>
    <d v="2018-08-14T00:00:00"/>
    <n v="15.84"/>
    <n v="0"/>
    <n v="16.32"/>
    <n v="4"/>
    <s v="A"/>
    <s v="Actual"/>
  </r>
  <r>
    <x v="1"/>
    <s v="All"/>
    <x v="38"/>
    <d v="2018-08-14T19:00:00"/>
    <d v="2018-08-14T00:00:00"/>
    <n v="3.76"/>
    <n v="0"/>
    <n v="22.24"/>
    <n v="0"/>
    <s v="A"/>
    <s v="Actual"/>
  </r>
  <r>
    <x v="1"/>
    <s v="All"/>
    <x v="39"/>
    <d v="2018-08-14T19:30:00"/>
    <d v="2018-08-14T00:00:00"/>
    <n v="3.88"/>
    <n v="0"/>
    <n v="22.04"/>
    <n v="0"/>
    <s v="A"/>
    <s v="Actual"/>
  </r>
  <r>
    <x v="1"/>
    <s v="All"/>
    <x v="40"/>
    <d v="2018-08-14T20:00:00"/>
    <d v="2018-08-14T00:00:00"/>
    <n v="37.28"/>
    <n v="0"/>
    <n v="4.4800000000000004"/>
    <n v="9.48"/>
    <s v="A"/>
    <s v="Actual"/>
  </r>
  <r>
    <x v="1"/>
    <s v="All"/>
    <x v="41"/>
    <d v="2018-08-14T20:30:00"/>
    <d v="2018-08-14T00:00:00"/>
    <n v="31.08"/>
    <n v="0"/>
    <n v="6.92"/>
    <n v="8.0399999999999991"/>
    <s v="A"/>
    <s v="Actual"/>
  </r>
  <r>
    <x v="1"/>
    <s v="All"/>
    <x v="42"/>
    <d v="2018-08-14T21:00:00"/>
    <d v="2018-08-14T00:00:00"/>
    <n v="10.6"/>
    <n v="0"/>
    <n v="19.440000000000001"/>
    <n v="2.48"/>
    <s v="A"/>
    <s v="Actual"/>
  </r>
  <r>
    <x v="1"/>
    <s v="All"/>
    <x v="43"/>
    <d v="2018-08-14T21:30:00"/>
    <d v="2018-08-14T00:00:00"/>
    <n v="3.84"/>
    <n v="0"/>
    <n v="22"/>
    <n v="0"/>
    <s v="A"/>
    <s v="Actual"/>
  </r>
  <r>
    <x v="1"/>
    <s v="All"/>
    <x v="44"/>
    <d v="2018-08-14T22:00:00"/>
    <d v="2018-08-14T00:00:00"/>
    <n v="4.04"/>
    <n v="0"/>
    <n v="21.88"/>
    <n v="0"/>
    <s v="A"/>
    <s v="Actual"/>
  </r>
  <r>
    <x v="1"/>
    <s v="All"/>
    <x v="45"/>
    <d v="2018-08-14T22:30:00"/>
    <d v="2018-08-14T00:00:00"/>
    <n v="42.4"/>
    <n v="0"/>
    <n v="1.56"/>
    <n v="10.6"/>
    <s v="A"/>
    <s v="Actual"/>
  </r>
  <r>
    <x v="1"/>
    <s v="All"/>
    <x v="46"/>
    <d v="2018-08-14T23:00:00"/>
    <d v="2018-08-14T00:00:00"/>
    <n v="25.84"/>
    <n v="0"/>
    <n v="10.64"/>
    <n v="7.16"/>
    <s v="A"/>
    <s v="Actual"/>
  </r>
  <r>
    <x v="1"/>
    <s v="All"/>
    <x v="47"/>
    <d v="2018-08-14T23:30:00"/>
    <d v="2018-08-14T00:00:00"/>
    <n v="3.68"/>
    <n v="0"/>
    <n v="22.8"/>
    <n v="0.08"/>
    <s v="A"/>
    <s v="Actual"/>
  </r>
  <r>
    <x v="1"/>
    <s v="All"/>
    <x v="0"/>
    <d v="2018-08-15T00:00:00"/>
    <d v="2018-08-15T00:00:00"/>
    <n v="3.92"/>
    <n v="0"/>
    <n v="22"/>
    <n v="0"/>
    <s v="A"/>
    <s v="Actual"/>
  </r>
  <r>
    <x v="1"/>
    <s v="All"/>
    <x v="1"/>
    <d v="2018-08-15T00:30:00"/>
    <d v="2018-08-15T00:00:00"/>
    <n v="10"/>
    <n v="0"/>
    <n v="18.88"/>
    <n v="1.92"/>
    <s v="A"/>
    <s v="Actual"/>
  </r>
  <r>
    <x v="1"/>
    <s v="All"/>
    <x v="2"/>
    <d v="2018-08-15T01:00:00"/>
    <d v="2018-08-15T00:00:00"/>
    <n v="29.32"/>
    <n v="0"/>
    <n v="7.36"/>
    <n v="6.44"/>
    <s v="A"/>
    <s v="Actual"/>
  </r>
  <r>
    <x v="1"/>
    <s v="All"/>
    <x v="3"/>
    <d v="2018-08-15T01:30:00"/>
    <d v="2018-08-15T00:00:00"/>
    <n v="21.72"/>
    <n v="0"/>
    <n v="13.36"/>
    <n v="6"/>
    <s v="A"/>
    <s v="Actual"/>
  </r>
  <r>
    <x v="1"/>
    <s v="All"/>
    <x v="4"/>
    <d v="2018-08-15T02:00:00"/>
    <d v="2018-08-15T00:00:00"/>
    <n v="3.72"/>
    <n v="0"/>
    <n v="22.76"/>
    <n v="0"/>
    <s v="A"/>
    <s v="Actual"/>
  </r>
  <r>
    <x v="1"/>
    <s v="All"/>
    <x v="5"/>
    <d v="2018-08-15T02:30:00"/>
    <d v="2018-08-15T00:00:00"/>
    <n v="4.84"/>
    <n v="0"/>
    <n v="22.04"/>
    <n v="0"/>
    <s v="A"/>
    <s v="Actual"/>
  </r>
  <r>
    <x v="1"/>
    <s v="All"/>
    <x v="6"/>
    <d v="2018-08-15T03:00:00"/>
    <d v="2018-08-15T00:00:00"/>
    <n v="12.6"/>
    <n v="0"/>
    <n v="17.2"/>
    <n v="2.76"/>
    <s v="A"/>
    <s v="Actual"/>
  </r>
  <r>
    <x v="1"/>
    <s v="All"/>
    <x v="7"/>
    <d v="2018-08-15T03:30:00"/>
    <d v="2018-08-15T00:00:00"/>
    <n v="16.88"/>
    <n v="0"/>
    <n v="14.28"/>
    <n v="3.08"/>
    <s v="A"/>
    <s v="Actual"/>
  </r>
  <r>
    <x v="1"/>
    <s v="All"/>
    <x v="8"/>
    <d v="2018-08-15T04:00:00"/>
    <d v="2018-08-15T00:00:00"/>
    <n v="8.8800000000000008"/>
    <n v="0"/>
    <n v="20.239999999999998"/>
    <n v="2.4"/>
    <s v="A"/>
    <s v="Actual"/>
  </r>
  <r>
    <x v="1"/>
    <s v="All"/>
    <x v="9"/>
    <d v="2018-08-15T04:30:00"/>
    <d v="2018-08-15T00:00:00"/>
    <n v="3.96"/>
    <n v="0"/>
    <n v="21.96"/>
    <n v="0"/>
    <s v="A"/>
    <s v="Actual"/>
  </r>
  <r>
    <x v="1"/>
    <s v="All"/>
    <x v="10"/>
    <d v="2018-08-15T05:00:00"/>
    <d v="2018-08-15T00:00:00"/>
    <n v="4"/>
    <n v="0"/>
    <n v="21.88"/>
    <n v="0"/>
    <s v="A"/>
    <s v="Actual"/>
  </r>
  <r>
    <x v="1"/>
    <s v="All"/>
    <x v="11"/>
    <d v="2018-08-15T05:30:00"/>
    <d v="2018-08-15T00:00:00"/>
    <n v="22.88"/>
    <n v="0"/>
    <n v="11.88"/>
    <n v="6.24"/>
    <s v="A"/>
    <s v="Actual"/>
  </r>
  <r>
    <x v="1"/>
    <s v="All"/>
    <x v="12"/>
    <d v="2018-08-15T06:00:00"/>
    <d v="2018-08-15T00:00:00"/>
    <n v="18.239999999999998"/>
    <n v="0"/>
    <n v="15.32"/>
    <n v="4.8"/>
    <s v="A"/>
    <s v="Actual"/>
  </r>
  <r>
    <x v="1"/>
    <s v="All"/>
    <x v="13"/>
    <d v="2018-08-15T06:30:00"/>
    <d v="2018-08-15T00:00:00"/>
    <n v="5.84"/>
    <n v="0"/>
    <n v="22.08"/>
    <n v="1.28"/>
    <s v="A"/>
    <s v="Actual"/>
  </r>
  <r>
    <x v="1"/>
    <s v="All"/>
    <x v="14"/>
    <d v="2018-08-15T07:00:00"/>
    <d v="2018-08-15T00:00:00"/>
    <n v="2.48"/>
    <n v="0"/>
    <n v="21.92"/>
    <n v="0"/>
    <s v="A"/>
    <s v="Actual"/>
  </r>
  <r>
    <x v="1"/>
    <s v="All"/>
    <x v="15"/>
    <d v="2018-08-15T07:30:00"/>
    <d v="2018-08-15T00:00:00"/>
    <n v="5.32"/>
    <n v="0"/>
    <n v="19.8"/>
    <n v="1.32"/>
    <s v="A"/>
    <s v="Actual"/>
  </r>
  <r>
    <x v="1"/>
    <s v="All"/>
    <x v="16"/>
    <d v="2018-08-15T08:00:00"/>
    <d v="2018-08-15T00:00:00"/>
    <n v="18.8"/>
    <n v="0"/>
    <n v="6.32"/>
    <n v="7.28"/>
    <s v="A"/>
    <s v="Actual"/>
  </r>
  <r>
    <x v="1"/>
    <s v="All"/>
    <x v="17"/>
    <d v="2018-08-15T08:30:00"/>
    <d v="2018-08-15T00:00:00"/>
    <n v="16.48"/>
    <n v="0"/>
    <n v="7.72"/>
    <n v="8.48"/>
    <s v="A"/>
    <s v="Actual"/>
  </r>
  <r>
    <x v="1"/>
    <s v="All"/>
    <x v="18"/>
    <d v="2018-08-15T09:00:00"/>
    <d v="2018-08-15T00:00:00"/>
    <n v="0.04"/>
    <n v="0.2"/>
    <n v="4.3600000000000003"/>
    <n v="0"/>
    <s v="A"/>
    <s v="Actual"/>
  </r>
  <r>
    <x v="1"/>
    <s v="All"/>
    <x v="19"/>
    <d v="2018-08-15T09:30:00"/>
    <d v="2018-08-15T00:00:00"/>
    <n v="0.04"/>
    <n v="0.24"/>
    <n v="3.52"/>
    <n v="0"/>
    <s v="A"/>
    <s v="Actual"/>
  </r>
  <r>
    <x v="1"/>
    <s v="All"/>
    <x v="20"/>
    <d v="2018-08-15T10:00:00"/>
    <d v="2018-08-15T00:00:00"/>
    <n v="10.119999999999999"/>
    <n v="0.4"/>
    <n v="2.64"/>
    <n v="6.32"/>
    <s v="A"/>
    <s v="Actual"/>
  </r>
  <r>
    <x v="1"/>
    <s v="All"/>
    <x v="21"/>
    <d v="2018-08-15T10:30:00"/>
    <d v="2018-08-15T00:00:00"/>
    <n v="36.159999999999997"/>
    <n v="0.04"/>
    <n v="0.04"/>
    <n v="21.84"/>
    <s v="A"/>
    <s v="Actual"/>
  </r>
  <r>
    <x v="1"/>
    <s v="All"/>
    <x v="22"/>
    <d v="2018-08-15T11:00:00"/>
    <d v="2018-08-15T00:00:00"/>
    <n v="27.36"/>
    <n v="0.4"/>
    <n v="1.32"/>
    <n v="18.32"/>
    <s v="A"/>
    <s v="Actual"/>
  </r>
  <r>
    <x v="1"/>
    <s v="All"/>
    <x v="23"/>
    <d v="2018-08-15T11:30:00"/>
    <d v="2018-08-15T00:00:00"/>
    <n v="0"/>
    <n v="1.52"/>
    <n v="4.24"/>
    <n v="0"/>
    <s v="A"/>
    <s v="Actual"/>
  </r>
  <r>
    <x v="1"/>
    <s v="All"/>
    <x v="24"/>
    <d v="2018-08-15T12:00:00"/>
    <d v="2018-08-15T00:00:00"/>
    <n v="0.44"/>
    <n v="0.8"/>
    <n v="3.52"/>
    <n v="0"/>
    <s v="A"/>
    <s v="Actual"/>
  </r>
  <r>
    <x v="1"/>
    <s v="All"/>
    <x v="25"/>
    <d v="2018-08-15T12:30:00"/>
    <d v="2018-08-15T00:00:00"/>
    <n v="14.72"/>
    <n v="0.72"/>
    <n v="2.2000000000000002"/>
    <n v="7.32"/>
    <s v="A"/>
    <s v="Actual"/>
  </r>
  <r>
    <x v="1"/>
    <s v="All"/>
    <x v="26"/>
    <d v="2018-08-15T13:00:00"/>
    <d v="2018-08-15T00:00:00"/>
    <n v="37.68"/>
    <n v="0"/>
    <n v="0"/>
    <n v="15.84"/>
    <s v="A"/>
    <s v="Actual"/>
  </r>
  <r>
    <x v="1"/>
    <s v="All"/>
    <x v="27"/>
    <d v="2018-08-15T13:30:00"/>
    <d v="2018-08-15T00:00:00"/>
    <n v="21.8"/>
    <n v="0.4"/>
    <n v="2.48"/>
    <n v="10.72"/>
    <s v="A"/>
    <s v="Actual"/>
  </r>
  <r>
    <x v="1"/>
    <s v="All"/>
    <x v="28"/>
    <d v="2018-08-15T14:00:00"/>
    <d v="2018-08-15T00:00:00"/>
    <n v="0.04"/>
    <n v="0.52"/>
    <n v="3.92"/>
    <n v="0"/>
    <s v="A"/>
    <s v="Actual"/>
  </r>
  <r>
    <x v="1"/>
    <s v="All"/>
    <x v="29"/>
    <d v="2018-08-15T14:30:00"/>
    <d v="2018-08-15T00:00:00"/>
    <n v="0.12"/>
    <n v="0.08"/>
    <n v="3.48"/>
    <n v="0"/>
    <s v="A"/>
    <s v="Actual"/>
  </r>
  <r>
    <x v="1"/>
    <s v="All"/>
    <x v="30"/>
    <d v="2018-08-15T15:00:00"/>
    <d v="2018-08-15T00:00:00"/>
    <n v="20.72"/>
    <n v="0"/>
    <n v="3.04"/>
    <n v="7.8"/>
    <s v="A"/>
    <s v="Actual"/>
  </r>
  <r>
    <x v="1"/>
    <s v="All"/>
    <x v="31"/>
    <d v="2018-08-15T15:30:00"/>
    <d v="2018-08-15T00:00:00"/>
    <n v="37.119999999999997"/>
    <n v="0"/>
    <n v="2.64"/>
    <n v="6.12"/>
    <s v="A"/>
    <s v="Actual"/>
  </r>
  <r>
    <x v="1"/>
    <s v="All"/>
    <x v="32"/>
    <d v="2018-08-15T16:00:00"/>
    <d v="2018-08-15T00:00:00"/>
    <n v="18.760000000000002"/>
    <n v="0"/>
    <n v="14.16"/>
    <n v="5.36"/>
    <s v="A"/>
    <s v="Actual"/>
  </r>
  <r>
    <x v="1"/>
    <s v="All"/>
    <x v="33"/>
    <d v="2018-08-15T16:30:00"/>
    <d v="2018-08-15T00:00:00"/>
    <n v="3.04"/>
    <n v="0"/>
    <n v="22.08"/>
    <n v="0"/>
    <s v="A"/>
    <s v="Actual"/>
  </r>
  <r>
    <x v="1"/>
    <s v="All"/>
    <x v="34"/>
    <d v="2018-08-15T17:00:00"/>
    <d v="2018-08-15T00:00:00"/>
    <n v="3.6"/>
    <n v="0"/>
    <n v="21.76"/>
    <n v="0"/>
    <s v="A"/>
    <s v="Actual"/>
  </r>
  <r>
    <x v="1"/>
    <s v="All"/>
    <x v="35"/>
    <d v="2018-08-15T17:30:00"/>
    <d v="2018-08-15T00:00:00"/>
    <n v="30.56"/>
    <n v="0"/>
    <n v="7.68"/>
    <n v="7.24"/>
    <s v="A"/>
    <s v="Actual"/>
  </r>
  <r>
    <x v="1"/>
    <s v="All"/>
    <x v="36"/>
    <d v="2018-08-15T18:00:00"/>
    <d v="2018-08-15T00:00:00"/>
    <n v="36.4"/>
    <n v="0"/>
    <n v="4.5199999999999996"/>
    <n v="9.2799999999999994"/>
    <s v="A"/>
    <s v="Actual"/>
  </r>
  <r>
    <x v="1"/>
    <s v="All"/>
    <x v="37"/>
    <d v="2018-08-15T18:30:00"/>
    <d v="2018-08-15T00:00:00"/>
    <n v="14.16"/>
    <n v="0"/>
    <n v="17.04"/>
    <n v="3.72"/>
    <s v="A"/>
    <s v="Actual"/>
  </r>
  <r>
    <x v="1"/>
    <s v="All"/>
    <x v="38"/>
    <d v="2018-08-15T19:00:00"/>
    <d v="2018-08-15T00:00:00"/>
    <n v="3.68"/>
    <n v="0"/>
    <n v="22.4"/>
    <n v="0"/>
    <s v="A"/>
    <s v="Actual"/>
  </r>
  <r>
    <x v="1"/>
    <s v="All"/>
    <x v="39"/>
    <d v="2018-08-15T19:30:00"/>
    <d v="2018-08-15T00:00:00"/>
    <n v="3.84"/>
    <n v="0"/>
    <n v="21.88"/>
    <n v="0"/>
    <s v="A"/>
    <s v="Actual"/>
  </r>
  <r>
    <x v="1"/>
    <s v="All"/>
    <x v="40"/>
    <d v="2018-08-15T20:00:00"/>
    <d v="2018-08-15T00:00:00"/>
    <n v="38.04"/>
    <n v="0"/>
    <n v="4.24"/>
    <n v="9.84"/>
    <s v="A"/>
    <s v="Actual"/>
  </r>
  <r>
    <x v="1"/>
    <s v="All"/>
    <x v="41"/>
    <d v="2018-08-15T20:30:00"/>
    <d v="2018-08-15T00:00:00"/>
    <n v="31.36"/>
    <n v="0"/>
    <n v="6.28"/>
    <n v="8.0399999999999991"/>
    <s v="A"/>
    <s v="Actual"/>
  </r>
  <r>
    <x v="1"/>
    <s v="All"/>
    <x v="42"/>
    <d v="2018-08-15T21:00:00"/>
    <d v="2018-08-15T00:00:00"/>
    <n v="10.36"/>
    <n v="0"/>
    <n v="19.36"/>
    <n v="2.36"/>
    <s v="A"/>
    <s v="Actual"/>
  </r>
  <r>
    <x v="1"/>
    <s v="All"/>
    <x v="43"/>
    <d v="2018-08-15T21:30:00"/>
    <d v="2018-08-15T00:00:00"/>
    <n v="4.6399999999999997"/>
    <n v="0"/>
    <n v="21.88"/>
    <n v="0"/>
    <s v="A"/>
    <s v="Actual"/>
  </r>
  <r>
    <x v="1"/>
    <s v="All"/>
    <x v="44"/>
    <d v="2018-08-15T22:00:00"/>
    <d v="2018-08-15T00:00:00"/>
    <n v="4"/>
    <n v="0"/>
    <n v="21.64"/>
    <n v="0"/>
    <s v="A"/>
    <s v="Actual"/>
  </r>
  <r>
    <x v="1"/>
    <s v="All"/>
    <x v="45"/>
    <d v="2018-08-15T22:30:00"/>
    <d v="2018-08-15T00:00:00"/>
    <n v="44.2"/>
    <n v="0"/>
    <n v="1.04"/>
    <n v="11.4"/>
    <s v="A"/>
    <s v="Actual"/>
  </r>
  <r>
    <x v="1"/>
    <s v="All"/>
    <x v="46"/>
    <d v="2018-08-15T23:00:00"/>
    <d v="2018-08-15T00:00:00"/>
    <n v="26.52"/>
    <n v="0"/>
    <n v="9.48"/>
    <n v="7.4"/>
    <s v="A"/>
    <s v="Actual"/>
  </r>
  <r>
    <x v="1"/>
    <s v="All"/>
    <x v="47"/>
    <d v="2018-08-15T23:30:00"/>
    <d v="2018-08-15T00:00:00"/>
    <n v="3.6"/>
    <n v="0"/>
    <n v="23.16"/>
    <n v="0"/>
    <s v="A"/>
    <s v="Actual"/>
  </r>
  <r>
    <x v="1"/>
    <s v="All"/>
    <x v="0"/>
    <d v="2018-08-16T00:00:00"/>
    <d v="2018-08-16T00:00:00"/>
    <n v="3.84"/>
    <n v="0"/>
    <n v="22.08"/>
    <n v="0"/>
    <s v="A"/>
    <s v="Actual"/>
  </r>
  <r>
    <x v="1"/>
    <s v="All"/>
    <x v="1"/>
    <d v="2018-08-16T00:30:00"/>
    <d v="2018-08-16T00:00:00"/>
    <n v="9.9600000000000009"/>
    <n v="0"/>
    <n v="18.68"/>
    <n v="1.92"/>
    <s v="A"/>
    <s v="Actual"/>
  </r>
  <r>
    <x v="1"/>
    <s v="All"/>
    <x v="2"/>
    <d v="2018-08-16T01:00:00"/>
    <d v="2018-08-16T00:00:00"/>
    <n v="28.16"/>
    <n v="0"/>
    <n v="8.76"/>
    <n v="7.48"/>
    <s v="A"/>
    <s v="Actual"/>
  </r>
  <r>
    <x v="1"/>
    <s v="All"/>
    <x v="3"/>
    <d v="2018-08-16T01:30:00"/>
    <d v="2018-08-16T00:00:00"/>
    <n v="24.28"/>
    <n v="0"/>
    <n v="11.8"/>
    <n v="6.72"/>
    <s v="A"/>
    <s v="Actual"/>
  </r>
  <r>
    <x v="1"/>
    <s v="All"/>
    <x v="4"/>
    <d v="2018-08-16T02:00:00"/>
    <d v="2018-08-16T00:00:00"/>
    <n v="3.68"/>
    <n v="0"/>
    <n v="22.68"/>
    <n v="0"/>
    <s v="A"/>
    <s v="Actual"/>
  </r>
  <r>
    <x v="1"/>
    <s v="All"/>
    <x v="5"/>
    <d v="2018-08-16T02:30:00"/>
    <d v="2018-08-16T00:00:00"/>
    <n v="3.84"/>
    <n v="0"/>
    <n v="21.88"/>
    <n v="0"/>
    <s v="A"/>
    <s v="Actual"/>
  </r>
  <r>
    <x v="1"/>
    <s v="All"/>
    <x v="6"/>
    <d v="2018-08-16T03:00:00"/>
    <d v="2018-08-16T00:00:00"/>
    <n v="12.68"/>
    <n v="0"/>
    <n v="17.239999999999998"/>
    <n v="2.8"/>
    <s v="A"/>
    <s v="Actual"/>
  </r>
  <r>
    <x v="1"/>
    <s v="All"/>
    <x v="7"/>
    <d v="2018-08-16T03:30:00"/>
    <d v="2018-08-16T00:00:00"/>
    <n v="17.48"/>
    <n v="0"/>
    <n v="13.56"/>
    <n v="2.96"/>
    <s v="A"/>
    <s v="Actual"/>
  </r>
  <r>
    <x v="1"/>
    <s v="All"/>
    <x v="8"/>
    <d v="2018-08-16T04:00:00"/>
    <d v="2018-08-16T00:00:00"/>
    <n v="10.36"/>
    <n v="0"/>
    <n v="19.04"/>
    <n v="2.3199999999999998"/>
    <s v="A"/>
    <s v="Actual"/>
  </r>
  <r>
    <x v="1"/>
    <s v="All"/>
    <x v="9"/>
    <d v="2018-08-16T04:30:00"/>
    <d v="2018-08-16T00:00:00"/>
    <n v="3.88"/>
    <n v="0"/>
    <n v="22.12"/>
    <n v="0"/>
    <s v="A"/>
    <s v="Actual"/>
  </r>
  <r>
    <x v="1"/>
    <s v="All"/>
    <x v="10"/>
    <d v="2018-08-16T05:00:00"/>
    <d v="2018-08-16T00:00:00"/>
    <n v="3.96"/>
    <n v="0"/>
    <n v="21.84"/>
    <n v="0"/>
    <s v="A"/>
    <s v="Actual"/>
  </r>
  <r>
    <x v="1"/>
    <s v="All"/>
    <x v="11"/>
    <d v="2018-08-16T05:30:00"/>
    <d v="2018-08-16T00:00:00"/>
    <n v="23.12"/>
    <n v="0"/>
    <n v="11.52"/>
    <n v="6.24"/>
    <s v="A"/>
    <s v="Actual"/>
  </r>
  <r>
    <x v="1"/>
    <s v="All"/>
    <x v="12"/>
    <d v="2018-08-16T06:00:00"/>
    <d v="2018-08-16T00:00:00"/>
    <n v="17.48"/>
    <n v="0"/>
    <n v="11.68"/>
    <n v="5.52"/>
    <s v="A"/>
    <s v="Actual"/>
  </r>
  <r>
    <x v="1"/>
    <s v="All"/>
    <x v="13"/>
    <d v="2018-08-16T06:30:00"/>
    <d v="2018-08-16T00:00:00"/>
    <n v="6.56"/>
    <n v="0"/>
    <n v="6.04"/>
    <n v="1.64"/>
    <s v="A"/>
    <s v="Actual"/>
  </r>
  <r>
    <x v="1"/>
    <s v="All"/>
    <x v="14"/>
    <d v="2018-08-16T07:00:00"/>
    <d v="2018-08-16T00:00:00"/>
    <n v="2.72"/>
    <n v="0"/>
    <n v="3.68"/>
    <n v="0"/>
    <s v="A"/>
    <s v="Actual"/>
  </r>
  <r>
    <x v="1"/>
    <s v="All"/>
    <x v="15"/>
    <d v="2018-08-16T07:30:00"/>
    <d v="2018-08-16T00:00:00"/>
    <n v="5.2"/>
    <n v="0"/>
    <n v="3.16"/>
    <n v="2.44"/>
    <s v="A"/>
    <s v="Actual"/>
  </r>
  <r>
    <x v="1"/>
    <s v="All"/>
    <x v="16"/>
    <d v="2018-08-16T08:00:00"/>
    <d v="2018-08-16T00:00:00"/>
    <n v="19.760000000000002"/>
    <n v="0"/>
    <n v="10.24"/>
    <n v="8.16"/>
    <s v="A"/>
    <s v="Actual"/>
  </r>
  <r>
    <x v="1"/>
    <s v="All"/>
    <x v="17"/>
    <d v="2018-08-16T08:30:00"/>
    <d v="2018-08-16T00:00:00"/>
    <n v="20.28"/>
    <n v="0.04"/>
    <n v="12.4"/>
    <n v="5.04"/>
    <s v="A"/>
    <s v="Actual"/>
  </r>
  <r>
    <x v="1"/>
    <s v="All"/>
    <x v="18"/>
    <d v="2018-08-16T09:00:00"/>
    <d v="2018-08-16T00:00:00"/>
    <n v="0"/>
    <n v="1.1599999999999999"/>
    <n v="22.32"/>
    <n v="0"/>
    <s v="A"/>
    <s v="Actual"/>
  </r>
  <r>
    <x v="1"/>
    <s v="All"/>
    <x v="19"/>
    <d v="2018-08-16T09:30:00"/>
    <d v="2018-08-16T00:00:00"/>
    <n v="0"/>
    <n v="1.72"/>
    <n v="21.52"/>
    <n v="0"/>
    <s v="A"/>
    <s v="Actual"/>
  </r>
  <r>
    <x v="1"/>
    <s v="All"/>
    <x v="20"/>
    <d v="2018-08-16T10:00:00"/>
    <d v="2018-08-16T00:00:00"/>
    <n v="9.16"/>
    <n v="1.44"/>
    <n v="16.68"/>
    <n v="2.56"/>
    <s v="A"/>
    <s v="Actual"/>
  </r>
  <r>
    <x v="1"/>
    <s v="All"/>
    <x v="21"/>
    <d v="2018-08-16T10:30:00"/>
    <d v="2018-08-16T00:00:00"/>
    <n v="36.479999999999997"/>
    <n v="0"/>
    <n v="0.88"/>
    <n v="6.8"/>
    <s v="A"/>
    <s v="Actual"/>
  </r>
  <r>
    <x v="1"/>
    <s v="All"/>
    <x v="22"/>
    <d v="2018-08-16T11:00:00"/>
    <d v="2018-08-16T00:00:00"/>
    <n v="27.32"/>
    <n v="0.64"/>
    <n v="5.88"/>
    <n v="5.64"/>
    <s v="A"/>
    <s v="Actual"/>
  </r>
  <r>
    <x v="1"/>
    <s v="All"/>
    <x v="23"/>
    <d v="2018-08-16T11:30:00"/>
    <d v="2018-08-16T00:00:00"/>
    <n v="0"/>
    <n v="2.52"/>
    <n v="22.36"/>
    <n v="0"/>
    <s v="A"/>
    <s v="Actual"/>
  </r>
  <r>
    <x v="1"/>
    <s v="All"/>
    <x v="24"/>
    <d v="2018-08-16T12:00:00"/>
    <d v="2018-08-16T00:00:00"/>
    <n v="0"/>
    <n v="2.2400000000000002"/>
    <n v="21.84"/>
    <n v="0"/>
    <s v="A"/>
    <s v="Actual"/>
  </r>
  <r>
    <x v="1"/>
    <s v="All"/>
    <x v="25"/>
    <d v="2018-08-16T12:30:00"/>
    <d v="2018-08-16T00:00:00"/>
    <n v="15.68"/>
    <n v="1.28"/>
    <n v="13.4"/>
    <n v="4.32"/>
    <s v="A"/>
    <s v="Actual"/>
  </r>
  <r>
    <x v="1"/>
    <s v="All"/>
    <x v="26"/>
    <d v="2018-08-16T13:00:00"/>
    <d v="2018-08-16T00:00:00"/>
    <n v="38.64"/>
    <n v="0"/>
    <n v="0"/>
    <n v="7.48"/>
    <s v="A"/>
    <s v="Actual"/>
  </r>
  <r>
    <x v="1"/>
    <s v="All"/>
    <x v="27"/>
    <d v="2018-08-16T13:30:00"/>
    <d v="2018-08-16T00:00:00"/>
    <n v="21.48"/>
    <n v="0.36"/>
    <n v="9.84"/>
    <n v="4.2"/>
    <s v="A"/>
    <s v="Actual"/>
  </r>
  <r>
    <x v="1"/>
    <s v="All"/>
    <x v="28"/>
    <d v="2018-08-16T14:00:00"/>
    <d v="2018-08-16T00:00:00"/>
    <n v="0"/>
    <n v="0.64"/>
    <n v="22.44"/>
    <n v="0"/>
    <s v="A"/>
    <s v="Actual"/>
  </r>
  <r>
    <x v="1"/>
    <s v="All"/>
    <x v="29"/>
    <d v="2018-08-16T14:30:00"/>
    <d v="2018-08-16T00:00:00"/>
    <n v="0.12"/>
    <n v="0.08"/>
    <n v="21.92"/>
    <n v="0"/>
    <s v="A"/>
    <s v="Actual"/>
  </r>
  <r>
    <x v="1"/>
    <s v="All"/>
    <x v="30"/>
    <d v="2018-08-16T15:00:00"/>
    <d v="2018-08-16T00:00:00"/>
    <n v="24.32"/>
    <n v="0"/>
    <n v="10.24"/>
    <n v="5.64"/>
    <s v="A"/>
    <s v="Actual"/>
  </r>
  <r>
    <x v="1"/>
    <s v="All"/>
    <x v="31"/>
    <d v="2018-08-16T15:30:00"/>
    <d v="2018-08-16T00:00:00"/>
    <n v="30.92"/>
    <n v="0"/>
    <n v="3.44"/>
    <n v="3.48"/>
    <s v="A"/>
    <s v="Actual"/>
  </r>
  <r>
    <x v="1"/>
    <s v="All"/>
    <x v="32"/>
    <d v="2018-08-16T16:00:00"/>
    <d v="2018-08-16T00:00:00"/>
    <n v="14.44"/>
    <n v="0"/>
    <n v="16.600000000000001"/>
    <n v="3.6"/>
    <s v="A"/>
    <s v="Actual"/>
  </r>
  <r>
    <x v="1"/>
    <s v="All"/>
    <x v="33"/>
    <d v="2018-08-16T16:30:00"/>
    <d v="2018-08-16T00:00:00"/>
    <n v="3.08"/>
    <n v="0"/>
    <n v="22.2"/>
    <n v="0"/>
    <s v="A"/>
    <s v="Actual"/>
  </r>
  <r>
    <x v="1"/>
    <s v="All"/>
    <x v="34"/>
    <d v="2018-08-16T17:00:00"/>
    <d v="2018-08-16T00:00:00"/>
    <n v="4.5199999999999996"/>
    <n v="0"/>
    <n v="22"/>
    <n v="0"/>
    <s v="A"/>
    <s v="Actual"/>
  </r>
  <r>
    <x v="1"/>
    <s v="All"/>
    <x v="35"/>
    <d v="2018-08-16T17:30:00"/>
    <d v="2018-08-16T00:00:00"/>
    <n v="30.68"/>
    <n v="0"/>
    <n v="7.72"/>
    <n v="7.72"/>
    <s v="A"/>
    <s v="Actual"/>
  </r>
  <r>
    <x v="1"/>
    <s v="All"/>
    <x v="36"/>
    <d v="2018-08-16T18:00:00"/>
    <d v="2018-08-16T00:00:00"/>
    <n v="26.52"/>
    <n v="0"/>
    <n v="4.8"/>
    <n v="1.72"/>
    <s v="A"/>
    <s v="Actual"/>
  </r>
  <r>
    <x v="1"/>
    <s v="All"/>
    <x v="37"/>
    <d v="2018-08-16T18:30:00"/>
    <d v="2018-08-16T00:00:00"/>
    <n v="13.56"/>
    <n v="0"/>
    <n v="16.64"/>
    <n v="2.96"/>
    <s v="A"/>
    <s v="Actual"/>
  </r>
  <r>
    <x v="1"/>
    <s v="All"/>
    <x v="38"/>
    <d v="2018-08-16T19:00:00"/>
    <d v="2018-08-16T00:00:00"/>
    <n v="3.72"/>
    <n v="0"/>
    <n v="22"/>
    <n v="0"/>
    <s v="A"/>
    <s v="Actual"/>
  </r>
  <r>
    <x v="1"/>
    <s v="All"/>
    <x v="39"/>
    <d v="2018-08-16T19:30:00"/>
    <d v="2018-08-16T00:00:00"/>
    <n v="3.8"/>
    <n v="0"/>
    <n v="21.72"/>
    <n v="0"/>
    <s v="A"/>
    <s v="Actual"/>
  </r>
  <r>
    <x v="1"/>
    <s v="All"/>
    <x v="40"/>
    <d v="2018-08-16T20:00:00"/>
    <d v="2018-08-16T00:00:00"/>
    <n v="40.68"/>
    <n v="0"/>
    <n v="3.6"/>
    <n v="11.64"/>
    <s v="A"/>
    <s v="Actual"/>
  </r>
  <r>
    <x v="1"/>
    <s v="All"/>
    <x v="41"/>
    <d v="2018-08-16T20:30:00"/>
    <d v="2018-08-16T00:00:00"/>
    <n v="36.08"/>
    <n v="0"/>
    <n v="4.4400000000000004"/>
    <n v="8.48"/>
    <s v="A"/>
    <s v="Actual"/>
  </r>
  <r>
    <x v="1"/>
    <s v="All"/>
    <x v="42"/>
    <d v="2018-08-16T21:00:00"/>
    <d v="2018-08-16T00:00:00"/>
    <n v="9.8000000000000007"/>
    <n v="0"/>
    <n v="19.36"/>
    <n v="2.2799999999999998"/>
    <s v="A"/>
    <s v="Actual"/>
  </r>
  <r>
    <x v="1"/>
    <s v="All"/>
    <x v="43"/>
    <d v="2018-08-16T21:30:00"/>
    <d v="2018-08-16T00:00:00"/>
    <n v="3.8"/>
    <n v="0"/>
    <n v="21.84"/>
    <n v="0"/>
    <s v="A"/>
    <s v="Actual"/>
  </r>
  <r>
    <x v="1"/>
    <s v="All"/>
    <x v="44"/>
    <d v="2018-08-16T22:00:00"/>
    <d v="2018-08-16T00:00:00"/>
    <n v="3.96"/>
    <n v="0"/>
    <n v="21.68"/>
    <n v="0"/>
    <s v="A"/>
    <s v="Actual"/>
  </r>
  <r>
    <x v="1"/>
    <s v="All"/>
    <x v="45"/>
    <d v="2018-08-16T22:30:00"/>
    <d v="2018-08-16T00:00:00"/>
    <n v="43.76"/>
    <n v="0"/>
    <n v="0.92"/>
    <n v="11.48"/>
    <s v="A"/>
    <s v="Actual"/>
  </r>
  <r>
    <x v="1"/>
    <s v="All"/>
    <x v="46"/>
    <d v="2018-08-16T23:00:00"/>
    <d v="2018-08-16T00:00:00"/>
    <n v="25.16"/>
    <n v="0"/>
    <n v="10.48"/>
    <n v="7.24"/>
    <s v="A"/>
    <s v="Actual"/>
  </r>
  <r>
    <x v="1"/>
    <s v="All"/>
    <x v="47"/>
    <d v="2018-08-16T23:30:00"/>
    <d v="2018-08-16T00:00:00"/>
    <n v="3.68"/>
    <n v="0"/>
    <n v="23.04"/>
    <n v="0"/>
    <s v="A"/>
    <s v="Actual"/>
  </r>
  <r>
    <x v="1"/>
    <s v="All"/>
    <x v="0"/>
    <d v="2018-08-17T00:00:00"/>
    <d v="2018-08-17T00:00:00"/>
    <n v="3.84"/>
    <n v="0"/>
    <n v="22.04"/>
    <n v="0"/>
    <s v="A"/>
    <s v="Actual"/>
  </r>
  <r>
    <x v="1"/>
    <s v="All"/>
    <x v="1"/>
    <d v="2018-08-17T00:30:00"/>
    <d v="2018-08-17T00:00:00"/>
    <n v="10"/>
    <n v="0"/>
    <n v="18.920000000000002"/>
    <n v="1.96"/>
    <s v="A"/>
    <s v="Actual"/>
  </r>
  <r>
    <x v="1"/>
    <s v="All"/>
    <x v="2"/>
    <d v="2018-08-17T01:00:00"/>
    <d v="2018-08-17T00:00:00"/>
    <n v="30.08"/>
    <n v="0"/>
    <n v="7"/>
    <n v="6.92"/>
    <s v="A"/>
    <s v="Actual"/>
  </r>
  <r>
    <x v="1"/>
    <s v="All"/>
    <x v="3"/>
    <d v="2018-08-17T01:30:00"/>
    <d v="2018-08-17T00:00:00"/>
    <n v="24.76"/>
    <n v="0"/>
    <n v="11"/>
    <n v="7.16"/>
    <s v="A"/>
    <s v="Actual"/>
  </r>
  <r>
    <x v="1"/>
    <s v="All"/>
    <x v="4"/>
    <d v="2018-08-17T02:00:00"/>
    <d v="2018-08-17T00:00:00"/>
    <n v="3.64"/>
    <n v="0"/>
    <n v="22.72"/>
    <n v="0"/>
    <s v="A"/>
    <s v="Actual"/>
  </r>
  <r>
    <x v="1"/>
    <s v="All"/>
    <x v="5"/>
    <d v="2018-08-17T02:30:00"/>
    <d v="2018-08-17T00:00:00"/>
    <n v="4.8"/>
    <n v="0"/>
    <n v="21.92"/>
    <n v="0"/>
    <s v="A"/>
    <s v="Actual"/>
  </r>
  <r>
    <x v="1"/>
    <s v="All"/>
    <x v="6"/>
    <d v="2018-08-17T03:00:00"/>
    <d v="2018-08-17T00:00:00"/>
    <n v="13.48"/>
    <n v="0"/>
    <n v="16.399999999999999"/>
    <n v="2.92"/>
    <s v="A"/>
    <s v="Actual"/>
  </r>
  <r>
    <x v="1"/>
    <s v="All"/>
    <x v="7"/>
    <d v="2018-08-17T03:30:00"/>
    <d v="2018-08-17T00:00:00"/>
    <n v="17.48"/>
    <n v="0"/>
    <n v="7.8"/>
    <n v="2.92"/>
    <s v="A"/>
    <s v="Actual"/>
  </r>
  <r>
    <x v="1"/>
    <s v="All"/>
    <x v="8"/>
    <d v="2018-08-17T04:00:00"/>
    <d v="2018-08-17T00:00:00"/>
    <n v="10.64"/>
    <n v="0"/>
    <n v="0.52"/>
    <n v="5.48"/>
    <s v="A"/>
    <s v="Actual"/>
  </r>
  <r>
    <x v="1"/>
    <s v="All"/>
    <x v="9"/>
    <d v="2018-08-17T04:30:00"/>
    <d v="2018-08-17T00:00:00"/>
    <n v="3.92"/>
    <n v="0"/>
    <n v="0.04"/>
    <n v="0.64"/>
    <s v="A"/>
    <s v="Actual"/>
  </r>
  <r>
    <x v="1"/>
    <s v="All"/>
    <x v="10"/>
    <d v="2018-08-17T05:00:00"/>
    <d v="2018-08-17T00:00:00"/>
    <n v="4.04"/>
    <n v="0"/>
    <n v="0.04"/>
    <n v="0.68"/>
    <s v="A"/>
    <s v="Actual"/>
  </r>
  <r>
    <x v="1"/>
    <s v="All"/>
    <x v="11"/>
    <d v="2018-08-17T05:30:00"/>
    <d v="2018-08-17T00:00:00"/>
    <n v="24.52"/>
    <n v="0"/>
    <n v="2.52"/>
    <n v="14.44"/>
    <s v="A"/>
    <s v="Actual"/>
  </r>
  <r>
    <x v="1"/>
    <s v="All"/>
    <x v="12"/>
    <d v="2018-08-17T06:00:00"/>
    <d v="2018-08-17T00:00:00"/>
    <n v="17.96"/>
    <n v="0"/>
    <n v="7.56"/>
    <n v="7.12"/>
    <s v="A"/>
    <s v="Actual"/>
  </r>
  <r>
    <x v="1"/>
    <s v="All"/>
    <x v="13"/>
    <d v="2018-08-17T06:30:00"/>
    <d v="2018-08-17T00:00:00"/>
    <n v="5.72"/>
    <n v="0"/>
    <n v="6.2"/>
    <n v="1.64"/>
    <s v="A"/>
    <s v="Actual"/>
  </r>
  <r>
    <x v="1"/>
    <s v="All"/>
    <x v="14"/>
    <d v="2018-08-17T07:00:00"/>
    <d v="2018-08-17T00:00:00"/>
    <n v="2.6"/>
    <n v="0"/>
    <n v="3.68"/>
    <n v="0"/>
    <s v="A"/>
    <s v="Actual"/>
  </r>
  <r>
    <x v="1"/>
    <s v="All"/>
    <x v="15"/>
    <d v="2018-08-17T07:30:00"/>
    <d v="2018-08-17T00:00:00"/>
    <n v="5.6"/>
    <n v="0"/>
    <n v="3.24"/>
    <n v="2.44"/>
    <s v="A"/>
    <s v="Actual"/>
  </r>
  <r>
    <x v="1"/>
    <s v="All"/>
    <x v="16"/>
    <d v="2018-08-17T08:00:00"/>
    <d v="2018-08-17T00:00:00"/>
    <n v="22.36"/>
    <n v="0"/>
    <n v="3.32"/>
    <n v="9.6"/>
    <s v="A"/>
    <s v="Actual"/>
  </r>
  <r>
    <x v="1"/>
    <s v="All"/>
    <x v="17"/>
    <d v="2018-08-17T08:30:00"/>
    <d v="2018-08-17T00:00:00"/>
    <n v="16.600000000000001"/>
    <n v="0"/>
    <n v="8.56"/>
    <n v="8.48"/>
    <s v="A"/>
    <s v="Actual"/>
  </r>
  <r>
    <x v="1"/>
    <s v="All"/>
    <x v="18"/>
    <d v="2018-08-17T09:00:00"/>
    <d v="2018-08-17T00:00:00"/>
    <n v="0.04"/>
    <n v="0.44"/>
    <n v="4.3600000000000003"/>
    <n v="0"/>
    <s v="A"/>
    <s v="Actual"/>
  </r>
  <r>
    <x v="1"/>
    <s v="All"/>
    <x v="19"/>
    <d v="2018-08-17T09:30:00"/>
    <d v="2018-08-17T00:00:00"/>
    <n v="0"/>
    <n v="0.56000000000000005"/>
    <n v="3.48"/>
    <n v="0"/>
    <s v="A"/>
    <s v="Actual"/>
  </r>
  <r>
    <x v="1"/>
    <s v="All"/>
    <x v="20"/>
    <d v="2018-08-17T10:00:00"/>
    <d v="2018-08-17T00:00:00"/>
    <n v="10.32"/>
    <n v="0.68"/>
    <n v="2.56"/>
    <n v="3.04"/>
    <s v="A"/>
    <s v="Actual"/>
  </r>
  <r>
    <x v="1"/>
    <s v="All"/>
    <x v="21"/>
    <d v="2018-08-17T10:30:00"/>
    <d v="2018-08-17T00:00:00"/>
    <n v="36.96"/>
    <n v="0"/>
    <n v="1.1200000000000001"/>
    <n v="6.84"/>
    <s v="A"/>
    <s v="Actual"/>
  </r>
  <r>
    <x v="1"/>
    <s v="All"/>
    <x v="22"/>
    <d v="2018-08-17T11:00:00"/>
    <d v="2018-08-17T00:00:00"/>
    <n v="27.64"/>
    <n v="0"/>
    <n v="2.2000000000000002"/>
    <n v="5.24"/>
    <s v="A"/>
    <s v="Actual"/>
  </r>
  <r>
    <x v="1"/>
    <s v="All"/>
    <x v="23"/>
    <d v="2018-08-17T11:30:00"/>
    <d v="2018-08-17T00:00:00"/>
    <n v="0.88"/>
    <n v="0.28000000000000003"/>
    <n v="4.24"/>
    <n v="0"/>
    <s v="A"/>
    <s v="Actual"/>
  </r>
  <r>
    <x v="1"/>
    <s v="All"/>
    <x v="24"/>
    <d v="2018-08-17T12:00:00"/>
    <d v="2018-08-17T00:00:00"/>
    <n v="0.88"/>
    <n v="0.32"/>
    <n v="3.52"/>
    <n v="0"/>
    <s v="A"/>
    <s v="Actual"/>
  </r>
  <r>
    <x v="1"/>
    <s v="All"/>
    <x v="25"/>
    <d v="2018-08-17T12:30:00"/>
    <d v="2018-08-17T00:00:00"/>
    <n v="16.32"/>
    <n v="0.6"/>
    <n v="2.12"/>
    <n v="8.68"/>
    <s v="A"/>
    <s v="Actual"/>
  </r>
  <r>
    <x v="1"/>
    <s v="All"/>
    <x v="26"/>
    <d v="2018-08-17T13:00:00"/>
    <d v="2018-08-17T00:00:00"/>
    <n v="42.24"/>
    <n v="0"/>
    <n v="0"/>
    <n v="18.32"/>
    <s v="A"/>
    <s v="Actual"/>
  </r>
  <r>
    <x v="1"/>
    <s v="All"/>
    <x v="27"/>
    <d v="2018-08-17T13:30:00"/>
    <d v="2018-08-17T00:00:00"/>
    <n v="21.72"/>
    <n v="0.4"/>
    <n v="2.48"/>
    <n v="10.6"/>
    <s v="A"/>
    <s v="Actual"/>
  </r>
  <r>
    <x v="1"/>
    <s v="All"/>
    <x v="28"/>
    <d v="2018-08-17T14:00:00"/>
    <d v="2018-08-17T00:00:00"/>
    <n v="0"/>
    <n v="0.6"/>
    <n v="4.08"/>
    <n v="0"/>
    <s v="A"/>
    <s v="Actual"/>
  </r>
  <r>
    <x v="1"/>
    <s v="All"/>
    <x v="29"/>
    <d v="2018-08-17T14:30:00"/>
    <d v="2018-08-17T00:00:00"/>
    <n v="0.16"/>
    <n v="0.04"/>
    <n v="3.56"/>
    <n v="0"/>
    <s v="A"/>
    <s v="Actual"/>
  </r>
  <r>
    <x v="1"/>
    <s v="All"/>
    <x v="30"/>
    <d v="2018-08-17T15:00:00"/>
    <d v="2018-08-17T00:00:00"/>
    <n v="24.08"/>
    <n v="0"/>
    <n v="1.64"/>
    <n v="11.72"/>
    <s v="A"/>
    <s v="Actual"/>
  </r>
  <r>
    <x v="1"/>
    <s v="All"/>
    <x v="31"/>
    <d v="2018-08-17T15:30:00"/>
    <d v="2018-08-17T00:00:00"/>
    <n v="33.4"/>
    <n v="0"/>
    <n v="4.8"/>
    <n v="12.84"/>
    <s v="A"/>
    <s v="Actual"/>
  </r>
  <r>
    <x v="1"/>
    <s v="All"/>
    <x v="32"/>
    <d v="2018-08-17T16:00:00"/>
    <d v="2018-08-17T00:00:00"/>
    <n v="13.32"/>
    <n v="0"/>
    <n v="17.04"/>
    <n v="3.92"/>
    <s v="A"/>
    <s v="Actual"/>
  </r>
  <r>
    <x v="1"/>
    <s v="All"/>
    <x v="33"/>
    <d v="2018-08-17T16:30:00"/>
    <d v="2018-08-17T00:00:00"/>
    <n v="3.08"/>
    <n v="0"/>
    <n v="22.4"/>
    <n v="0"/>
    <s v="A"/>
    <s v="Actual"/>
  </r>
  <r>
    <x v="1"/>
    <s v="All"/>
    <x v="34"/>
    <d v="2018-08-17T17:00:00"/>
    <d v="2018-08-17T00:00:00"/>
    <n v="3.64"/>
    <n v="0"/>
    <n v="22.04"/>
    <n v="0"/>
    <s v="A"/>
    <s v="Actual"/>
  </r>
  <r>
    <x v="1"/>
    <s v="All"/>
    <x v="35"/>
    <d v="2018-08-17T17:30:00"/>
    <d v="2018-08-17T00:00:00"/>
    <n v="31"/>
    <n v="0"/>
    <n v="7.52"/>
    <n v="8.16"/>
    <s v="A"/>
    <s v="Actual"/>
  </r>
  <r>
    <x v="1"/>
    <s v="All"/>
    <x v="36"/>
    <d v="2018-08-17T18:00:00"/>
    <d v="2018-08-17T00:00:00"/>
    <n v="26"/>
    <n v="0"/>
    <n v="9.44"/>
    <n v="6.68"/>
    <s v="A"/>
    <s v="Actual"/>
  </r>
  <r>
    <x v="1"/>
    <s v="All"/>
    <x v="37"/>
    <d v="2018-08-17T18:30:00"/>
    <d v="2018-08-17T00:00:00"/>
    <n v="16.399999999999999"/>
    <n v="0"/>
    <n v="16.32"/>
    <n v="4.4400000000000004"/>
    <s v="A"/>
    <s v="Actual"/>
  </r>
  <r>
    <x v="1"/>
    <s v="All"/>
    <x v="38"/>
    <d v="2018-08-17T19:00:00"/>
    <d v="2018-08-17T00:00:00"/>
    <n v="3.72"/>
    <n v="0"/>
    <n v="22.4"/>
    <n v="0"/>
    <s v="A"/>
    <s v="Actual"/>
  </r>
  <r>
    <x v="1"/>
    <s v="All"/>
    <x v="39"/>
    <d v="2018-08-17T19:30:00"/>
    <d v="2018-08-17T00:00:00"/>
    <n v="3.88"/>
    <n v="0"/>
    <n v="22"/>
    <n v="0"/>
    <s v="A"/>
    <s v="Actual"/>
  </r>
  <r>
    <x v="1"/>
    <s v="All"/>
    <x v="40"/>
    <d v="2018-08-17T20:00:00"/>
    <d v="2018-08-17T00:00:00"/>
    <n v="40.36"/>
    <n v="0"/>
    <n v="3.64"/>
    <n v="8.52"/>
    <s v="A"/>
    <s v="Actual"/>
  </r>
  <r>
    <x v="1"/>
    <s v="All"/>
    <x v="41"/>
    <d v="2018-08-17T20:30:00"/>
    <d v="2018-08-17T00:00:00"/>
    <n v="30.44"/>
    <n v="0"/>
    <n v="6.88"/>
    <n v="6.36"/>
    <s v="A"/>
    <s v="Actual"/>
  </r>
  <r>
    <x v="1"/>
    <s v="All"/>
    <x v="42"/>
    <d v="2018-08-17T21:00:00"/>
    <d v="2018-08-17T00:00:00"/>
    <n v="10.16"/>
    <n v="0"/>
    <n v="19.48"/>
    <n v="2.4"/>
    <s v="A"/>
    <s v="Actual"/>
  </r>
  <r>
    <x v="1"/>
    <s v="All"/>
    <x v="43"/>
    <d v="2018-08-17T21:30:00"/>
    <d v="2018-08-17T00:00:00"/>
    <n v="4.76"/>
    <n v="0"/>
    <n v="21.8"/>
    <n v="0"/>
    <s v="A"/>
    <s v="Actual"/>
  </r>
  <r>
    <x v="1"/>
    <s v="All"/>
    <x v="44"/>
    <d v="2018-08-17T22:00:00"/>
    <d v="2018-08-17T00:00:00"/>
    <n v="3.96"/>
    <n v="0"/>
    <n v="21.64"/>
    <n v="0"/>
    <s v="A"/>
    <s v="Actual"/>
  </r>
  <r>
    <x v="1"/>
    <s v="All"/>
    <x v="45"/>
    <d v="2018-08-17T22:30:00"/>
    <d v="2018-08-17T00:00:00"/>
    <n v="42.68"/>
    <n v="0"/>
    <n v="1.1599999999999999"/>
    <n v="11.36"/>
    <s v="A"/>
    <s v="Actual"/>
  </r>
  <r>
    <x v="1"/>
    <s v="All"/>
    <x v="46"/>
    <d v="2018-08-17T23:00:00"/>
    <d v="2018-08-17T00:00:00"/>
    <n v="24.52"/>
    <n v="0"/>
    <n v="10.88"/>
    <n v="6.68"/>
    <s v="A"/>
    <s v="Actual"/>
  </r>
  <r>
    <x v="1"/>
    <s v="All"/>
    <x v="47"/>
    <d v="2018-08-17T23:30:00"/>
    <d v="2018-08-17T00:00:00"/>
    <n v="3.68"/>
    <n v="0"/>
    <n v="22.52"/>
    <n v="0"/>
    <s v="A"/>
    <s v="Actual"/>
  </r>
  <r>
    <x v="1"/>
    <s v="All"/>
    <x v="0"/>
    <d v="2018-08-18T00:00:00"/>
    <d v="2018-08-18T00:00:00"/>
    <n v="3.88"/>
    <n v="0"/>
    <n v="21.84"/>
    <n v="0"/>
    <s v="A"/>
    <s v="Actual"/>
  </r>
  <r>
    <x v="1"/>
    <s v="All"/>
    <x v="1"/>
    <d v="2018-08-18T00:30:00"/>
    <d v="2018-08-18T00:00:00"/>
    <n v="10.08"/>
    <n v="0"/>
    <n v="18.84"/>
    <n v="2.04"/>
    <s v="A"/>
    <s v="Actual"/>
  </r>
  <r>
    <x v="1"/>
    <s v="All"/>
    <x v="2"/>
    <d v="2018-08-18T01:00:00"/>
    <d v="2018-08-18T00:00:00"/>
    <n v="30.76"/>
    <n v="0"/>
    <n v="7.64"/>
    <n v="8.48"/>
    <s v="A"/>
    <s v="Actual"/>
  </r>
  <r>
    <x v="1"/>
    <s v="All"/>
    <x v="3"/>
    <d v="2018-08-18T01:30:00"/>
    <d v="2018-08-18T00:00:00"/>
    <n v="23.88"/>
    <n v="0"/>
    <n v="11.48"/>
    <n v="6.92"/>
    <s v="A"/>
    <s v="Actual"/>
  </r>
  <r>
    <x v="1"/>
    <s v="All"/>
    <x v="4"/>
    <d v="2018-08-18T02:00:00"/>
    <d v="2018-08-18T00:00:00"/>
    <n v="3.76"/>
    <n v="0"/>
    <n v="22.8"/>
    <n v="0"/>
    <s v="A"/>
    <s v="Actual"/>
  </r>
  <r>
    <x v="1"/>
    <s v="All"/>
    <x v="5"/>
    <d v="2018-08-18T02:30:00"/>
    <d v="2018-08-18T00:00:00"/>
    <n v="3.96"/>
    <n v="0"/>
    <n v="22.08"/>
    <n v="0"/>
    <s v="A"/>
    <s v="Actual"/>
  </r>
  <r>
    <x v="1"/>
    <s v="All"/>
    <x v="6"/>
    <d v="2018-08-18T03:00:00"/>
    <d v="2018-08-18T00:00:00"/>
    <n v="14.28"/>
    <n v="0"/>
    <n v="16.36"/>
    <n v="2.92"/>
    <s v="A"/>
    <s v="Actual"/>
  </r>
  <r>
    <x v="1"/>
    <s v="All"/>
    <x v="7"/>
    <d v="2018-08-18T03:30:00"/>
    <d v="2018-08-18T00:00:00"/>
    <n v="21.08"/>
    <n v="0"/>
    <n v="12.8"/>
    <n v="5.72"/>
    <s v="A"/>
    <s v="Actual"/>
  </r>
  <r>
    <x v="1"/>
    <s v="All"/>
    <x v="8"/>
    <d v="2018-08-18T04:00:00"/>
    <d v="2018-08-18T00:00:00"/>
    <n v="3.64"/>
    <n v="0"/>
    <n v="23.04"/>
    <n v="0"/>
    <s v="A"/>
    <s v="Actual"/>
  </r>
  <r>
    <x v="1"/>
    <s v="All"/>
    <x v="9"/>
    <d v="2018-08-18T04:30:00"/>
    <d v="2018-08-18T00:00:00"/>
    <n v="3.92"/>
    <n v="0"/>
    <n v="22"/>
    <n v="0"/>
    <s v="A"/>
    <s v="Actual"/>
  </r>
  <r>
    <x v="1"/>
    <s v="All"/>
    <x v="10"/>
    <d v="2018-08-18T05:00:00"/>
    <d v="2018-08-18T00:00:00"/>
    <n v="4.16"/>
    <n v="0"/>
    <n v="21.92"/>
    <n v="0"/>
    <s v="A"/>
    <s v="Actual"/>
  </r>
  <r>
    <x v="1"/>
    <s v="All"/>
    <x v="11"/>
    <d v="2018-08-18T05:30:00"/>
    <d v="2018-08-18T00:00:00"/>
    <n v="25.08"/>
    <n v="0"/>
    <n v="10.6"/>
    <n v="6.72"/>
    <s v="A"/>
    <s v="Actual"/>
  </r>
  <r>
    <x v="1"/>
    <s v="All"/>
    <x v="12"/>
    <d v="2018-08-18T06:00:00"/>
    <d v="2018-08-18T00:00:00"/>
    <n v="22.12"/>
    <n v="0"/>
    <n v="13.52"/>
    <n v="5.76"/>
    <s v="A"/>
    <s v="Actual"/>
  </r>
  <r>
    <x v="1"/>
    <s v="All"/>
    <x v="13"/>
    <d v="2018-08-18T06:30:00"/>
    <d v="2018-08-18T00:00:00"/>
    <n v="5.76"/>
    <n v="0"/>
    <n v="21.96"/>
    <n v="1.2"/>
    <s v="A"/>
    <s v="Actual"/>
  </r>
  <r>
    <x v="1"/>
    <s v="All"/>
    <x v="14"/>
    <d v="2018-08-18T07:00:00"/>
    <d v="2018-08-18T00:00:00"/>
    <n v="2.4"/>
    <n v="0"/>
    <n v="21.64"/>
    <n v="0"/>
    <s v="A"/>
    <s v="Actual"/>
  </r>
  <r>
    <x v="1"/>
    <s v="All"/>
    <x v="15"/>
    <d v="2018-08-18T07:30:00"/>
    <d v="2018-08-18T00:00:00"/>
    <n v="5.16"/>
    <n v="0"/>
    <n v="19.68"/>
    <n v="1.32"/>
    <s v="A"/>
    <s v="Actual"/>
  </r>
  <r>
    <x v="1"/>
    <s v="All"/>
    <x v="16"/>
    <d v="2018-08-18T08:00:00"/>
    <d v="2018-08-18T00:00:00"/>
    <n v="15.16"/>
    <n v="0"/>
    <n v="14.04"/>
    <n v="4.6399999999999997"/>
    <s v="A"/>
    <s v="Actual"/>
  </r>
  <r>
    <x v="1"/>
    <s v="All"/>
    <x v="17"/>
    <d v="2018-08-18T08:30:00"/>
    <d v="2018-08-18T00:00:00"/>
    <n v="18.04"/>
    <n v="0.04"/>
    <n v="13.44"/>
    <n v="5.88"/>
    <s v="A"/>
    <s v="Actual"/>
  </r>
  <r>
    <x v="1"/>
    <s v="All"/>
    <x v="18"/>
    <d v="2018-08-18T09:00:00"/>
    <d v="2018-08-18T00:00:00"/>
    <n v="0"/>
    <n v="0.68"/>
    <n v="22.32"/>
    <n v="0"/>
    <s v="A"/>
    <s v="Actual"/>
  </r>
  <r>
    <x v="1"/>
    <s v="All"/>
    <x v="19"/>
    <d v="2018-08-18T09:30:00"/>
    <d v="2018-08-18T00:00:00"/>
    <n v="0.04"/>
    <n v="0.84"/>
    <n v="21.6"/>
    <n v="0"/>
    <s v="A"/>
    <s v="Actual"/>
  </r>
  <r>
    <x v="1"/>
    <s v="All"/>
    <x v="20"/>
    <d v="2018-08-18T10:00:00"/>
    <d v="2018-08-18T00:00:00"/>
    <n v="9.2799999999999994"/>
    <n v="0.76"/>
    <n v="16.8"/>
    <n v="2.4"/>
    <s v="A"/>
    <s v="Actual"/>
  </r>
  <r>
    <x v="1"/>
    <s v="All"/>
    <x v="21"/>
    <d v="2018-08-18T10:30:00"/>
    <d v="2018-08-18T00:00:00"/>
    <n v="36.72"/>
    <n v="0.04"/>
    <n v="1.24"/>
    <n v="6.88"/>
    <s v="A"/>
    <s v="Actual"/>
  </r>
  <r>
    <x v="1"/>
    <s v="All"/>
    <x v="22"/>
    <d v="2018-08-18T11:00:00"/>
    <d v="2018-08-18T00:00:00"/>
    <n v="27.44"/>
    <n v="0.48"/>
    <n v="5.92"/>
    <n v="5.36"/>
    <s v="A"/>
    <s v="Actual"/>
  </r>
  <r>
    <x v="1"/>
    <s v="All"/>
    <x v="23"/>
    <d v="2018-08-18T11:30:00"/>
    <d v="2018-08-18T00:00:00"/>
    <n v="0"/>
    <n v="1.72"/>
    <n v="22.4"/>
    <n v="0"/>
    <s v="A"/>
    <s v="Actual"/>
  </r>
  <r>
    <x v="1"/>
    <s v="All"/>
    <x v="24"/>
    <d v="2018-08-18T12:00:00"/>
    <d v="2018-08-18T00:00:00"/>
    <n v="0"/>
    <n v="1.52"/>
    <n v="21.68"/>
    <n v="0"/>
    <s v="A"/>
    <s v="Actual"/>
  </r>
  <r>
    <x v="1"/>
    <s v="All"/>
    <x v="25"/>
    <d v="2018-08-18T12:30:00"/>
    <d v="2018-08-18T00:00:00"/>
    <n v="14.68"/>
    <n v="0.88"/>
    <n v="13.88"/>
    <n v="3.56"/>
    <s v="A"/>
    <s v="Actual"/>
  </r>
  <r>
    <x v="1"/>
    <s v="All"/>
    <x v="26"/>
    <d v="2018-08-18T13:00:00"/>
    <d v="2018-08-18T00:00:00"/>
    <n v="38.159999999999997"/>
    <n v="0"/>
    <n v="0.28000000000000003"/>
    <n v="6.96"/>
    <s v="A"/>
    <s v="Actual"/>
  </r>
  <r>
    <x v="1"/>
    <s v="All"/>
    <x v="27"/>
    <d v="2018-08-18T13:30:00"/>
    <d v="2018-08-18T00:00:00"/>
    <n v="21.48"/>
    <n v="0.44"/>
    <n v="9.4"/>
    <n v="4.24"/>
    <s v="A"/>
    <s v="Actual"/>
  </r>
  <r>
    <x v="1"/>
    <s v="All"/>
    <x v="28"/>
    <d v="2018-08-18T14:00:00"/>
    <d v="2018-08-18T00:00:00"/>
    <n v="0"/>
    <n v="0.72"/>
    <n v="22.32"/>
    <n v="0"/>
    <s v="A"/>
    <s v="Actual"/>
  </r>
  <r>
    <x v="1"/>
    <s v="All"/>
    <x v="29"/>
    <d v="2018-08-18T14:30:00"/>
    <d v="2018-08-18T00:00:00"/>
    <n v="0.08"/>
    <n v="0.2"/>
    <n v="21.72"/>
    <n v="0"/>
    <s v="A"/>
    <s v="Actual"/>
  </r>
  <r>
    <x v="1"/>
    <s v="All"/>
    <x v="30"/>
    <d v="2018-08-18T15:00:00"/>
    <d v="2018-08-18T00:00:00"/>
    <n v="20.76"/>
    <n v="0"/>
    <n v="11.2"/>
    <n v="4.76"/>
    <s v="A"/>
    <s v="Actual"/>
  </r>
  <r>
    <x v="1"/>
    <s v="All"/>
    <x v="31"/>
    <d v="2018-08-18T15:30:00"/>
    <d v="2018-08-18T00:00:00"/>
    <n v="30.36"/>
    <n v="0"/>
    <n v="6.52"/>
    <n v="6.76"/>
    <s v="A"/>
    <s v="Actual"/>
  </r>
  <r>
    <x v="1"/>
    <s v="All"/>
    <x v="32"/>
    <d v="2018-08-18T16:00:00"/>
    <d v="2018-08-18T00:00:00"/>
    <n v="15.56"/>
    <n v="0"/>
    <n v="16.32"/>
    <n v="4.2"/>
    <s v="A"/>
    <s v="Actual"/>
  </r>
  <r>
    <x v="1"/>
    <s v="All"/>
    <x v="33"/>
    <d v="2018-08-18T16:30:00"/>
    <d v="2018-08-18T00:00:00"/>
    <n v="3.08"/>
    <n v="0"/>
    <n v="22.2"/>
    <n v="0"/>
    <s v="A"/>
    <s v="Actual"/>
  </r>
  <r>
    <x v="1"/>
    <s v="All"/>
    <x v="34"/>
    <d v="2018-08-18T17:00:00"/>
    <d v="2018-08-18T00:00:00"/>
    <n v="3.68"/>
    <n v="0"/>
    <n v="22.04"/>
    <n v="0"/>
    <s v="A"/>
    <s v="Actual"/>
  </r>
  <r>
    <x v="1"/>
    <s v="All"/>
    <x v="35"/>
    <d v="2018-08-18T17:30:00"/>
    <d v="2018-08-18T00:00:00"/>
    <n v="30.56"/>
    <n v="0"/>
    <n v="7.76"/>
    <n v="7.52"/>
    <s v="A"/>
    <s v="Actual"/>
  </r>
  <r>
    <x v="1"/>
    <s v="All"/>
    <x v="36"/>
    <d v="2018-08-18T18:00:00"/>
    <d v="2018-08-18T00:00:00"/>
    <n v="24.36"/>
    <n v="0"/>
    <n v="10.88"/>
    <n v="6.12"/>
    <s v="A"/>
    <s v="Actual"/>
  </r>
  <r>
    <x v="1"/>
    <s v="All"/>
    <x v="37"/>
    <d v="2018-08-18T18:30:00"/>
    <d v="2018-08-18T00:00:00"/>
    <n v="16.079999999999998"/>
    <n v="0"/>
    <n v="16.32"/>
    <n v="4.2"/>
    <s v="A"/>
    <s v="Actual"/>
  </r>
  <r>
    <x v="1"/>
    <s v="All"/>
    <x v="38"/>
    <d v="2018-08-18T19:00:00"/>
    <d v="2018-08-18T00:00:00"/>
    <n v="3.68"/>
    <n v="0"/>
    <n v="22.24"/>
    <n v="0"/>
    <s v="A"/>
    <s v="Actual"/>
  </r>
  <r>
    <x v="1"/>
    <s v="All"/>
    <x v="39"/>
    <d v="2018-08-18T19:30:00"/>
    <d v="2018-08-18T00:00:00"/>
    <n v="3.8"/>
    <n v="0"/>
    <n v="21.96"/>
    <n v="0"/>
    <s v="A"/>
    <s v="Actual"/>
  </r>
  <r>
    <x v="1"/>
    <s v="All"/>
    <x v="40"/>
    <d v="2018-08-18T20:00:00"/>
    <d v="2018-08-18T00:00:00"/>
    <n v="37.92"/>
    <n v="0"/>
    <n v="4.28"/>
    <n v="9.1199999999999992"/>
    <s v="A"/>
    <s v="Actual"/>
  </r>
  <r>
    <x v="1"/>
    <s v="All"/>
    <x v="41"/>
    <d v="2018-08-18T20:30:00"/>
    <d v="2018-08-18T00:00:00"/>
    <n v="27.2"/>
    <n v="0"/>
    <n v="8.4"/>
    <n v="6.68"/>
    <s v="A"/>
    <s v="Actual"/>
  </r>
  <r>
    <x v="1"/>
    <s v="All"/>
    <x v="42"/>
    <d v="2018-08-18T21:00:00"/>
    <d v="2018-08-18T00:00:00"/>
    <n v="10.24"/>
    <n v="0"/>
    <n v="19.72"/>
    <n v="2.48"/>
    <s v="A"/>
    <s v="Actual"/>
  </r>
  <r>
    <x v="1"/>
    <s v="All"/>
    <x v="43"/>
    <d v="2018-08-18T21:30:00"/>
    <d v="2018-08-18T00:00:00"/>
    <n v="3.76"/>
    <n v="0"/>
    <n v="22.12"/>
    <n v="0"/>
    <s v="A"/>
    <s v="Actual"/>
  </r>
  <r>
    <x v="1"/>
    <s v="All"/>
    <x v="44"/>
    <d v="2018-08-18T22:00:00"/>
    <d v="2018-08-18T00:00:00"/>
    <n v="3.84"/>
    <n v="0"/>
    <n v="22.04"/>
    <n v="0"/>
    <s v="A"/>
    <s v="Actual"/>
  </r>
  <r>
    <x v="1"/>
    <s v="All"/>
    <x v="45"/>
    <d v="2018-08-18T22:30:00"/>
    <d v="2018-08-18T00:00:00"/>
    <n v="42.12"/>
    <n v="0"/>
    <n v="1.2"/>
    <n v="9.24"/>
    <s v="A"/>
    <s v="Actual"/>
  </r>
  <r>
    <x v="1"/>
    <s v="All"/>
    <x v="46"/>
    <d v="2018-08-18T23:00:00"/>
    <d v="2018-08-18T00:00:00"/>
    <n v="22.48"/>
    <n v="0"/>
    <n v="12.12"/>
    <n v="6.36"/>
    <s v="A"/>
    <s v="Actual"/>
  </r>
  <r>
    <x v="1"/>
    <s v="All"/>
    <x v="47"/>
    <d v="2018-08-18T23:30:00"/>
    <d v="2018-08-18T00:00:00"/>
    <n v="3.6"/>
    <n v="0"/>
    <n v="23.08"/>
    <n v="0"/>
    <s v="A"/>
    <s v="Actual"/>
  </r>
  <r>
    <x v="1"/>
    <s v="All"/>
    <x v="0"/>
    <d v="2018-08-19T00:00:00"/>
    <d v="2018-08-19T00:00:00"/>
    <n v="3.8"/>
    <n v="0"/>
    <n v="22.2"/>
    <n v="0"/>
    <s v="A"/>
    <s v="Actual"/>
  </r>
  <r>
    <x v="1"/>
    <s v="All"/>
    <x v="1"/>
    <d v="2018-08-19T00:30:00"/>
    <d v="2018-08-19T00:00:00"/>
    <n v="9.8800000000000008"/>
    <n v="0"/>
    <n v="19.2"/>
    <n v="2"/>
    <s v="A"/>
    <s v="Actual"/>
  </r>
  <r>
    <x v="1"/>
    <s v="All"/>
    <x v="2"/>
    <d v="2018-08-19T01:00:00"/>
    <d v="2018-08-19T00:00:00"/>
    <n v="29.84"/>
    <n v="0"/>
    <n v="7.2"/>
    <n v="6.48"/>
    <s v="A"/>
    <s v="Actual"/>
  </r>
  <r>
    <x v="1"/>
    <s v="All"/>
    <x v="3"/>
    <d v="2018-08-19T01:30:00"/>
    <d v="2018-08-19T00:00:00"/>
    <n v="24.56"/>
    <n v="0"/>
    <n v="11.76"/>
    <n v="6.68"/>
    <s v="A"/>
    <s v="Actual"/>
  </r>
  <r>
    <x v="1"/>
    <s v="All"/>
    <x v="4"/>
    <d v="2018-08-19T02:00:00"/>
    <d v="2018-08-19T00:00:00"/>
    <n v="3.6"/>
    <n v="0"/>
    <n v="22.72"/>
    <n v="0"/>
    <s v="A"/>
    <s v="Actual"/>
  </r>
  <r>
    <x v="1"/>
    <s v="All"/>
    <x v="5"/>
    <d v="2018-08-19T02:30:00"/>
    <d v="2018-08-19T00:00:00"/>
    <n v="3.8"/>
    <n v="0"/>
    <n v="21.96"/>
    <n v="0"/>
    <s v="A"/>
    <s v="Actual"/>
  </r>
  <r>
    <x v="1"/>
    <s v="All"/>
    <x v="6"/>
    <d v="2018-08-19T03:00:00"/>
    <d v="2018-08-19T00:00:00"/>
    <n v="14.36"/>
    <n v="0"/>
    <n v="16.12"/>
    <n v="3.24"/>
    <s v="A"/>
    <s v="Actual"/>
  </r>
  <r>
    <x v="1"/>
    <s v="All"/>
    <x v="7"/>
    <d v="2018-08-19T03:30:00"/>
    <d v="2018-08-19T00:00:00"/>
    <n v="18.399999999999999"/>
    <n v="0"/>
    <n v="12.76"/>
    <n v="2.96"/>
    <s v="A"/>
    <s v="Actual"/>
  </r>
  <r>
    <x v="1"/>
    <s v="All"/>
    <x v="8"/>
    <d v="2018-08-19T04:00:00"/>
    <d v="2018-08-19T00:00:00"/>
    <n v="9.84"/>
    <n v="0"/>
    <n v="19.559999999999999"/>
    <n v="2.16"/>
    <s v="A"/>
    <s v="Actual"/>
  </r>
  <r>
    <x v="1"/>
    <s v="All"/>
    <x v="9"/>
    <d v="2018-08-19T04:30:00"/>
    <d v="2018-08-19T00:00:00"/>
    <n v="3.8"/>
    <n v="0"/>
    <n v="22.08"/>
    <n v="0"/>
    <s v="A"/>
    <s v="Actual"/>
  </r>
  <r>
    <x v="1"/>
    <s v="All"/>
    <x v="10"/>
    <d v="2018-08-19T05:00:00"/>
    <d v="2018-08-19T00:00:00"/>
    <n v="3.96"/>
    <n v="0"/>
    <n v="21.88"/>
    <n v="0"/>
    <s v="A"/>
    <s v="Actual"/>
  </r>
  <r>
    <x v="1"/>
    <s v="All"/>
    <x v="11"/>
    <d v="2018-08-19T05:30:00"/>
    <d v="2018-08-19T00:00:00"/>
    <n v="25.6"/>
    <n v="0"/>
    <n v="9.36"/>
    <n v="5.84"/>
    <s v="A"/>
    <s v="Actual"/>
  </r>
  <r>
    <x v="1"/>
    <s v="All"/>
    <x v="12"/>
    <d v="2018-08-19T06:00:00"/>
    <d v="2018-08-19T00:00:00"/>
    <n v="18.12"/>
    <n v="0"/>
    <n v="14.84"/>
    <n v="4.84"/>
    <s v="A"/>
    <s v="Actual"/>
  </r>
  <r>
    <x v="1"/>
    <s v="All"/>
    <x v="13"/>
    <d v="2018-08-19T06:30:00"/>
    <d v="2018-08-19T00:00:00"/>
    <n v="5.36"/>
    <n v="0"/>
    <n v="21.6"/>
    <n v="1.24"/>
    <s v="A"/>
    <s v="Actual"/>
  </r>
  <r>
    <x v="1"/>
    <s v="All"/>
    <x v="14"/>
    <d v="2018-08-19T07:00:00"/>
    <d v="2018-08-19T00:00:00"/>
    <n v="2.3199999999999998"/>
    <n v="0"/>
    <n v="22.04"/>
    <n v="0"/>
    <s v="A"/>
    <s v="Actual"/>
  </r>
  <r>
    <x v="1"/>
    <s v="All"/>
    <x v="15"/>
    <d v="2018-08-19T07:30:00"/>
    <d v="2018-08-19T00:00:00"/>
    <n v="5.28"/>
    <n v="0"/>
    <n v="20"/>
    <n v="1.4"/>
    <s v="A"/>
    <s v="Actual"/>
  </r>
  <r>
    <x v="1"/>
    <s v="All"/>
    <x v="16"/>
    <d v="2018-08-19T08:00:00"/>
    <d v="2018-08-19T00:00:00"/>
    <n v="17.52"/>
    <n v="0.04"/>
    <n v="11.72"/>
    <n v="4.28"/>
    <s v="A"/>
    <s v="Actual"/>
  </r>
  <r>
    <x v="1"/>
    <s v="All"/>
    <x v="17"/>
    <d v="2018-08-19T08:30:00"/>
    <d v="2018-08-19T00:00:00"/>
    <n v="16.239999999999998"/>
    <n v="0.16"/>
    <n v="14.48"/>
    <n v="5.12"/>
    <s v="A"/>
    <s v="Actual"/>
  </r>
  <r>
    <x v="1"/>
    <s v="All"/>
    <x v="18"/>
    <d v="2018-08-19T09:00:00"/>
    <d v="2018-08-19T00:00:00"/>
    <n v="0.04"/>
    <n v="0.72"/>
    <n v="22.76"/>
    <n v="0"/>
    <s v="A"/>
    <s v="Actual"/>
  </r>
  <r>
    <x v="1"/>
    <s v="All"/>
    <x v="19"/>
    <d v="2018-08-19T09:30:00"/>
    <d v="2018-08-19T00:00:00"/>
    <n v="0"/>
    <n v="0.96"/>
    <n v="21.72"/>
    <n v="0"/>
    <s v="A"/>
    <s v="Actual"/>
  </r>
  <r>
    <x v="1"/>
    <s v="All"/>
    <x v="20"/>
    <d v="2018-08-19T10:00:00"/>
    <d v="2018-08-19T00:00:00"/>
    <n v="8.56"/>
    <n v="0.88"/>
    <n v="16.96"/>
    <n v="2.3199999999999998"/>
    <s v="A"/>
    <s v="Actual"/>
  </r>
  <r>
    <x v="1"/>
    <s v="All"/>
    <x v="21"/>
    <d v="2018-08-19T10:30:00"/>
    <d v="2018-08-19T00:00:00"/>
    <n v="31.24"/>
    <n v="0.16"/>
    <n v="4.96"/>
    <n v="6.84"/>
    <s v="A"/>
    <s v="Actual"/>
  </r>
  <r>
    <x v="1"/>
    <s v="All"/>
    <x v="22"/>
    <d v="2018-08-19T11:00:00"/>
    <d v="2018-08-19T00:00:00"/>
    <n v="25.2"/>
    <n v="0.52"/>
    <n v="7.2"/>
    <n v="5.52"/>
    <s v="A"/>
    <s v="Actual"/>
  </r>
  <r>
    <x v="1"/>
    <s v="All"/>
    <x v="23"/>
    <d v="2018-08-19T11:30:00"/>
    <d v="2018-08-19T00:00:00"/>
    <n v="0"/>
    <n v="1.92"/>
    <n v="22.32"/>
    <n v="0"/>
    <s v="A"/>
    <s v="Actual"/>
  </r>
  <r>
    <x v="1"/>
    <s v="All"/>
    <x v="24"/>
    <d v="2018-08-19T12:00:00"/>
    <d v="2018-08-19T00:00:00"/>
    <n v="0"/>
    <n v="1.68"/>
    <n v="21.68"/>
    <n v="0"/>
    <s v="A"/>
    <s v="Actual"/>
  </r>
  <r>
    <x v="1"/>
    <s v="All"/>
    <x v="25"/>
    <d v="2018-08-19T12:30:00"/>
    <d v="2018-08-19T00:00:00"/>
    <n v="14.28"/>
    <n v="0.88"/>
    <n v="14"/>
    <n v="3.4"/>
    <s v="A"/>
    <s v="Actual"/>
  </r>
  <r>
    <x v="1"/>
    <s v="All"/>
    <x v="26"/>
    <d v="2018-08-19T13:00:00"/>
    <d v="2018-08-19T00:00:00"/>
    <n v="38.92"/>
    <n v="0"/>
    <n v="0.32"/>
    <n v="6.96"/>
    <s v="A"/>
    <s v="Actual"/>
  </r>
  <r>
    <x v="1"/>
    <s v="All"/>
    <x v="27"/>
    <d v="2018-08-19T13:30:00"/>
    <d v="2018-08-19T00:00:00"/>
    <n v="21.92"/>
    <n v="0.52"/>
    <n v="9.44"/>
    <n v="4.4400000000000004"/>
    <s v="A"/>
    <s v="Actual"/>
  </r>
  <r>
    <x v="1"/>
    <s v="All"/>
    <x v="28"/>
    <d v="2018-08-19T14:00:00"/>
    <d v="2018-08-19T00:00:00"/>
    <n v="0"/>
    <n v="0.8"/>
    <n v="22.24"/>
    <n v="0"/>
    <s v="A"/>
    <s v="Actual"/>
  </r>
  <r>
    <x v="1"/>
    <s v="All"/>
    <x v="29"/>
    <d v="2018-08-19T14:30:00"/>
    <d v="2018-08-19T00:00:00"/>
    <n v="0.04"/>
    <n v="0.2"/>
    <n v="21.68"/>
    <n v="0"/>
    <s v="A"/>
    <s v="Actual"/>
  </r>
  <r>
    <x v="1"/>
    <s v="All"/>
    <x v="30"/>
    <d v="2018-08-19T15:00:00"/>
    <d v="2018-08-19T00:00:00"/>
    <n v="19.96"/>
    <n v="0"/>
    <n v="11.04"/>
    <n v="3.84"/>
    <s v="A"/>
    <s v="Actual"/>
  </r>
  <r>
    <x v="1"/>
    <s v="All"/>
    <x v="31"/>
    <d v="2018-08-19T15:30:00"/>
    <d v="2018-08-19T00:00:00"/>
    <n v="30.32"/>
    <n v="0"/>
    <n v="6.12"/>
    <n v="5.96"/>
    <s v="A"/>
    <s v="Actual"/>
  </r>
  <r>
    <x v="1"/>
    <s v="All"/>
    <x v="32"/>
    <d v="2018-08-19T16:00:00"/>
    <d v="2018-08-19T00:00:00"/>
    <n v="18.88"/>
    <n v="0"/>
    <n v="4.84"/>
    <n v="4.4800000000000004"/>
    <s v="A"/>
    <s v="Actual"/>
  </r>
  <r>
    <x v="1"/>
    <s v="All"/>
    <x v="33"/>
    <d v="2018-08-19T16:30:00"/>
    <d v="2018-08-19T00:00:00"/>
    <n v="3.12"/>
    <n v="0"/>
    <n v="3.88"/>
    <n v="0"/>
    <s v="A"/>
    <s v="Actual"/>
  </r>
  <r>
    <x v="1"/>
    <s v="All"/>
    <x v="34"/>
    <d v="2018-08-19T17:00:00"/>
    <d v="2018-08-19T00:00:00"/>
    <n v="3.76"/>
    <n v="0"/>
    <n v="3.44"/>
    <n v="0"/>
    <s v="A"/>
    <s v="Actual"/>
  </r>
  <r>
    <x v="1"/>
    <s v="All"/>
    <x v="35"/>
    <d v="2018-08-19T17:30:00"/>
    <d v="2018-08-19T00:00:00"/>
    <n v="29.68"/>
    <n v="0"/>
    <n v="1.2"/>
    <n v="10.48"/>
    <s v="A"/>
    <s v="Actual"/>
  </r>
  <r>
    <x v="1"/>
    <s v="All"/>
    <x v="36"/>
    <d v="2018-08-19T18:00:00"/>
    <d v="2018-08-19T00:00:00"/>
    <n v="27.28"/>
    <n v="0"/>
    <n v="8.84"/>
    <n v="6.4"/>
    <s v="A"/>
    <s v="Actual"/>
  </r>
  <r>
    <x v="1"/>
    <s v="All"/>
    <x v="37"/>
    <d v="2018-08-19T18:30:00"/>
    <d v="2018-08-19T00:00:00"/>
    <n v="14.6"/>
    <n v="0"/>
    <n v="16.559999999999999"/>
    <n v="3.48"/>
    <s v="A"/>
    <s v="Actual"/>
  </r>
  <r>
    <x v="1"/>
    <s v="All"/>
    <x v="38"/>
    <d v="2018-08-19T19:00:00"/>
    <d v="2018-08-19T00:00:00"/>
    <n v="3.76"/>
    <n v="0"/>
    <n v="22.16"/>
    <n v="0"/>
    <s v="A"/>
    <s v="Actual"/>
  </r>
  <r>
    <x v="1"/>
    <s v="All"/>
    <x v="39"/>
    <d v="2018-08-19T19:30:00"/>
    <d v="2018-08-19T00:00:00"/>
    <n v="4.8"/>
    <n v="0"/>
    <n v="21.92"/>
    <n v="0"/>
    <s v="A"/>
    <s v="Actual"/>
  </r>
  <r>
    <x v="1"/>
    <s v="All"/>
    <x v="40"/>
    <d v="2018-08-19T20:00:00"/>
    <d v="2018-08-19T00:00:00"/>
    <n v="36.56"/>
    <n v="0"/>
    <n v="4.4000000000000004"/>
    <n v="9.16"/>
    <s v="A"/>
    <s v="Actual"/>
  </r>
  <r>
    <x v="1"/>
    <s v="All"/>
    <x v="41"/>
    <d v="2018-08-19T20:30:00"/>
    <d v="2018-08-19T00:00:00"/>
    <n v="34.04"/>
    <n v="0"/>
    <n v="4.8"/>
    <n v="9.1199999999999992"/>
    <s v="A"/>
    <s v="Actual"/>
  </r>
  <r>
    <x v="1"/>
    <s v="All"/>
    <x v="42"/>
    <d v="2018-08-19T21:00:00"/>
    <d v="2018-08-19T00:00:00"/>
    <n v="10.92"/>
    <n v="0"/>
    <n v="18.84"/>
    <n v="2.48"/>
    <s v="A"/>
    <s v="Actual"/>
  </r>
  <r>
    <x v="1"/>
    <s v="All"/>
    <x v="43"/>
    <d v="2018-08-19T21:30:00"/>
    <d v="2018-08-19T00:00:00"/>
    <n v="4.76"/>
    <n v="0"/>
    <n v="20.84"/>
    <n v="0"/>
    <s v="A"/>
    <s v="Actual"/>
  </r>
  <r>
    <x v="1"/>
    <s v="All"/>
    <x v="44"/>
    <d v="2018-08-19T22:00:00"/>
    <d v="2018-08-19T00:00:00"/>
    <n v="4.92"/>
    <n v="0"/>
    <n v="20.76"/>
    <n v="0"/>
    <s v="A"/>
    <s v="Actual"/>
  </r>
  <r>
    <x v="1"/>
    <s v="All"/>
    <x v="45"/>
    <d v="2018-08-19T22:30:00"/>
    <d v="2018-08-19T00:00:00"/>
    <n v="42.56"/>
    <n v="0"/>
    <n v="1.28"/>
    <n v="11.48"/>
    <s v="A"/>
    <s v="Actual"/>
  </r>
  <r>
    <x v="1"/>
    <s v="All"/>
    <x v="46"/>
    <d v="2018-08-19T23:00:00"/>
    <d v="2018-08-19T00:00:00"/>
    <n v="26.2"/>
    <n v="0"/>
    <n v="10.039999999999999"/>
    <n v="7.6"/>
    <s v="A"/>
    <s v="Actual"/>
  </r>
  <r>
    <x v="1"/>
    <s v="All"/>
    <x v="47"/>
    <d v="2018-08-19T23:30:00"/>
    <d v="2018-08-19T00:00:00"/>
    <n v="4.6399999999999997"/>
    <n v="0"/>
    <n v="21.68"/>
    <n v="0"/>
    <s v="A"/>
    <s v="Actual"/>
  </r>
  <r>
    <x v="1"/>
    <s v="All"/>
    <x v="0"/>
    <d v="2018-08-20T00:00:00"/>
    <d v="2018-08-20T00:00:00"/>
    <n v="4.88"/>
    <n v="0"/>
    <n v="20.84"/>
    <n v="0"/>
    <s v="A"/>
    <s v="Actual"/>
  </r>
  <r>
    <x v="1"/>
    <s v="All"/>
    <x v="1"/>
    <d v="2018-08-20T00:30:00"/>
    <d v="2018-08-20T00:00:00"/>
    <n v="11.72"/>
    <n v="0"/>
    <n v="17.8"/>
    <n v="2.36"/>
    <s v="A"/>
    <s v="Actual"/>
  </r>
  <r>
    <x v="1"/>
    <s v="All"/>
    <x v="2"/>
    <d v="2018-08-20T01:00:00"/>
    <d v="2018-08-20T00:00:00"/>
    <n v="31.44"/>
    <n v="0"/>
    <n v="6.28"/>
    <n v="6.52"/>
    <s v="A"/>
    <s v="Actual"/>
  </r>
  <r>
    <x v="1"/>
    <s v="All"/>
    <x v="3"/>
    <d v="2018-08-20T01:30:00"/>
    <d v="2018-08-20T00:00:00"/>
    <n v="22.24"/>
    <n v="0"/>
    <n v="12.64"/>
    <n v="6.48"/>
    <s v="A"/>
    <s v="Actual"/>
  </r>
  <r>
    <x v="1"/>
    <s v="All"/>
    <x v="4"/>
    <d v="2018-08-20T02:00:00"/>
    <d v="2018-08-20T00:00:00"/>
    <n v="4.8"/>
    <n v="0"/>
    <n v="21.8"/>
    <n v="0"/>
    <s v="A"/>
    <s v="Actual"/>
  </r>
  <r>
    <x v="1"/>
    <s v="All"/>
    <x v="5"/>
    <d v="2018-08-20T02:30:00"/>
    <d v="2018-08-20T00:00:00"/>
    <n v="4.88"/>
    <n v="0"/>
    <n v="21"/>
    <n v="0"/>
    <s v="A"/>
    <s v="Actual"/>
  </r>
  <r>
    <x v="1"/>
    <s v="All"/>
    <x v="6"/>
    <d v="2018-08-20T03:00:00"/>
    <d v="2018-08-20T00:00:00"/>
    <n v="13.28"/>
    <n v="0"/>
    <n v="16.52"/>
    <n v="2.96"/>
    <s v="A"/>
    <s v="Actual"/>
  </r>
  <r>
    <x v="1"/>
    <s v="All"/>
    <x v="7"/>
    <d v="2018-08-20T03:30:00"/>
    <d v="2018-08-20T00:00:00"/>
    <n v="18.88"/>
    <n v="0"/>
    <n v="12.68"/>
    <n v="3.28"/>
    <s v="A"/>
    <s v="Actual"/>
  </r>
  <r>
    <x v="1"/>
    <s v="All"/>
    <x v="8"/>
    <d v="2018-08-20T04:00:00"/>
    <d v="2018-08-20T00:00:00"/>
    <n v="10.24"/>
    <n v="0"/>
    <n v="19.68"/>
    <n v="2.6"/>
    <s v="A"/>
    <s v="Actual"/>
  </r>
  <r>
    <x v="1"/>
    <s v="All"/>
    <x v="9"/>
    <d v="2018-08-20T04:30:00"/>
    <d v="2018-08-20T00:00:00"/>
    <n v="5.76"/>
    <n v="0"/>
    <n v="21.08"/>
    <n v="0"/>
    <s v="A"/>
    <s v="Actual"/>
  </r>
  <r>
    <x v="1"/>
    <s v="All"/>
    <x v="10"/>
    <d v="2018-08-20T05:00:00"/>
    <d v="2018-08-20T00:00:00"/>
    <n v="5.16"/>
    <n v="0"/>
    <n v="20.96"/>
    <n v="0"/>
    <s v="A"/>
    <s v="Actual"/>
  </r>
  <r>
    <x v="1"/>
    <s v="All"/>
    <x v="11"/>
    <d v="2018-08-20T05:30:00"/>
    <d v="2018-08-20T00:00:00"/>
    <n v="24.16"/>
    <n v="0"/>
    <n v="10.92"/>
    <n v="6.76"/>
    <s v="A"/>
    <s v="Actual"/>
  </r>
  <r>
    <x v="1"/>
    <s v="All"/>
    <x v="12"/>
    <d v="2018-08-20T06:00:00"/>
    <d v="2018-08-20T00:00:00"/>
    <n v="19.12"/>
    <n v="0"/>
    <n v="14.6"/>
    <n v="5.04"/>
    <s v="A"/>
    <s v="Actual"/>
  </r>
  <r>
    <x v="1"/>
    <s v="All"/>
    <x v="13"/>
    <d v="2018-08-20T06:30:00"/>
    <d v="2018-08-20T00:00:00"/>
    <n v="6.52"/>
    <n v="0"/>
    <n v="20.52"/>
    <n v="1.32"/>
    <s v="A"/>
    <s v="Actual"/>
  </r>
  <r>
    <x v="1"/>
    <s v="All"/>
    <x v="14"/>
    <d v="2018-08-20T07:00:00"/>
    <d v="2018-08-20T00:00:00"/>
    <n v="3.32"/>
    <n v="0"/>
    <n v="20.76"/>
    <n v="0"/>
    <s v="A"/>
    <s v="Actual"/>
  </r>
  <r>
    <x v="1"/>
    <s v="All"/>
    <x v="15"/>
    <d v="2018-08-20T07:30:00"/>
    <d v="2018-08-20T00:00:00"/>
    <n v="6.36"/>
    <n v="0"/>
    <n v="19"/>
    <n v="1.56"/>
    <s v="A"/>
    <s v="Actual"/>
  </r>
  <r>
    <x v="1"/>
    <s v="All"/>
    <x v="16"/>
    <d v="2018-08-20T08:00:00"/>
    <d v="2018-08-20T00:00:00"/>
    <n v="17.96"/>
    <n v="0"/>
    <n v="11.16"/>
    <n v="4.5599999999999996"/>
    <s v="A"/>
    <s v="Actual"/>
  </r>
  <r>
    <x v="1"/>
    <s v="All"/>
    <x v="17"/>
    <d v="2018-08-20T08:30:00"/>
    <d v="2018-08-20T00:00:00"/>
    <n v="16.32"/>
    <n v="0"/>
    <n v="13.32"/>
    <n v="6.04"/>
    <s v="A"/>
    <s v="Actual"/>
  </r>
  <r>
    <x v="1"/>
    <s v="All"/>
    <x v="18"/>
    <d v="2018-08-20T09:00:00"/>
    <d v="2018-08-20T00:00:00"/>
    <n v="0.32"/>
    <n v="0.04"/>
    <n v="21.08"/>
    <n v="0"/>
    <s v="A"/>
    <s v="Actual"/>
  </r>
  <r>
    <x v="1"/>
    <s v="All"/>
    <x v="19"/>
    <d v="2018-08-20T09:30:00"/>
    <d v="2018-08-20T00:00:00"/>
    <n v="0.12"/>
    <n v="0.04"/>
    <n v="20.28"/>
    <n v="0"/>
    <s v="A"/>
    <s v="Actual"/>
  </r>
  <r>
    <x v="1"/>
    <s v="All"/>
    <x v="20"/>
    <d v="2018-08-20T10:00:00"/>
    <d v="2018-08-20T00:00:00"/>
    <n v="10"/>
    <n v="0.16"/>
    <n v="15.56"/>
    <n v="3.16"/>
    <s v="A"/>
    <s v="Actual"/>
  </r>
  <r>
    <x v="1"/>
    <s v="All"/>
    <x v="21"/>
    <d v="2018-08-20T10:30:00"/>
    <d v="2018-08-20T00:00:00"/>
    <n v="35.159999999999997"/>
    <n v="0.04"/>
    <n v="1.1200000000000001"/>
    <n v="6.76"/>
    <s v="A"/>
    <s v="Actual"/>
  </r>
  <r>
    <x v="1"/>
    <s v="All"/>
    <x v="22"/>
    <d v="2018-08-20T11:00:00"/>
    <d v="2018-08-20T00:00:00"/>
    <n v="27.36"/>
    <n v="0.24"/>
    <n v="5.6"/>
    <n v="6"/>
    <s v="A"/>
    <s v="Actual"/>
  </r>
  <r>
    <x v="1"/>
    <s v="All"/>
    <x v="23"/>
    <d v="2018-08-20T11:30:00"/>
    <d v="2018-08-20T00:00:00"/>
    <n v="0"/>
    <n v="0.76"/>
    <n v="20.96"/>
    <n v="0"/>
    <s v="A"/>
    <s v="Actual"/>
  </r>
  <r>
    <x v="1"/>
    <s v="All"/>
    <x v="24"/>
    <d v="2018-08-20T12:00:00"/>
    <d v="2018-08-20T00:00:00"/>
    <n v="0.04"/>
    <n v="0.44"/>
    <n v="20.36"/>
    <n v="0"/>
    <s v="A"/>
    <s v="Actual"/>
  </r>
  <r>
    <x v="1"/>
    <s v="All"/>
    <x v="25"/>
    <d v="2018-08-20T12:30:00"/>
    <d v="2018-08-20T00:00:00"/>
    <n v="14.48"/>
    <n v="0.2"/>
    <n v="13.28"/>
    <n v="3.72"/>
    <s v="A"/>
    <s v="Actual"/>
  </r>
  <r>
    <x v="1"/>
    <s v="All"/>
    <x v="26"/>
    <d v="2018-08-20T13:00:00"/>
    <d v="2018-08-20T00:00:00"/>
    <n v="39.6"/>
    <n v="0"/>
    <n v="0.2"/>
    <n v="7.96"/>
    <s v="A"/>
    <s v="Actual"/>
  </r>
  <r>
    <x v="1"/>
    <s v="All"/>
    <x v="27"/>
    <d v="2018-08-20T13:30:00"/>
    <d v="2018-08-20T00:00:00"/>
    <n v="23.24"/>
    <n v="0"/>
    <n v="8.9600000000000009"/>
    <n v="5.2"/>
    <s v="A"/>
    <s v="Actual"/>
  </r>
  <r>
    <x v="1"/>
    <s v="All"/>
    <x v="28"/>
    <d v="2018-08-20T14:00:00"/>
    <d v="2018-08-20T00:00:00"/>
    <n v="0.4"/>
    <n v="0"/>
    <n v="21.08"/>
    <n v="0"/>
    <s v="A"/>
    <s v="Actual"/>
  </r>
  <r>
    <x v="1"/>
    <s v="All"/>
    <x v="29"/>
    <d v="2018-08-20T14:30:00"/>
    <d v="2018-08-20T00:00:00"/>
    <n v="0.96"/>
    <n v="0"/>
    <n v="20.399999999999999"/>
    <n v="0"/>
    <s v="A"/>
    <s v="Actual"/>
  </r>
  <r>
    <x v="1"/>
    <s v="All"/>
    <x v="30"/>
    <d v="2018-08-20T15:00:00"/>
    <d v="2018-08-20T00:00:00"/>
    <n v="20.96"/>
    <n v="0"/>
    <n v="10.08"/>
    <n v="4.28"/>
    <s v="A"/>
    <s v="Actual"/>
  </r>
  <r>
    <x v="1"/>
    <s v="All"/>
    <x v="31"/>
    <d v="2018-08-20T15:30:00"/>
    <d v="2018-08-20T00:00:00"/>
    <n v="41.44"/>
    <n v="0"/>
    <n v="0.12"/>
    <n v="7.4"/>
    <s v="A"/>
    <s v="Actual"/>
  </r>
  <r>
    <x v="1"/>
    <s v="All"/>
    <x v="32"/>
    <d v="2018-08-20T16:00:00"/>
    <d v="2018-08-20T00:00:00"/>
    <n v="18.559999999999999"/>
    <n v="0"/>
    <n v="13.04"/>
    <n v="3.2"/>
    <s v="A"/>
    <s v="Actual"/>
  </r>
  <r>
    <x v="1"/>
    <s v="All"/>
    <x v="33"/>
    <d v="2018-08-20T16:30:00"/>
    <d v="2018-08-20T00:00:00"/>
    <n v="3.04"/>
    <n v="0"/>
    <n v="22.44"/>
    <n v="0"/>
    <s v="A"/>
    <s v="Actual"/>
  </r>
  <r>
    <x v="1"/>
    <s v="All"/>
    <x v="34"/>
    <d v="2018-08-20T17:00:00"/>
    <d v="2018-08-20T00:00:00"/>
    <n v="3.68"/>
    <n v="0"/>
    <n v="21.92"/>
    <n v="0"/>
    <s v="A"/>
    <s v="Actual"/>
  </r>
  <r>
    <x v="1"/>
    <s v="All"/>
    <x v="35"/>
    <d v="2018-08-20T17:30:00"/>
    <d v="2018-08-20T00:00:00"/>
    <n v="28.2"/>
    <n v="0"/>
    <n v="8.1199999999999992"/>
    <n v="6.24"/>
    <s v="A"/>
    <s v="Actual"/>
  </r>
  <r>
    <x v="1"/>
    <s v="All"/>
    <x v="36"/>
    <d v="2018-08-20T18:00:00"/>
    <d v="2018-08-20T00:00:00"/>
    <n v="27"/>
    <n v="0"/>
    <n v="4.72"/>
    <n v="2.4"/>
    <s v="A"/>
    <s v="Actual"/>
  </r>
  <r>
    <x v="1"/>
    <s v="All"/>
    <x v="37"/>
    <d v="2018-08-20T18:30:00"/>
    <d v="2018-08-20T00:00:00"/>
    <n v="13.28"/>
    <n v="0"/>
    <n v="17.52"/>
    <n v="3.52"/>
    <s v="A"/>
    <s v="Actual"/>
  </r>
  <r>
    <x v="1"/>
    <s v="All"/>
    <x v="38"/>
    <d v="2018-08-20T19:00:00"/>
    <d v="2018-08-20T00:00:00"/>
    <n v="3.8"/>
    <n v="0"/>
    <n v="22.12"/>
    <n v="0"/>
    <s v="A"/>
    <s v="Actual"/>
  </r>
  <r>
    <x v="1"/>
    <s v="All"/>
    <x v="39"/>
    <d v="2018-08-20T19:30:00"/>
    <d v="2018-08-20T00:00:00"/>
    <n v="3.92"/>
    <n v="0"/>
    <n v="21.92"/>
    <n v="0"/>
    <s v="A"/>
    <s v="Actual"/>
  </r>
  <r>
    <x v="1"/>
    <s v="All"/>
    <x v="40"/>
    <d v="2018-08-20T20:00:00"/>
    <d v="2018-08-20T00:00:00"/>
    <n v="36.6"/>
    <n v="0"/>
    <n v="4.4000000000000004"/>
    <n v="9.1199999999999992"/>
    <s v="A"/>
    <s v="Actual"/>
  </r>
  <r>
    <x v="1"/>
    <s v="All"/>
    <x v="41"/>
    <d v="2018-08-20T20:30:00"/>
    <d v="2018-08-20T00:00:00"/>
    <n v="34.04"/>
    <n v="0"/>
    <n v="4.3600000000000003"/>
    <n v="8.76"/>
    <s v="A"/>
    <s v="Actual"/>
  </r>
  <r>
    <x v="1"/>
    <s v="All"/>
    <x v="42"/>
    <d v="2018-08-20T21:00:00"/>
    <d v="2018-08-20T00:00:00"/>
    <n v="10"/>
    <n v="0"/>
    <n v="19.64"/>
    <n v="2.36"/>
    <s v="A"/>
    <s v="Actual"/>
  </r>
  <r>
    <x v="1"/>
    <s v="All"/>
    <x v="43"/>
    <d v="2018-08-20T21:30:00"/>
    <d v="2018-08-20T00:00:00"/>
    <n v="3.88"/>
    <n v="0"/>
    <n v="21.88"/>
    <n v="0"/>
    <s v="A"/>
    <s v="Actual"/>
  </r>
  <r>
    <x v="1"/>
    <s v="All"/>
    <x v="44"/>
    <d v="2018-08-20T22:00:00"/>
    <d v="2018-08-20T00:00:00"/>
    <n v="4.04"/>
    <n v="0"/>
    <n v="22.12"/>
    <n v="0"/>
    <s v="A"/>
    <s v="Actual"/>
  </r>
  <r>
    <x v="1"/>
    <s v="All"/>
    <x v="45"/>
    <d v="2018-08-20T22:30:00"/>
    <d v="2018-08-20T00:00:00"/>
    <n v="42.56"/>
    <n v="0"/>
    <n v="1.1599999999999999"/>
    <n v="10.84"/>
    <s v="A"/>
    <s v="Actual"/>
  </r>
  <r>
    <x v="1"/>
    <s v="All"/>
    <x v="46"/>
    <d v="2018-08-20T23:00:00"/>
    <d v="2018-08-20T00:00:00"/>
    <n v="27.28"/>
    <n v="0"/>
    <n v="8.36"/>
    <n v="6.88"/>
    <s v="A"/>
    <s v="Actual"/>
  </r>
  <r>
    <x v="1"/>
    <s v="All"/>
    <x v="47"/>
    <d v="2018-08-20T23:30:00"/>
    <d v="2018-08-20T00:00:00"/>
    <n v="3.72"/>
    <n v="0"/>
    <n v="23.04"/>
    <n v="0"/>
    <s v="A"/>
    <s v="Actual"/>
  </r>
  <r>
    <x v="1"/>
    <s v="All"/>
    <x v="0"/>
    <d v="2018-08-21T00:00:00"/>
    <d v="2018-08-21T00:00:00"/>
    <n v="3.88"/>
    <n v="0"/>
    <n v="21.96"/>
    <n v="0"/>
    <s v="A"/>
    <s v="Actual"/>
  </r>
  <r>
    <x v="1"/>
    <s v="All"/>
    <x v="1"/>
    <d v="2018-08-21T00:30:00"/>
    <d v="2018-08-21T00:00:00"/>
    <n v="10.28"/>
    <n v="0"/>
    <n v="18.72"/>
    <n v="2.04"/>
    <s v="A"/>
    <s v="Actual"/>
  </r>
  <r>
    <x v="1"/>
    <s v="All"/>
    <x v="2"/>
    <d v="2018-08-21T01:00:00"/>
    <d v="2018-08-21T00:00:00"/>
    <n v="24.72"/>
    <n v="0"/>
    <n v="10.52"/>
    <n v="6.44"/>
    <s v="A"/>
    <s v="Actual"/>
  </r>
  <r>
    <x v="1"/>
    <s v="All"/>
    <x v="3"/>
    <d v="2018-08-21T01:30:00"/>
    <d v="2018-08-21T00:00:00"/>
    <n v="24.88"/>
    <n v="0"/>
    <n v="10.96"/>
    <n v="7.28"/>
    <s v="A"/>
    <s v="Actual"/>
  </r>
  <r>
    <x v="1"/>
    <s v="All"/>
    <x v="4"/>
    <d v="2018-08-21T02:00:00"/>
    <d v="2018-08-21T00:00:00"/>
    <n v="3.68"/>
    <n v="0"/>
    <n v="23.08"/>
    <n v="0"/>
    <s v="A"/>
    <s v="Actual"/>
  </r>
  <r>
    <x v="1"/>
    <s v="All"/>
    <x v="5"/>
    <d v="2018-08-21T02:30:00"/>
    <d v="2018-08-21T00:00:00"/>
    <n v="3.96"/>
    <n v="0"/>
    <n v="22.28"/>
    <n v="0"/>
    <s v="A"/>
    <s v="Actual"/>
  </r>
  <r>
    <x v="1"/>
    <s v="All"/>
    <x v="6"/>
    <d v="2018-08-21T03:00:00"/>
    <d v="2018-08-21T00:00:00"/>
    <n v="12.72"/>
    <n v="0"/>
    <n v="17.48"/>
    <n v="2.92"/>
    <s v="A"/>
    <s v="Actual"/>
  </r>
  <r>
    <x v="1"/>
    <s v="All"/>
    <x v="7"/>
    <d v="2018-08-21T03:30:00"/>
    <d v="2018-08-21T00:00:00"/>
    <n v="19.36"/>
    <n v="0"/>
    <n v="14.32"/>
    <n v="4.72"/>
    <s v="A"/>
    <s v="Actual"/>
  </r>
  <r>
    <x v="1"/>
    <s v="All"/>
    <x v="8"/>
    <d v="2018-08-21T04:00:00"/>
    <d v="2018-08-21T00:00:00"/>
    <n v="4.92"/>
    <n v="0"/>
    <n v="22.28"/>
    <n v="0.28000000000000003"/>
    <s v="A"/>
    <s v="Actual"/>
  </r>
  <r>
    <x v="1"/>
    <s v="All"/>
    <x v="9"/>
    <d v="2018-08-21T04:30:00"/>
    <d v="2018-08-21T00:00:00"/>
    <n v="3.88"/>
    <n v="0"/>
    <n v="22"/>
    <n v="0"/>
    <s v="A"/>
    <s v="Actual"/>
  </r>
  <r>
    <x v="1"/>
    <s v="All"/>
    <x v="10"/>
    <d v="2018-08-21T05:00:00"/>
    <d v="2018-08-21T00:00:00"/>
    <n v="3.96"/>
    <n v="0"/>
    <n v="22"/>
    <n v="0"/>
    <s v="A"/>
    <s v="Actual"/>
  </r>
  <r>
    <x v="1"/>
    <s v="All"/>
    <x v="11"/>
    <d v="2018-08-21T05:30:00"/>
    <d v="2018-08-21T00:00:00"/>
    <n v="23.32"/>
    <n v="0"/>
    <n v="11.48"/>
    <n v="6.32"/>
    <s v="A"/>
    <s v="Actual"/>
  </r>
  <r>
    <x v="1"/>
    <s v="All"/>
    <x v="12"/>
    <d v="2018-08-21T06:00:00"/>
    <d v="2018-08-21T00:00:00"/>
    <n v="18"/>
    <n v="0"/>
    <n v="15.12"/>
    <n v="4.68"/>
    <s v="A"/>
    <s v="Actual"/>
  </r>
  <r>
    <x v="1"/>
    <s v="All"/>
    <x v="13"/>
    <d v="2018-08-21T06:30:00"/>
    <d v="2018-08-21T00:00:00"/>
    <n v="5.4"/>
    <n v="0"/>
    <n v="21.84"/>
    <n v="1.24"/>
    <s v="A"/>
    <s v="Actual"/>
  </r>
  <r>
    <x v="1"/>
    <s v="All"/>
    <x v="14"/>
    <d v="2018-08-21T07:00:00"/>
    <d v="2018-08-21T00:00:00"/>
    <n v="2.52"/>
    <n v="0"/>
    <n v="22.12"/>
    <n v="0"/>
    <s v="A"/>
    <s v="Actual"/>
  </r>
  <r>
    <x v="1"/>
    <s v="All"/>
    <x v="15"/>
    <d v="2018-08-21T07:30:00"/>
    <d v="2018-08-21T00:00:00"/>
    <n v="5.32"/>
    <n v="0"/>
    <n v="19.84"/>
    <n v="1.36"/>
    <s v="A"/>
    <s v="Actual"/>
  </r>
  <r>
    <x v="1"/>
    <s v="All"/>
    <x v="16"/>
    <d v="2018-08-21T08:00:00"/>
    <d v="2018-08-21T00:00:00"/>
    <n v="15.64"/>
    <n v="0"/>
    <n v="13.72"/>
    <n v="4.72"/>
    <s v="A"/>
    <s v="Actual"/>
  </r>
  <r>
    <x v="1"/>
    <s v="All"/>
    <x v="17"/>
    <d v="2018-08-21T08:30:00"/>
    <d v="2018-08-21T00:00:00"/>
    <n v="21.96"/>
    <n v="0.08"/>
    <n v="11.2"/>
    <n v="5.76"/>
    <s v="A"/>
    <s v="Actual"/>
  </r>
  <r>
    <x v="1"/>
    <s v="All"/>
    <x v="18"/>
    <d v="2018-08-21T09:00:00"/>
    <d v="2018-08-21T00:00:00"/>
    <n v="0"/>
    <n v="0.64"/>
    <n v="22.36"/>
    <n v="0"/>
    <s v="A"/>
    <s v="Actual"/>
  </r>
  <r>
    <x v="1"/>
    <s v="All"/>
    <x v="19"/>
    <d v="2018-08-21T09:30:00"/>
    <d v="2018-08-21T00:00:00"/>
    <n v="0.04"/>
    <n v="0.84"/>
    <n v="21.8"/>
    <n v="0"/>
    <s v="A"/>
    <s v="Actual"/>
  </r>
  <r>
    <x v="1"/>
    <s v="All"/>
    <x v="20"/>
    <d v="2018-08-21T10:00:00"/>
    <d v="2018-08-21T00:00:00"/>
    <n v="9.9600000000000009"/>
    <n v="0.68"/>
    <n v="16.52"/>
    <n v="2.6"/>
    <s v="A"/>
    <s v="Actual"/>
  </r>
  <r>
    <x v="1"/>
    <s v="All"/>
    <x v="21"/>
    <d v="2018-08-21T10:30:00"/>
    <d v="2018-08-21T00:00:00"/>
    <n v="30.16"/>
    <n v="0.04"/>
    <n v="3.92"/>
    <n v="5.92"/>
    <s v="A"/>
    <s v="Actual"/>
  </r>
  <r>
    <x v="1"/>
    <s v="All"/>
    <x v="22"/>
    <d v="2018-08-21T11:00:00"/>
    <d v="2018-08-21T00:00:00"/>
    <n v="25.32"/>
    <n v="0.48"/>
    <n v="7"/>
    <n v="4.96"/>
    <s v="A"/>
    <s v="Actual"/>
  </r>
  <r>
    <x v="1"/>
    <s v="All"/>
    <x v="23"/>
    <d v="2018-08-21T11:30:00"/>
    <d v="2018-08-21T00:00:00"/>
    <n v="0"/>
    <n v="1.6"/>
    <n v="22.2"/>
    <n v="0"/>
    <s v="A"/>
    <s v="Actual"/>
  </r>
  <r>
    <x v="1"/>
    <s v="All"/>
    <x v="24"/>
    <d v="2018-08-21T12:00:00"/>
    <d v="2018-08-21T00:00:00"/>
    <n v="0"/>
    <n v="1.52"/>
    <n v="21.6"/>
    <n v="0"/>
    <s v="A"/>
    <s v="Actual"/>
  </r>
  <r>
    <x v="1"/>
    <s v="All"/>
    <x v="25"/>
    <d v="2018-08-21T12:30:00"/>
    <d v="2018-08-21T00:00:00"/>
    <n v="16.2"/>
    <n v="0.84"/>
    <n v="13.2"/>
    <n v="4.2"/>
    <s v="A"/>
    <s v="Actual"/>
  </r>
  <r>
    <x v="1"/>
    <s v="All"/>
    <x v="26"/>
    <d v="2018-08-21T13:00:00"/>
    <d v="2018-08-21T00:00:00"/>
    <n v="36.64"/>
    <n v="0"/>
    <n v="0.76"/>
    <n v="6.44"/>
    <s v="A"/>
    <s v="Actual"/>
  </r>
  <r>
    <x v="1"/>
    <s v="All"/>
    <x v="27"/>
    <d v="2018-08-21T13:30:00"/>
    <d v="2018-08-21T00:00:00"/>
    <n v="20.96"/>
    <n v="0.44"/>
    <n v="9.2799999999999994"/>
    <n v="4.08"/>
    <s v="A"/>
    <s v="Actual"/>
  </r>
  <r>
    <x v="1"/>
    <s v="All"/>
    <x v="28"/>
    <d v="2018-08-21T14:00:00"/>
    <d v="2018-08-21T00:00:00"/>
    <n v="0"/>
    <n v="0.72"/>
    <n v="22.08"/>
    <n v="0"/>
    <s v="A"/>
    <s v="Actual"/>
  </r>
  <r>
    <x v="1"/>
    <s v="All"/>
    <x v="29"/>
    <d v="2018-08-21T14:30:00"/>
    <d v="2018-08-21T00:00:00"/>
    <n v="0.12"/>
    <n v="0.12"/>
    <n v="21.52"/>
    <n v="0"/>
    <s v="A"/>
    <s v="Actual"/>
  </r>
  <r>
    <x v="1"/>
    <s v="All"/>
    <x v="30"/>
    <d v="2018-08-21T15:00:00"/>
    <d v="2018-08-21T00:00:00"/>
    <n v="19.440000000000001"/>
    <n v="0"/>
    <n v="11.36"/>
    <n v="3.84"/>
    <s v="A"/>
    <s v="Actual"/>
  </r>
  <r>
    <x v="1"/>
    <s v="All"/>
    <x v="31"/>
    <d v="2018-08-21T15:30:00"/>
    <d v="2018-08-21T00:00:00"/>
    <n v="41"/>
    <n v="0"/>
    <n v="0"/>
    <n v="7.32"/>
    <s v="A"/>
    <s v="Actual"/>
  </r>
  <r>
    <x v="1"/>
    <s v="All"/>
    <x v="32"/>
    <d v="2018-08-21T16:00:00"/>
    <d v="2018-08-21T00:00:00"/>
    <n v="19.16"/>
    <n v="0"/>
    <n v="13.08"/>
    <n v="3.88"/>
    <s v="A"/>
    <s v="Actual"/>
  </r>
  <r>
    <x v="1"/>
    <s v="All"/>
    <x v="33"/>
    <d v="2018-08-21T16:30:00"/>
    <d v="2018-08-21T00:00:00"/>
    <n v="3"/>
    <n v="0"/>
    <n v="22.4"/>
    <n v="0"/>
    <s v="A"/>
    <s v="Actual"/>
  </r>
  <r>
    <x v="1"/>
    <s v="All"/>
    <x v="34"/>
    <d v="2018-08-21T17:00:00"/>
    <d v="2018-08-21T00:00:00"/>
    <n v="3.72"/>
    <n v="0"/>
    <n v="21.92"/>
    <n v="0"/>
    <s v="A"/>
    <s v="Actual"/>
  </r>
  <r>
    <x v="1"/>
    <s v="All"/>
    <x v="35"/>
    <d v="2018-08-21T17:30:00"/>
    <d v="2018-08-21T00:00:00"/>
    <n v="27.92"/>
    <n v="0"/>
    <n v="9.84"/>
    <n v="7.44"/>
    <s v="A"/>
    <s v="Actual"/>
  </r>
  <r>
    <x v="1"/>
    <s v="All"/>
    <x v="36"/>
    <d v="2018-08-21T18:00:00"/>
    <d v="2018-08-21T00:00:00"/>
    <n v="35.479999999999997"/>
    <n v="0"/>
    <n v="4.4800000000000004"/>
    <n v="8.9600000000000009"/>
    <s v="A"/>
    <s v="Actual"/>
  </r>
  <r>
    <x v="1"/>
    <s v="All"/>
    <x v="37"/>
    <d v="2018-08-21T18:30:00"/>
    <d v="2018-08-21T00:00:00"/>
    <n v="16.84"/>
    <n v="0"/>
    <n v="16.079999999999998"/>
    <n v="4.16"/>
    <s v="A"/>
    <s v="Actual"/>
  </r>
  <r>
    <x v="1"/>
    <s v="All"/>
    <x v="38"/>
    <d v="2018-08-21T19:00:00"/>
    <d v="2018-08-21T00:00:00"/>
    <n v="3.72"/>
    <n v="0"/>
    <n v="21.88"/>
    <n v="0"/>
    <s v="A"/>
    <s v="Actual"/>
  </r>
  <r>
    <x v="1"/>
    <s v="All"/>
    <x v="39"/>
    <d v="2018-08-21T19:30:00"/>
    <d v="2018-08-21T00:00:00"/>
    <n v="3.88"/>
    <n v="0"/>
    <n v="21.84"/>
    <n v="0"/>
    <s v="A"/>
    <s v="Actual"/>
  </r>
  <r>
    <x v="1"/>
    <s v="All"/>
    <x v="40"/>
    <d v="2018-08-21T20:00:00"/>
    <d v="2018-08-21T00:00:00"/>
    <n v="36.36"/>
    <n v="0"/>
    <n v="4.88"/>
    <n v="8.08"/>
    <s v="A"/>
    <s v="Actual"/>
  </r>
  <r>
    <x v="1"/>
    <s v="All"/>
    <x v="41"/>
    <d v="2018-08-21T20:30:00"/>
    <d v="2018-08-21T00:00:00"/>
    <n v="31.96"/>
    <n v="0"/>
    <n v="5"/>
    <n v="6.36"/>
    <s v="A"/>
    <s v="Actual"/>
  </r>
  <r>
    <x v="1"/>
    <s v="All"/>
    <x v="42"/>
    <d v="2018-08-21T21:00:00"/>
    <d v="2018-08-21T00:00:00"/>
    <n v="9.9600000000000009"/>
    <n v="0"/>
    <n v="19.68"/>
    <n v="2.4"/>
    <s v="A"/>
    <s v="Actual"/>
  </r>
  <r>
    <x v="1"/>
    <s v="All"/>
    <x v="43"/>
    <d v="2018-08-21T21:30:00"/>
    <d v="2018-08-21T00:00:00"/>
    <n v="3.84"/>
    <n v="0"/>
    <n v="21.92"/>
    <n v="0"/>
    <s v="A"/>
    <s v="Actual"/>
  </r>
  <r>
    <x v="1"/>
    <s v="All"/>
    <x v="44"/>
    <d v="2018-08-21T22:00:00"/>
    <d v="2018-08-21T00:00:00"/>
    <n v="3.92"/>
    <n v="0"/>
    <n v="22.16"/>
    <n v="0"/>
    <s v="A"/>
    <s v="Actual"/>
  </r>
  <r>
    <x v="1"/>
    <s v="All"/>
    <x v="45"/>
    <d v="2018-08-21T22:30:00"/>
    <d v="2018-08-21T00:00:00"/>
    <n v="40.24"/>
    <n v="0"/>
    <n v="2.12"/>
    <n v="9.08"/>
    <s v="A"/>
    <s v="Actual"/>
  </r>
  <r>
    <x v="1"/>
    <s v="All"/>
    <x v="46"/>
    <d v="2018-08-21T23:00:00"/>
    <d v="2018-08-21T00:00:00"/>
    <n v="26.36"/>
    <n v="0"/>
    <n v="6.44"/>
    <n v="3.56"/>
    <s v="A"/>
    <s v="Actual"/>
  </r>
  <r>
    <x v="1"/>
    <s v="All"/>
    <x v="47"/>
    <d v="2018-08-21T23:30:00"/>
    <d v="2018-08-21T00:00:00"/>
    <n v="3.64"/>
    <n v="0"/>
    <n v="23.12"/>
    <n v="0"/>
    <s v="A"/>
    <s v="Actual"/>
  </r>
  <r>
    <x v="1"/>
    <s v="All"/>
    <x v="0"/>
    <d v="2018-08-22T00:00:00"/>
    <d v="2018-08-22T00:00:00"/>
    <n v="3.88"/>
    <n v="0"/>
    <n v="21.84"/>
    <n v="0"/>
    <s v="A"/>
    <s v="Actual"/>
  </r>
  <r>
    <x v="1"/>
    <s v="All"/>
    <x v="1"/>
    <d v="2018-08-22T00:30:00"/>
    <d v="2018-08-22T00:00:00"/>
    <n v="10.119999999999999"/>
    <n v="0"/>
    <n v="18.760000000000002"/>
    <n v="1.96"/>
    <s v="A"/>
    <s v="Actual"/>
  </r>
  <r>
    <x v="1"/>
    <s v="All"/>
    <x v="2"/>
    <d v="2018-08-22T01:00:00"/>
    <d v="2018-08-22T00:00:00"/>
    <n v="27.2"/>
    <n v="0"/>
    <n v="9.16"/>
    <n v="7.16"/>
    <s v="A"/>
    <s v="Actual"/>
  </r>
  <r>
    <x v="1"/>
    <s v="All"/>
    <x v="3"/>
    <d v="2018-08-22T01:30:00"/>
    <d v="2018-08-22T00:00:00"/>
    <n v="22.44"/>
    <n v="0"/>
    <n v="12.32"/>
    <n v="6.6"/>
    <s v="A"/>
    <s v="Actual"/>
  </r>
  <r>
    <x v="1"/>
    <s v="All"/>
    <x v="4"/>
    <d v="2018-08-22T02:00:00"/>
    <d v="2018-08-22T00:00:00"/>
    <n v="3.68"/>
    <n v="0"/>
    <n v="23"/>
    <n v="0"/>
    <s v="A"/>
    <s v="Actual"/>
  </r>
  <r>
    <x v="1"/>
    <s v="All"/>
    <x v="5"/>
    <d v="2018-08-22T02:30:00"/>
    <d v="2018-08-22T00:00:00"/>
    <n v="3.92"/>
    <n v="0"/>
    <n v="22.24"/>
    <n v="0"/>
    <s v="A"/>
    <s v="Actual"/>
  </r>
  <r>
    <x v="1"/>
    <s v="All"/>
    <x v="6"/>
    <d v="2018-08-22T03:00:00"/>
    <d v="2018-08-22T00:00:00"/>
    <n v="12.52"/>
    <n v="0"/>
    <n v="17.88"/>
    <n v="2.8"/>
    <s v="A"/>
    <s v="Actual"/>
  </r>
  <r>
    <x v="1"/>
    <s v="All"/>
    <x v="7"/>
    <d v="2018-08-22T03:30:00"/>
    <d v="2018-08-22T00:00:00"/>
    <n v="20.32"/>
    <n v="0"/>
    <n v="13.16"/>
    <n v="5.52"/>
    <s v="A"/>
    <s v="Actual"/>
  </r>
  <r>
    <x v="1"/>
    <s v="All"/>
    <x v="8"/>
    <d v="2018-08-22T04:00:00"/>
    <d v="2018-08-22T00:00:00"/>
    <n v="3.64"/>
    <n v="0"/>
    <n v="23.48"/>
    <n v="0"/>
    <s v="A"/>
    <s v="Actual"/>
  </r>
  <r>
    <x v="1"/>
    <s v="All"/>
    <x v="9"/>
    <d v="2018-08-22T04:30:00"/>
    <d v="2018-08-22T00:00:00"/>
    <n v="4"/>
    <n v="0"/>
    <n v="22.48"/>
    <n v="0"/>
    <s v="A"/>
    <s v="Actual"/>
  </r>
  <r>
    <x v="1"/>
    <s v="All"/>
    <x v="10"/>
    <d v="2018-08-22T05:00:00"/>
    <d v="2018-08-22T00:00:00"/>
    <n v="3.96"/>
    <n v="0"/>
    <n v="22.24"/>
    <n v="0"/>
    <s v="A"/>
    <s v="Actual"/>
  </r>
  <r>
    <x v="1"/>
    <s v="All"/>
    <x v="11"/>
    <d v="2018-08-22T05:30:00"/>
    <d v="2018-08-22T00:00:00"/>
    <n v="23.68"/>
    <n v="0"/>
    <n v="11.44"/>
    <n v="6.48"/>
    <s v="A"/>
    <s v="Actual"/>
  </r>
  <r>
    <x v="1"/>
    <s v="All"/>
    <x v="12"/>
    <d v="2018-08-22T06:00:00"/>
    <d v="2018-08-22T00:00:00"/>
    <n v="23.72"/>
    <n v="0"/>
    <n v="12.04"/>
    <n v="6.36"/>
    <s v="A"/>
    <s v="Actual"/>
  </r>
  <r>
    <x v="1"/>
    <s v="All"/>
    <x v="13"/>
    <d v="2018-08-22T06:30:00"/>
    <d v="2018-08-22T00:00:00"/>
    <n v="5.2"/>
    <n v="0"/>
    <n v="21.88"/>
    <n v="1.24"/>
    <s v="A"/>
    <s v="Actual"/>
  </r>
  <r>
    <x v="1"/>
    <s v="All"/>
    <x v="14"/>
    <d v="2018-08-22T07:00:00"/>
    <d v="2018-08-22T00:00:00"/>
    <n v="2.36"/>
    <n v="0"/>
    <n v="22.16"/>
    <n v="0"/>
    <s v="A"/>
    <s v="Actual"/>
  </r>
  <r>
    <x v="1"/>
    <s v="All"/>
    <x v="15"/>
    <d v="2018-08-22T07:30:00"/>
    <d v="2018-08-22T00:00:00"/>
    <n v="5.32"/>
    <n v="0"/>
    <n v="20.079999999999998"/>
    <n v="1.1599999999999999"/>
    <s v="A"/>
    <s v="Actual"/>
  </r>
  <r>
    <x v="1"/>
    <s v="All"/>
    <x v="16"/>
    <d v="2018-08-22T08:00:00"/>
    <d v="2018-08-22T00:00:00"/>
    <n v="15.44"/>
    <n v="0.04"/>
    <n v="14.2"/>
    <n v="3.96"/>
    <s v="A"/>
    <s v="Actual"/>
  </r>
  <r>
    <x v="1"/>
    <s v="All"/>
    <x v="17"/>
    <d v="2018-08-22T08:30:00"/>
    <d v="2018-08-22T00:00:00"/>
    <n v="18.239999999999998"/>
    <n v="0.08"/>
    <n v="13.32"/>
    <n v="5.28"/>
    <s v="A"/>
    <s v="Actual"/>
  </r>
  <r>
    <x v="1"/>
    <s v="All"/>
    <x v="18"/>
    <d v="2018-08-22T09:00:00"/>
    <d v="2018-08-22T00:00:00"/>
    <n v="0.16"/>
    <n v="0.08"/>
    <n v="21.44"/>
    <n v="0"/>
    <s v="A"/>
    <s v="Actual"/>
  </r>
  <r>
    <x v="1"/>
    <s v="All"/>
    <x v="19"/>
    <d v="2018-08-22T09:30:00"/>
    <d v="2018-08-22T00:00:00"/>
    <n v="0.04"/>
    <n v="0.84"/>
    <n v="21.44"/>
    <n v="0"/>
    <s v="A"/>
    <s v="Actual"/>
  </r>
  <r>
    <x v="1"/>
    <s v="All"/>
    <x v="20"/>
    <d v="2018-08-22T10:00:00"/>
    <d v="2018-08-22T00:00:00"/>
    <n v="10.44"/>
    <n v="0.68"/>
    <n v="16.2"/>
    <n v="2.4"/>
    <s v="A"/>
    <s v="Actual"/>
  </r>
  <r>
    <x v="1"/>
    <s v="All"/>
    <x v="21"/>
    <d v="2018-08-22T10:30:00"/>
    <d v="2018-08-22T00:00:00"/>
    <n v="34.72"/>
    <n v="0"/>
    <n v="1.48"/>
    <n v="6.2"/>
    <s v="A"/>
    <s v="Actual"/>
  </r>
  <r>
    <x v="1"/>
    <s v="All"/>
    <x v="22"/>
    <d v="2018-08-22T11:00:00"/>
    <d v="2018-08-22T00:00:00"/>
    <n v="26.16"/>
    <n v="0.4"/>
    <n v="5.92"/>
    <n v="4.96"/>
    <s v="A"/>
    <s v="Actual"/>
  </r>
  <r>
    <x v="1"/>
    <s v="All"/>
    <x v="23"/>
    <d v="2018-08-22T11:30:00"/>
    <d v="2018-08-22T00:00:00"/>
    <n v="0"/>
    <n v="1.68"/>
    <n v="22.44"/>
    <n v="0"/>
    <s v="A"/>
    <s v="Actual"/>
  </r>
  <r>
    <x v="1"/>
    <s v="All"/>
    <x v="24"/>
    <d v="2018-08-22T12:00:00"/>
    <d v="2018-08-22T00:00:00"/>
    <n v="0"/>
    <n v="1.52"/>
    <n v="21.8"/>
    <n v="0"/>
    <s v="A"/>
    <s v="Actual"/>
  </r>
  <r>
    <x v="1"/>
    <s v="All"/>
    <x v="25"/>
    <d v="2018-08-22T12:30:00"/>
    <d v="2018-08-22T00:00:00"/>
    <n v="16.399999999999999"/>
    <n v="0.8"/>
    <n v="13.36"/>
    <n v="4.4000000000000004"/>
    <s v="A"/>
    <s v="Actual"/>
  </r>
  <r>
    <x v="1"/>
    <s v="All"/>
    <x v="26"/>
    <d v="2018-08-22T13:00:00"/>
    <d v="2018-08-22T00:00:00"/>
    <n v="40.44"/>
    <n v="0"/>
    <n v="0"/>
    <n v="7.32"/>
    <s v="A"/>
    <s v="Actual"/>
  </r>
  <r>
    <x v="1"/>
    <s v="All"/>
    <x v="27"/>
    <d v="2018-08-22T13:30:00"/>
    <d v="2018-08-22T00:00:00"/>
    <n v="22.08"/>
    <n v="0.4"/>
    <n v="9.44"/>
    <n v="4.4400000000000004"/>
    <s v="A"/>
    <s v="Actual"/>
  </r>
  <r>
    <x v="1"/>
    <s v="All"/>
    <x v="28"/>
    <d v="2018-08-22T14:00:00"/>
    <d v="2018-08-22T00:00:00"/>
    <n v="0"/>
    <n v="0.72"/>
    <n v="22.48"/>
    <n v="0"/>
    <s v="A"/>
    <s v="Actual"/>
  </r>
  <r>
    <x v="1"/>
    <s v="All"/>
    <x v="29"/>
    <d v="2018-08-22T14:30:00"/>
    <d v="2018-08-22T00:00:00"/>
    <n v="0.08"/>
    <n v="0.12"/>
    <n v="21.88"/>
    <n v="0"/>
    <s v="A"/>
    <s v="Actual"/>
  </r>
  <r>
    <x v="1"/>
    <s v="All"/>
    <x v="30"/>
    <d v="2018-08-22T15:00:00"/>
    <d v="2018-08-22T00:00:00"/>
    <n v="22.12"/>
    <n v="0.04"/>
    <n v="10.72"/>
    <n v="5.2"/>
    <s v="A"/>
    <s v="Actual"/>
  </r>
  <r>
    <x v="1"/>
    <s v="All"/>
    <x v="31"/>
    <d v="2018-08-22T15:30:00"/>
    <d v="2018-08-22T00:00:00"/>
    <n v="34.840000000000003"/>
    <n v="0"/>
    <n v="3.2"/>
    <n v="6.36"/>
    <s v="A"/>
    <s v="Actual"/>
  </r>
  <r>
    <x v="1"/>
    <s v="All"/>
    <x v="32"/>
    <d v="2018-08-22T16:00:00"/>
    <d v="2018-08-22T00:00:00"/>
    <n v="19.440000000000001"/>
    <n v="0"/>
    <n v="13.76"/>
    <n v="4.8"/>
    <s v="A"/>
    <s v="Actual"/>
  </r>
  <r>
    <x v="1"/>
    <s v="All"/>
    <x v="33"/>
    <d v="2018-08-22T16:30:00"/>
    <d v="2018-08-22T00:00:00"/>
    <n v="3.04"/>
    <n v="0"/>
    <n v="22.4"/>
    <n v="0"/>
    <s v="A"/>
    <s v="Actual"/>
  </r>
  <r>
    <x v="1"/>
    <s v="All"/>
    <x v="34"/>
    <d v="2018-08-22T17:00:00"/>
    <d v="2018-08-22T00:00:00"/>
    <n v="3.64"/>
    <n v="0"/>
    <n v="21.96"/>
    <n v="0"/>
    <s v="A"/>
    <s v="Actual"/>
  </r>
  <r>
    <x v="1"/>
    <s v="All"/>
    <x v="35"/>
    <d v="2018-08-22T17:30:00"/>
    <d v="2018-08-22T00:00:00"/>
    <n v="29.16"/>
    <n v="0"/>
    <n v="7.84"/>
    <n v="6.76"/>
    <s v="A"/>
    <s v="Actual"/>
  </r>
  <r>
    <x v="1"/>
    <s v="All"/>
    <x v="36"/>
    <d v="2018-08-22T18:00:00"/>
    <d v="2018-08-22T00:00:00"/>
    <n v="33.6"/>
    <n v="0"/>
    <n v="4.4400000000000004"/>
    <n v="7.76"/>
    <s v="A"/>
    <s v="Actual"/>
  </r>
  <r>
    <x v="1"/>
    <s v="All"/>
    <x v="37"/>
    <d v="2018-08-22T18:30:00"/>
    <d v="2018-08-22T00:00:00"/>
    <n v="12.72"/>
    <n v="0"/>
    <n v="18.079999999999998"/>
    <n v="3.48"/>
    <s v="A"/>
    <s v="Actual"/>
  </r>
  <r>
    <x v="1"/>
    <s v="All"/>
    <x v="38"/>
    <d v="2018-08-22T19:00:00"/>
    <d v="2018-08-22T00:00:00"/>
    <n v="3.84"/>
    <n v="0"/>
    <n v="22.32"/>
    <n v="0"/>
    <s v="A"/>
    <s v="Actual"/>
  </r>
  <r>
    <x v="1"/>
    <s v="All"/>
    <x v="39"/>
    <d v="2018-08-22T19:30:00"/>
    <d v="2018-08-22T00:00:00"/>
    <n v="3.96"/>
    <n v="0"/>
    <n v="21.92"/>
    <n v="0"/>
    <s v="A"/>
    <s v="Actual"/>
  </r>
  <r>
    <x v="1"/>
    <s v="All"/>
    <x v="40"/>
    <d v="2018-08-22T20:00:00"/>
    <d v="2018-08-22T00:00:00"/>
    <n v="37.200000000000003"/>
    <n v="0"/>
    <n v="4.24"/>
    <n v="9.56"/>
    <s v="A"/>
    <s v="Actual"/>
  </r>
  <r>
    <x v="1"/>
    <s v="All"/>
    <x v="41"/>
    <d v="2018-08-22T20:30:00"/>
    <d v="2018-08-22T00:00:00"/>
    <n v="34.479999999999997"/>
    <n v="0"/>
    <n v="4.4800000000000004"/>
    <n v="8.8800000000000008"/>
    <s v="A"/>
    <s v="Actual"/>
  </r>
  <r>
    <x v="1"/>
    <s v="All"/>
    <x v="42"/>
    <d v="2018-08-22T21:00:00"/>
    <d v="2018-08-22T00:00:00"/>
    <n v="9.68"/>
    <n v="0"/>
    <n v="19.68"/>
    <n v="2.2400000000000002"/>
    <s v="A"/>
    <s v="Actual"/>
  </r>
  <r>
    <x v="1"/>
    <s v="All"/>
    <x v="43"/>
    <d v="2018-08-22T21:30:00"/>
    <d v="2018-08-22T00:00:00"/>
    <n v="3.92"/>
    <n v="0"/>
    <n v="22.04"/>
    <n v="0"/>
    <s v="A"/>
    <s v="Actual"/>
  </r>
  <r>
    <x v="1"/>
    <s v="All"/>
    <x v="44"/>
    <d v="2018-08-22T22:00:00"/>
    <d v="2018-08-22T00:00:00"/>
    <n v="4.04"/>
    <n v="0"/>
    <n v="21.88"/>
    <n v="0"/>
    <s v="A"/>
    <s v="Actual"/>
  </r>
  <r>
    <x v="1"/>
    <s v="All"/>
    <x v="45"/>
    <d v="2018-08-22T22:30:00"/>
    <d v="2018-08-22T00:00:00"/>
    <n v="43.44"/>
    <n v="0"/>
    <n v="1.04"/>
    <n v="11.24"/>
    <s v="A"/>
    <s v="Actual"/>
  </r>
  <r>
    <x v="1"/>
    <s v="All"/>
    <x v="46"/>
    <d v="2018-08-22T23:00:00"/>
    <d v="2018-08-22T00:00:00"/>
    <n v="30.92"/>
    <n v="0"/>
    <n v="6.92"/>
    <n v="8.52"/>
    <s v="A"/>
    <s v="Actual"/>
  </r>
  <r>
    <x v="1"/>
    <s v="All"/>
    <x v="47"/>
    <d v="2018-08-22T23:30:00"/>
    <d v="2018-08-22T00:00:00"/>
    <n v="3.8"/>
    <n v="0"/>
    <n v="22.84"/>
    <n v="0"/>
    <s v="A"/>
    <s v="Actual"/>
  </r>
  <r>
    <x v="1"/>
    <s v="All"/>
    <x v="0"/>
    <d v="2018-08-23T00:00:00"/>
    <d v="2018-08-23T00:00:00"/>
    <n v="4"/>
    <n v="0"/>
    <n v="21.8"/>
    <n v="0"/>
    <s v="A"/>
    <s v="Actual"/>
  </r>
  <r>
    <x v="1"/>
    <s v="All"/>
    <x v="1"/>
    <d v="2018-08-23T00:30:00"/>
    <d v="2018-08-23T00:00:00"/>
    <n v="10.24"/>
    <n v="0"/>
    <n v="18.88"/>
    <n v="2.04"/>
    <s v="A"/>
    <s v="Actual"/>
  </r>
  <r>
    <x v="1"/>
    <s v="All"/>
    <x v="2"/>
    <d v="2018-08-23T01:00:00"/>
    <d v="2018-08-23T00:00:00"/>
    <n v="29.32"/>
    <n v="0"/>
    <n v="8.32"/>
    <n v="7.8"/>
    <s v="A"/>
    <s v="Actual"/>
  </r>
  <r>
    <x v="1"/>
    <s v="All"/>
    <x v="3"/>
    <d v="2018-08-23T01:30:00"/>
    <d v="2018-08-23T00:00:00"/>
    <n v="22.6"/>
    <n v="0"/>
    <n v="12.36"/>
    <n v="6.2"/>
    <s v="A"/>
    <s v="Actual"/>
  </r>
  <r>
    <x v="1"/>
    <s v="All"/>
    <x v="4"/>
    <d v="2018-08-23T02:00:00"/>
    <d v="2018-08-23T00:00:00"/>
    <n v="3.8"/>
    <n v="0"/>
    <n v="22.84"/>
    <n v="0"/>
    <s v="A"/>
    <s v="Actual"/>
  </r>
  <r>
    <x v="1"/>
    <s v="All"/>
    <x v="5"/>
    <d v="2018-08-23T02:30:00"/>
    <d v="2018-08-23T00:00:00"/>
    <n v="3.92"/>
    <n v="0"/>
    <n v="22.08"/>
    <n v="0"/>
    <s v="A"/>
    <s v="Actual"/>
  </r>
  <r>
    <x v="1"/>
    <s v="All"/>
    <x v="6"/>
    <d v="2018-08-23T03:00:00"/>
    <d v="2018-08-23T00:00:00"/>
    <n v="13.92"/>
    <n v="0"/>
    <n v="16.64"/>
    <n v="3.08"/>
    <s v="A"/>
    <s v="Actual"/>
  </r>
  <r>
    <x v="1"/>
    <s v="All"/>
    <x v="7"/>
    <d v="2018-08-23T03:30:00"/>
    <d v="2018-08-23T00:00:00"/>
    <n v="20.56"/>
    <n v="0"/>
    <n v="12.88"/>
    <n v="5.36"/>
    <s v="A"/>
    <s v="Actual"/>
  </r>
  <r>
    <x v="1"/>
    <s v="All"/>
    <x v="8"/>
    <d v="2018-08-23T04:00:00"/>
    <d v="2018-08-23T00:00:00"/>
    <n v="3.8"/>
    <n v="0"/>
    <n v="23.04"/>
    <n v="0.2"/>
    <s v="A"/>
    <s v="Actual"/>
  </r>
  <r>
    <x v="1"/>
    <s v="All"/>
    <x v="9"/>
    <d v="2018-08-23T04:30:00"/>
    <d v="2018-08-23T00:00:00"/>
    <n v="3.96"/>
    <n v="0"/>
    <n v="22"/>
    <n v="0"/>
    <s v="A"/>
    <s v="Actual"/>
  </r>
  <r>
    <x v="1"/>
    <s v="All"/>
    <x v="10"/>
    <d v="2018-08-23T05:00:00"/>
    <d v="2018-08-23T00:00:00"/>
    <n v="4.16"/>
    <n v="0"/>
    <n v="21.84"/>
    <n v="0"/>
    <s v="A"/>
    <s v="Actual"/>
  </r>
  <r>
    <x v="1"/>
    <s v="All"/>
    <x v="11"/>
    <d v="2018-08-23T05:30:00"/>
    <d v="2018-08-23T00:00:00"/>
    <n v="23.52"/>
    <n v="0"/>
    <n v="11.44"/>
    <n v="6.4"/>
    <s v="A"/>
    <s v="Actual"/>
  </r>
  <r>
    <x v="1"/>
    <s v="All"/>
    <x v="12"/>
    <d v="2018-08-23T06:00:00"/>
    <d v="2018-08-23T00:00:00"/>
    <n v="21.08"/>
    <n v="0"/>
    <n v="13.92"/>
    <n v="5.56"/>
    <s v="A"/>
    <s v="Actual"/>
  </r>
  <r>
    <x v="1"/>
    <s v="All"/>
    <x v="13"/>
    <d v="2018-08-23T06:30:00"/>
    <d v="2018-08-23T00:00:00"/>
    <n v="5.76"/>
    <n v="0"/>
    <n v="21.56"/>
    <n v="1.2"/>
    <s v="A"/>
    <s v="Actual"/>
  </r>
  <r>
    <x v="1"/>
    <s v="All"/>
    <x v="14"/>
    <d v="2018-08-23T07:00:00"/>
    <d v="2018-08-23T00:00:00"/>
    <n v="3.36"/>
    <n v="0"/>
    <n v="21.8"/>
    <n v="0"/>
    <s v="A"/>
    <s v="Actual"/>
  </r>
  <r>
    <x v="1"/>
    <s v="All"/>
    <x v="15"/>
    <d v="2018-08-23T07:30:00"/>
    <d v="2018-08-23T00:00:00"/>
    <n v="6.88"/>
    <n v="0"/>
    <n v="19.8"/>
    <n v="1.4"/>
    <s v="A"/>
    <s v="Actual"/>
  </r>
  <r>
    <x v="1"/>
    <s v="All"/>
    <x v="16"/>
    <d v="2018-08-23T08:00:00"/>
    <d v="2018-08-23T00:00:00"/>
    <n v="19.84"/>
    <n v="0"/>
    <n v="11.76"/>
    <n v="6.04"/>
    <s v="A"/>
    <s v="Actual"/>
  </r>
  <r>
    <x v="1"/>
    <s v="All"/>
    <x v="17"/>
    <d v="2018-08-23T08:30:00"/>
    <d v="2018-08-23T00:00:00"/>
    <n v="19.48"/>
    <n v="0"/>
    <n v="12.36"/>
    <n v="5.56"/>
    <s v="A"/>
    <s v="Actual"/>
  </r>
  <r>
    <x v="1"/>
    <s v="All"/>
    <x v="18"/>
    <d v="2018-08-23T09:00:00"/>
    <d v="2018-08-23T00:00:00"/>
    <n v="0"/>
    <n v="0.44"/>
    <n v="22.44"/>
    <n v="0"/>
    <s v="A"/>
    <s v="Actual"/>
  </r>
  <r>
    <x v="1"/>
    <s v="All"/>
    <x v="19"/>
    <d v="2018-08-23T09:30:00"/>
    <d v="2018-08-23T00:00:00"/>
    <n v="0.04"/>
    <n v="0.56000000000000005"/>
    <n v="21.56"/>
    <n v="0"/>
    <s v="A"/>
    <s v="Actual"/>
  </r>
  <r>
    <x v="1"/>
    <s v="All"/>
    <x v="20"/>
    <d v="2018-08-23T10:00:00"/>
    <d v="2018-08-23T00:00:00"/>
    <n v="10.32"/>
    <n v="0.68"/>
    <n v="16.32"/>
    <n v="2.72"/>
    <s v="A"/>
    <s v="Actual"/>
  </r>
  <r>
    <x v="1"/>
    <s v="All"/>
    <x v="21"/>
    <d v="2018-08-23T10:30:00"/>
    <d v="2018-08-23T00:00:00"/>
    <n v="33.32"/>
    <n v="0.04"/>
    <n v="2.76"/>
    <n v="6.6"/>
    <s v="A"/>
    <s v="Actual"/>
  </r>
  <r>
    <x v="1"/>
    <s v="All"/>
    <x v="22"/>
    <d v="2018-08-23T11:00:00"/>
    <d v="2018-08-23T00:00:00"/>
    <n v="26.04"/>
    <n v="0.4"/>
    <n v="5.92"/>
    <n v="4.92"/>
    <s v="A"/>
    <s v="Actual"/>
  </r>
  <r>
    <x v="1"/>
    <s v="All"/>
    <x v="23"/>
    <d v="2018-08-23T11:30:00"/>
    <d v="2018-08-23T00:00:00"/>
    <n v="0"/>
    <n v="1.4"/>
    <n v="22.24"/>
    <n v="0"/>
    <s v="A"/>
    <s v="Actual"/>
  </r>
  <r>
    <x v="1"/>
    <s v="All"/>
    <x v="24"/>
    <d v="2018-08-23T12:00:00"/>
    <d v="2018-08-23T00:00:00"/>
    <n v="0"/>
    <n v="1.24"/>
    <n v="21.64"/>
    <n v="0"/>
    <s v="A"/>
    <s v="Actual"/>
  </r>
  <r>
    <x v="1"/>
    <s v="All"/>
    <x v="25"/>
    <d v="2018-08-23T12:30:00"/>
    <d v="2018-08-23T00:00:00"/>
    <n v="16.399999999999999"/>
    <n v="0.56000000000000005"/>
    <n v="13.24"/>
    <n v="4.28"/>
    <s v="A"/>
    <s v="Actual"/>
  </r>
  <r>
    <x v="1"/>
    <s v="All"/>
    <x v="26"/>
    <d v="2018-08-23T13:00:00"/>
    <d v="2018-08-23T00:00:00"/>
    <n v="36.799999999999997"/>
    <n v="0"/>
    <n v="0"/>
    <n v="6.6"/>
    <s v="A"/>
    <s v="Actual"/>
  </r>
  <r>
    <x v="1"/>
    <s v="All"/>
    <x v="27"/>
    <d v="2018-08-23T13:30:00"/>
    <d v="2018-08-23T00:00:00"/>
    <n v="20.079999999999998"/>
    <n v="0.36"/>
    <n v="9.44"/>
    <n v="4.08"/>
    <s v="A"/>
    <s v="Actual"/>
  </r>
  <r>
    <x v="1"/>
    <s v="All"/>
    <x v="28"/>
    <d v="2018-08-23T14:00:00"/>
    <d v="2018-08-23T00:00:00"/>
    <n v="0"/>
    <n v="0.44"/>
    <n v="22.52"/>
    <n v="0"/>
    <s v="A"/>
    <s v="Actual"/>
  </r>
  <r>
    <x v="1"/>
    <s v="All"/>
    <x v="29"/>
    <d v="2018-08-23T14:30:00"/>
    <d v="2018-08-23T00:00:00"/>
    <n v="0.2"/>
    <n v="0.08"/>
    <n v="21.96"/>
    <n v="0"/>
    <s v="A"/>
    <s v="Actual"/>
  </r>
  <r>
    <x v="1"/>
    <s v="All"/>
    <x v="30"/>
    <d v="2018-08-23T15:00:00"/>
    <d v="2018-08-23T00:00:00"/>
    <n v="23.96"/>
    <n v="0"/>
    <n v="10.199999999999999"/>
    <n v="5.84"/>
    <s v="A"/>
    <s v="Actual"/>
  </r>
  <r>
    <x v="1"/>
    <s v="All"/>
    <x v="31"/>
    <d v="2018-08-23T15:30:00"/>
    <d v="2018-08-23T00:00:00"/>
    <n v="33.6"/>
    <n v="0"/>
    <n v="3.84"/>
    <n v="6"/>
    <s v="A"/>
    <s v="Actual"/>
  </r>
  <r>
    <x v="1"/>
    <s v="All"/>
    <x v="32"/>
    <d v="2018-08-23T16:00:00"/>
    <d v="2018-08-23T00:00:00"/>
    <n v="20"/>
    <n v="0"/>
    <n v="13.24"/>
    <n v="6.08"/>
    <s v="A"/>
    <s v="Actual"/>
  </r>
  <r>
    <x v="1"/>
    <s v="All"/>
    <x v="33"/>
    <d v="2018-08-23T16:30:00"/>
    <d v="2018-08-23T00:00:00"/>
    <n v="3.08"/>
    <n v="0"/>
    <n v="22.48"/>
    <n v="0"/>
    <s v="A"/>
    <s v="Actual"/>
  </r>
  <r>
    <x v="1"/>
    <s v="All"/>
    <x v="34"/>
    <d v="2018-08-23T17:00:00"/>
    <d v="2018-08-23T00:00:00"/>
    <n v="3.68"/>
    <n v="0"/>
    <n v="21.48"/>
    <n v="0"/>
    <s v="A"/>
    <s v="Actual"/>
  </r>
  <r>
    <x v="1"/>
    <s v="All"/>
    <x v="35"/>
    <d v="2018-08-23T17:30:00"/>
    <d v="2018-08-23T00:00:00"/>
    <n v="30.08"/>
    <n v="0"/>
    <n v="7.64"/>
    <n v="7.24"/>
    <s v="A"/>
    <s v="Actual"/>
  </r>
  <r>
    <x v="1"/>
    <s v="All"/>
    <x v="36"/>
    <d v="2018-08-23T18:00:00"/>
    <d v="2018-08-23T00:00:00"/>
    <n v="36.92"/>
    <n v="0"/>
    <n v="2.12"/>
    <n v="7.48"/>
    <s v="A"/>
    <s v="Actual"/>
  </r>
  <r>
    <x v="1"/>
    <s v="All"/>
    <x v="37"/>
    <d v="2018-08-23T18:30:00"/>
    <d v="2018-08-23T00:00:00"/>
    <n v="14.32"/>
    <n v="0"/>
    <n v="16.68"/>
    <n v="3.64"/>
    <s v="A"/>
    <s v="Actual"/>
  </r>
  <r>
    <x v="1"/>
    <s v="All"/>
    <x v="38"/>
    <d v="2018-08-23T19:00:00"/>
    <d v="2018-08-23T00:00:00"/>
    <n v="3.8"/>
    <n v="0"/>
    <n v="22.16"/>
    <n v="0"/>
    <s v="A"/>
    <s v="Actual"/>
  </r>
  <r>
    <x v="1"/>
    <s v="All"/>
    <x v="39"/>
    <d v="2018-08-23T19:30:00"/>
    <d v="2018-08-23T00:00:00"/>
    <n v="3.88"/>
    <n v="0"/>
    <n v="21.92"/>
    <n v="0"/>
    <s v="A"/>
    <s v="Actual"/>
  </r>
  <r>
    <x v="1"/>
    <s v="All"/>
    <x v="40"/>
    <d v="2018-08-23T20:00:00"/>
    <d v="2018-08-23T00:00:00"/>
    <n v="40.6"/>
    <n v="0"/>
    <n v="3.6"/>
    <n v="11.56"/>
    <s v="A"/>
    <s v="Actual"/>
  </r>
  <r>
    <x v="1"/>
    <s v="All"/>
    <x v="41"/>
    <d v="2018-08-23T20:30:00"/>
    <d v="2018-08-23T00:00:00"/>
    <n v="36.479999999999997"/>
    <n v="0"/>
    <n v="3.76"/>
    <n v="9.52"/>
    <s v="A"/>
    <s v="Actual"/>
  </r>
  <r>
    <x v="1"/>
    <s v="All"/>
    <x v="42"/>
    <d v="2018-08-23T21:00:00"/>
    <d v="2018-08-23T00:00:00"/>
    <n v="10.039999999999999"/>
    <n v="0"/>
    <n v="19.559999999999999"/>
    <n v="2.3199999999999998"/>
    <s v="A"/>
    <s v="Actual"/>
  </r>
  <r>
    <x v="1"/>
    <s v="All"/>
    <x v="43"/>
    <d v="2018-08-23T21:30:00"/>
    <d v="2018-08-23T00:00:00"/>
    <n v="3.84"/>
    <n v="0"/>
    <n v="21.76"/>
    <n v="0"/>
    <s v="A"/>
    <s v="Actual"/>
  </r>
  <r>
    <x v="1"/>
    <s v="All"/>
    <x v="44"/>
    <d v="2018-08-23T22:00:00"/>
    <d v="2018-08-23T00:00:00"/>
    <n v="3.96"/>
    <n v="0"/>
    <n v="21.88"/>
    <n v="0"/>
    <s v="A"/>
    <s v="Actual"/>
  </r>
  <r>
    <x v="1"/>
    <s v="All"/>
    <x v="45"/>
    <d v="2018-08-23T22:30:00"/>
    <d v="2018-08-23T00:00:00"/>
    <n v="43.12"/>
    <n v="0"/>
    <n v="1.08"/>
    <n v="10.6"/>
    <s v="A"/>
    <s v="Actual"/>
  </r>
  <r>
    <x v="1"/>
    <s v="All"/>
    <x v="46"/>
    <d v="2018-08-23T23:00:00"/>
    <d v="2018-08-23T00:00:00"/>
    <n v="25.88"/>
    <n v="0"/>
    <n v="10"/>
    <n v="7.16"/>
    <s v="A"/>
    <s v="Actual"/>
  </r>
  <r>
    <x v="1"/>
    <s v="All"/>
    <x v="47"/>
    <d v="2018-08-23T23:30:00"/>
    <d v="2018-08-23T00:00:00"/>
    <n v="3.56"/>
    <n v="0"/>
    <n v="23"/>
    <n v="0"/>
    <s v="A"/>
    <s v="Actual"/>
  </r>
  <r>
    <x v="1"/>
    <s v="All"/>
    <x v="0"/>
    <d v="2018-08-24T00:00:00"/>
    <d v="2018-08-24T00:00:00"/>
    <n v="3.88"/>
    <n v="0"/>
    <n v="21.96"/>
    <n v="0"/>
    <s v="A"/>
    <s v="Actual"/>
  </r>
  <r>
    <x v="1"/>
    <s v="All"/>
    <x v="1"/>
    <d v="2018-08-24T00:30:00"/>
    <d v="2018-08-24T00:00:00"/>
    <n v="10"/>
    <n v="0"/>
    <n v="19"/>
    <n v="2"/>
    <s v="A"/>
    <s v="Actual"/>
  </r>
  <r>
    <x v="1"/>
    <s v="All"/>
    <x v="2"/>
    <d v="2018-08-24T01:00:00"/>
    <d v="2018-08-24T00:00:00"/>
    <n v="31.64"/>
    <n v="0"/>
    <n v="6.44"/>
    <n v="7.24"/>
    <s v="A"/>
    <s v="Actual"/>
  </r>
  <r>
    <x v="1"/>
    <s v="All"/>
    <x v="3"/>
    <d v="2018-08-24T01:30:00"/>
    <d v="2018-08-24T00:00:00"/>
    <n v="23.32"/>
    <n v="0"/>
    <n v="11.76"/>
    <n v="6.88"/>
    <s v="A"/>
    <s v="Actual"/>
  </r>
  <r>
    <x v="1"/>
    <s v="All"/>
    <x v="4"/>
    <d v="2018-08-24T02:00:00"/>
    <d v="2018-08-24T00:00:00"/>
    <n v="3.6"/>
    <n v="0"/>
    <n v="23"/>
    <n v="0"/>
    <s v="A"/>
    <s v="Actual"/>
  </r>
  <r>
    <x v="1"/>
    <s v="All"/>
    <x v="5"/>
    <d v="2018-08-24T02:30:00"/>
    <d v="2018-08-24T00:00:00"/>
    <n v="3.84"/>
    <n v="0"/>
    <n v="22.24"/>
    <n v="0"/>
    <s v="A"/>
    <s v="Actual"/>
  </r>
  <r>
    <x v="1"/>
    <s v="All"/>
    <x v="6"/>
    <d v="2018-08-24T03:00:00"/>
    <d v="2018-08-24T00:00:00"/>
    <n v="13.68"/>
    <n v="0"/>
    <n v="16.84"/>
    <n v="3.04"/>
    <s v="A"/>
    <s v="Actual"/>
  </r>
  <r>
    <x v="1"/>
    <s v="All"/>
    <x v="7"/>
    <d v="2018-08-24T03:30:00"/>
    <d v="2018-08-24T00:00:00"/>
    <n v="21.48"/>
    <n v="0"/>
    <n v="12.6"/>
    <n v="5.12"/>
    <s v="A"/>
    <s v="Actual"/>
  </r>
  <r>
    <x v="1"/>
    <s v="All"/>
    <x v="8"/>
    <d v="2018-08-24T04:00:00"/>
    <d v="2018-08-24T00:00:00"/>
    <n v="3.56"/>
    <n v="0"/>
    <n v="23.48"/>
    <n v="0"/>
    <s v="A"/>
    <s v="Actual"/>
  </r>
  <r>
    <x v="1"/>
    <s v="All"/>
    <x v="9"/>
    <d v="2018-08-24T04:30:00"/>
    <d v="2018-08-24T00:00:00"/>
    <n v="3.84"/>
    <n v="0"/>
    <n v="22.44"/>
    <n v="0"/>
    <s v="A"/>
    <s v="Actual"/>
  </r>
  <r>
    <x v="1"/>
    <s v="All"/>
    <x v="10"/>
    <d v="2018-08-24T05:00:00"/>
    <d v="2018-08-24T00:00:00"/>
    <n v="3.92"/>
    <n v="0"/>
    <n v="22.28"/>
    <n v="0"/>
    <s v="A"/>
    <s v="Actual"/>
  </r>
  <r>
    <x v="1"/>
    <s v="All"/>
    <x v="11"/>
    <d v="2018-08-24T05:30:00"/>
    <d v="2018-08-24T00:00:00"/>
    <n v="24.72"/>
    <n v="0"/>
    <n v="11.08"/>
    <n v="6.76"/>
    <s v="A"/>
    <s v="Actual"/>
  </r>
  <r>
    <x v="1"/>
    <s v="All"/>
    <x v="12"/>
    <d v="2018-08-24T06:00:00"/>
    <d v="2018-08-24T00:00:00"/>
    <n v="24.04"/>
    <n v="0"/>
    <n v="11.44"/>
    <n v="6.48"/>
    <s v="A"/>
    <s v="Actual"/>
  </r>
  <r>
    <x v="1"/>
    <s v="All"/>
    <x v="13"/>
    <d v="2018-08-24T06:30:00"/>
    <d v="2018-08-24T00:00:00"/>
    <n v="5.4"/>
    <n v="0"/>
    <n v="21.92"/>
    <n v="1.2"/>
    <s v="A"/>
    <s v="Actual"/>
  </r>
  <r>
    <x v="1"/>
    <s v="All"/>
    <x v="14"/>
    <d v="2018-08-24T07:00:00"/>
    <d v="2018-08-24T00:00:00"/>
    <n v="2.6"/>
    <n v="0"/>
    <n v="21.92"/>
    <n v="0"/>
    <s v="A"/>
    <s v="Actual"/>
  </r>
  <r>
    <x v="1"/>
    <s v="All"/>
    <x v="15"/>
    <d v="2018-08-24T07:30:00"/>
    <d v="2018-08-24T00:00:00"/>
    <n v="5.72"/>
    <n v="0"/>
    <n v="20"/>
    <n v="1.36"/>
    <s v="A"/>
    <s v="Actual"/>
  </r>
  <r>
    <x v="1"/>
    <s v="All"/>
    <x v="16"/>
    <d v="2018-08-24T08:00:00"/>
    <d v="2018-08-24T00:00:00"/>
    <n v="20"/>
    <n v="0"/>
    <n v="8.64"/>
    <n v="2.6"/>
    <s v="A"/>
    <s v="Actual"/>
  </r>
  <r>
    <x v="1"/>
    <s v="All"/>
    <x v="17"/>
    <d v="2018-08-24T08:30:00"/>
    <d v="2018-08-24T00:00:00"/>
    <n v="20.399999999999999"/>
    <n v="0.04"/>
    <n v="12.64"/>
    <n v="5.36"/>
    <s v="A"/>
    <s v="Actual"/>
  </r>
  <r>
    <x v="1"/>
    <s v="All"/>
    <x v="18"/>
    <d v="2018-08-24T09:00:00"/>
    <d v="2018-08-24T00:00:00"/>
    <n v="0.24"/>
    <n v="0.56000000000000005"/>
    <n v="22.76"/>
    <n v="0"/>
    <s v="A"/>
    <s v="Actual"/>
  </r>
  <r>
    <x v="1"/>
    <s v="All"/>
    <x v="19"/>
    <d v="2018-08-24T09:30:00"/>
    <d v="2018-08-24T00:00:00"/>
    <n v="1.08"/>
    <n v="0.48"/>
    <n v="21.88"/>
    <n v="0"/>
    <s v="A"/>
    <s v="Actual"/>
  </r>
  <r>
    <x v="1"/>
    <s v="All"/>
    <x v="20"/>
    <d v="2018-08-24T10:00:00"/>
    <d v="2018-08-24T00:00:00"/>
    <n v="11.04"/>
    <n v="0.48"/>
    <n v="16.68"/>
    <n v="2.64"/>
    <s v="A"/>
    <s v="Actual"/>
  </r>
  <r>
    <x v="1"/>
    <s v="All"/>
    <x v="21"/>
    <d v="2018-08-24T10:30:00"/>
    <d v="2018-08-24T00:00:00"/>
    <n v="39.76"/>
    <n v="0"/>
    <n v="1.1599999999999999"/>
    <n v="7.92"/>
    <s v="A"/>
    <s v="Actual"/>
  </r>
  <r>
    <x v="1"/>
    <s v="All"/>
    <x v="22"/>
    <d v="2018-08-24T11:00:00"/>
    <d v="2018-08-24T00:00:00"/>
    <n v="30.04"/>
    <n v="0.16"/>
    <n v="6"/>
    <n v="5.36"/>
    <s v="A"/>
    <s v="Actual"/>
  </r>
  <r>
    <x v="1"/>
    <s v="All"/>
    <x v="23"/>
    <d v="2018-08-24T11:30:00"/>
    <d v="2018-08-24T00:00:00"/>
    <n v="1.48"/>
    <n v="0.48"/>
    <n v="22.48"/>
    <n v="0"/>
    <s v="A"/>
    <s v="Actual"/>
  </r>
  <r>
    <x v="1"/>
    <s v="All"/>
    <x v="24"/>
    <d v="2018-08-24T12:00:00"/>
    <d v="2018-08-24T00:00:00"/>
    <n v="0.92"/>
    <n v="0.92"/>
    <n v="21.88"/>
    <n v="0"/>
    <s v="A"/>
    <s v="Actual"/>
  </r>
  <r>
    <x v="1"/>
    <s v="All"/>
    <x v="25"/>
    <d v="2018-08-24T12:30:00"/>
    <d v="2018-08-24T00:00:00"/>
    <n v="17.399999999999999"/>
    <n v="0.6"/>
    <n v="13.44"/>
    <n v="4.5999999999999996"/>
    <s v="A"/>
    <s v="Actual"/>
  </r>
  <r>
    <x v="1"/>
    <s v="All"/>
    <x v="26"/>
    <d v="2018-08-24T13:00:00"/>
    <d v="2018-08-24T00:00:00"/>
    <n v="44.48"/>
    <n v="0"/>
    <n v="0"/>
    <n v="7.44"/>
    <s v="A"/>
    <s v="Actual"/>
  </r>
  <r>
    <x v="1"/>
    <s v="All"/>
    <x v="27"/>
    <d v="2018-08-24T13:30:00"/>
    <d v="2018-08-24T00:00:00"/>
    <n v="23.84"/>
    <n v="0.28000000000000003"/>
    <n v="9.24"/>
    <n v="4.3600000000000003"/>
    <s v="A"/>
    <s v="Actual"/>
  </r>
  <r>
    <x v="1"/>
    <s v="All"/>
    <x v="28"/>
    <d v="2018-08-24T14:00:00"/>
    <d v="2018-08-24T00:00:00"/>
    <n v="1.48"/>
    <n v="0.4"/>
    <n v="22.32"/>
    <n v="0"/>
    <s v="A"/>
    <s v="Actual"/>
  </r>
  <r>
    <x v="1"/>
    <s v="All"/>
    <x v="29"/>
    <d v="2018-08-24T14:30:00"/>
    <d v="2018-08-24T00:00:00"/>
    <n v="2.48"/>
    <n v="0.08"/>
    <n v="21.88"/>
    <n v="0"/>
    <s v="A"/>
    <s v="Actual"/>
  </r>
  <r>
    <x v="1"/>
    <s v="All"/>
    <x v="30"/>
    <d v="2018-08-24T15:00:00"/>
    <d v="2018-08-24T00:00:00"/>
    <n v="26.12"/>
    <n v="0"/>
    <n v="10.24"/>
    <n v="7.88"/>
    <s v="A"/>
    <s v="Actual"/>
  </r>
  <r>
    <x v="1"/>
    <s v="All"/>
    <x v="31"/>
    <d v="2018-08-24T15:30:00"/>
    <d v="2018-08-24T00:00:00"/>
    <n v="40.36"/>
    <n v="0"/>
    <n v="0.92"/>
    <n v="7.36"/>
    <s v="A"/>
    <s v="Actual"/>
  </r>
  <r>
    <x v="1"/>
    <s v="All"/>
    <x v="32"/>
    <d v="2018-08-24T16:00:00"/>
    <d v="2018-08-24T00:00:00"/>
    <n v="17.600000000000001"/>
    <n v="0"/>
    <n v="14.92"/>
    <n v="4.96"/>
    <s v="A"/>
    <s v="Actual"/>
  </r>
  <r>
    <x v="1"/>
    <s v="All"/>
    <x v="33"/>
    <d v="2018-08-24T16:30:00"/>
    <d v="2018-08-24T00:00:00"/>
    <n v="3.6"/>
    <n v="0"/>
    <n v="22.44"/>
    <n v="0"/>
    <s v="A"/>
    <s v="Actual"/>
  </r>
  <r>
    <x v="1"/>
    <s v="All"/>
    <x v="34"/>
    <d v="2018-08-24T17:00:00"/>
    <d v="2018-08-24T00:00:00"/>
    <n v="3.84"/>
    <n v="0"/>
    <n v="21.92"/>
    <n v="0"/>
    <s v="A"/>
    <s v="Actual"/>
  </r>
  <r>
    <x v="1"/>
    <s v="All"/>
    <x v="35"/>
    <d v="2018-08-24T17:30:00"/>
    <d v="2018-08-24T00:00:00"/>
    <n v="34.159999999999997"/>
    <n v="0"/>
    <n v="6.96"/>
    <n v="9.1199999999999992"/>
    <s v="A"/>
    <s v="Actual"/>
  </r>
  <r>
    <x v="1"/>
    <s v="All"/>
    <x v="36"/>
    <d v="2018-08-24T18:00:00"/>
    <d v="2018-08-24T00:00:00"/>
    <n v="29.72"/>
    <n v="0"/>
    <n v="7.56"/>
    <n v="7.8"/>
    <s v="A"/>
    <s v="Actual"/>
  </r>
  <r>
    <x v="1"/>
    <s v="All"/>
    <x v="37"/>
    <d v="2018-08-24T18:30:00"/>
    <d v="2018-08-24T00:00:00"/>
    <n v="16.8"/>
    <n v="0"/>
    <n v="15.96"/>
    <n v="4.12"/>
    <s v="A"/>
    <s v="Actual"/>
  </r>
  <r>
    <x v="1"/>
    <s v="All"/>
    <x v="38"/>
    <d v="2018-08-24T19:00:00"/>
    <d v="2018-08-24T00:00:00"/>
    <n v="3.68"/>
    <n v="0"/>
    <n v="21.92"/>
    <n v="0"/>
    <s v="A"/>
    <s v="Actual"/>
  </r>
  <r>
    <x v="1"/>
    <s v="All"/>
    <x v="39"/>
    <d v="2018-08-24T19:30:00"/>
    <d v="2018-08-24T00:00:00"/>
    <n v="3.88"/>
    <n v="0"/>
    <n v="21.68"/>
    <n v="0"/>
    <s v="A"/>
    <s v="Actual"/>
  </r>
  <r>
    <x v="1"/>
    <s v="All"/>
    <x v="40"/>
    <d v="2018-08-24T20:00:00"/>
    <d v="2018-08-24T00:00:00"/>
    <n v="40.76"/>
    <n v="0"/>
    <n v="3.68"/>
    <n v="11.4"/>
    <s v="A"/>
    <s v="Actual"/>
  </r>
  <r>
    <x v="1"/>
    <s v="All"/>
    <x v="41"/>
    <d v="2018-08-24T20:30:00"/>
    <d v="2018-08-24T00:00:00"/>
    <n v="31.36"/>
    <n v="0"/>
    <n v="6.12"/>
    <n v="7.84"/>
    <s v="A"/>
    <s v="Actual"/>
  </r>
  <r>
    <x v="1"/>
    <s v="All"/>
    <x v="42"/>
    <d v="2018-08-24T21:00:00"/>
    <d v="2018-08-24T00:00:00"/>
    <n v="10.199999999999999"/>
    <n v="0"/>
    <n v="19.36"/>
    <n v="2.4"/>
    <s v="A"/>
    <s v="Actual"/>
  </r>
  <r>
    <x v="1"/>
    <s v="All"/>
    <x v="43"/>
    <d v="2018-08-24T21:30:00"/>
    <d v="2018-08-24T00:00:00"/>
    <n v="3.8"/>
    <n v="0"/>
    <n v="22.12"/>
    <n v="0"/>
    <s v="A"/>
    <s v="Actual"/>
  </r>
  <r>
    <x v="1"/>
    <s v="All"/>
    <x v="44"/>
    <d v="2018-08-24T22:00:00"/>
    <d v="2018-08-24T00:00:00"/>
    <n v="3.88"/>
    <n v="0"/>
    <n v="22.04"/>
    <n v="0"/>
    <s v="A"/>
    <s v="Actual"/>
  </r>
  <r>
    <x v="1"/>
    <s v="All"/>
    <x v="45"/>
    <d v="2018-08-24T22:30:00"/>
    <d v="2018-08-24T00:00:00"/>
    <n v="46.2"/>
    <n v="0"/>
    <n v="0.72"/>
    <n v="13.08"/>
    <s v="A"/>
    <s v="Actual"/>
  </r>
  <r>
    <x v="1"/>
    <s v="All"/>
    <x v="46"/>
    <d v="2018-08-24T23:00:00"/>
    <d v="2018-08-24T00:00:00"/>
    <n v="28.76"/>
    <n v="0"/>
    <n v="8.9600000000000009"/>
    <n v="8.08"/>
    <s v="A"/>
    <s v="Actual"/>
  </r>
  <r>
    <x v="1"/>
    <s v="All"/>
    <x v="47"/>
    <d v="2018-08-24T23:30:00"/>
    <d v="2018-08-24T00:00:00"/>
    <n v="3.56"/>
    <n v="0"/>
    <n v="22.96"/>
    <n v="0"/>
    <s v="A"/>
    <s v="Actual"/>
  </r>
  <r>
    <x v="1"/>
    <s v="All"/>
    <x v="0"/>
    <d v="2018-08-25T00:00:00"/>
    <d v="2018-08-25T00:00:00"/>
    <n v="3.84"/>
    <n v="0"/>
    <n v="22"/>
    <n v="0"/>
    <s v="A"/>
    <s v="Actual"/>
  </r>
  <r>
    <x v="1"/>
    <s v="All"/>
    <x v="1"/>
    <d v="2018-08-25T00:30:00"/>
    <d v="2018-08-25T00:00:00"/>
    <n v="9.84"/>
    <n v="0"/>
    <n v="19.079999999999998"/>
    <n v="1.92"/>
    <s v="A"/>
    <s v="Actual"/>
  </r>
  <r>
    <x v="1"/>
    <s v="All"/>
    <x v="2"/>
    <d v="2018-08-25T01:00:00"/>
    <d v="2018-08-25T00:00:00"/>
    <n v="34.119999999999997"/>
    <n v="0"/>
    <n v="5.68"/>
    <n v="7.04"/>
    <s v="A"/>
    <s v="Actual"/>
  </r>
  <r>
    <x v="1"/>
    <s v="All"/>
    <x v="3"/>
    <d v="2018-08-25T01:30:00"/>
    <d v="2018-08-25T00:00:00"/>
    <n v="24.76"/>
    <n v="0"/>
    <n v="9.9600000000000009"/>
    <n v="7.16"/>
    <s v="A"/>
    <s v="Actual"/>
  </r>
  <r>
    <x v="1"/>
    <s v="All"/>
    <x v="4"/>
    <d v="2018-08-25T02:00:00"/>
    <d v="2018-08-25T00:00:00"/>
    <n v="3.68"/>
    <n v="0"/>
    <n v="4.4800000000000004"/>
    <n v="0"/>
    <s v="A"/>
    <s v="Actual"/>
  </r>
  <r>
    <x v="1"/>
    <s v="All"/>
    <x v="5"/>
    <d v="2018-08-25T02:30:00"/>
    <d v="2018-08-25T00:00:00"/>
    <n v="3.88"/>
    <n v="0"/>
    <n v="3.68"/>
    <n v="0"/>
    <s v="A"/>
    <s v="Actual"/>
  </r>
  <r>
    <x v="1"/>
    <s v="All"/>
    <x v="6"/>
    <d v="2018-08-25T03:00:00"/>
    <d v="2018-08-25T00:00:00"/>
    <n v="15"/>
    <n v="0"/>
    <n v="2.56"/>
    <n v="5.36"/>
    <s v="A"/>
    <s v="Actual"/>
  </r>
  <r>
    <x v="1"/>
    <s v="All"/>
    <x v="7"/>
    <d v="2018-08-25T03:30:00"/>
    <d v="2018-08-25T00:00:00"/>
    <n v="23.36"/>
    <n v="0"/>
    <n v="3.44"/>
    <n v="10.96"/>
    <s v="A"/>
    <s v="Actual"/>
  </r>
  <r>
    <x v="1"/>
    <s v="All"/>
    <x v="8"/>
    <d v="2018-08-25T04:00:00"/>
    <d v="2018-08-25T00:00:00"/>
    <n v="3.56"/>
    <n v="0"/>
    <n v="4.96"/>
    <n v="0"/>
    <s v="A"/>
    <s v="Actual"/>
  </r>
  <r>
    <x v="1"/>
    <s v="All"/>
    <x v="9"/>
    <d v="2018-08-25T04:30:00"/>
    <d v="2018-08-25T00:00:00"/>
    <n v="3.84"/>
    <n v="0"/>
    <n v="3.68"/>
    <n v="0"/>
    <s v="A"/>
    <s v="Actual"/>
  </r>
  <r>
    <x v="1"/>
    <s v="All"/>
    <x v="10"/>
    <d v="2018-08-25T05:00:00"/>
    <d v="2018-08-25T00:00:00"/>
    <n v="3.96"/>
    <n v="0"/>
    <n v="3.64"/>
    <n v="0"/>
    <s v="A"/>
    <s v="Actual"/>
  </r>
  <r>
    <x v="1"/>
    <s v="All"/>
    <x v="11"/>
    <d v="2018-08-25T05:30:00"/>
    <d v="2018-08-25T00:00:00"/>
    <n v="26.16"/>
    <n v="0"/>
    <n v="7.2"/>
    <n v="11.44"/>
    <s v="A"/>
    <s v="Actual"/>
  </r>
  <r>
    <x v="1"/>
    <s v="All"/>
    <x v="12"/>
    <d v="2018-08-25T06:00:00"/>
    <d v="2018-08-25T00:00:00"/>
    <n v="25.88"/>
    <n v="0"/>
    <n v="10.52"/>
    <n v="7.32"/>
    <s v="A"/>
    <s v="Actual"/>
  </r>
  <r>
    <x v="1"/>
    <s v="All"/>
    <x v="13"/>
    <d v="2018-08-25T06:30:00"/>
    <d v="2018-08-25T00:00:00"/>
    <n v="5.72"/>
    <n v="0"/>
    <n v="22.16"/>
    <n v="1.1599999999999999"/>
    <s v="A"/>
    <s v="Actual"/>
  </r>
  <r>
    <x v="1"/>
    <s v="All"/>
    <x v="14"/>
    <d v="2018-08-25T07:00:00"/>
    <d v="2018-08-25T00:00:00"/>
    <n v="3.88"/>
    <n v="0"/>
    <n v="22.08"/>
    <n v="0"/>
    <s v="A"/>
    <s v="Actual"/>
  </r>
  <r>
    <x v="1"/>
    <s v="All"/>
    <x v="15"/>
    <d v="2018-08-25T07:30:00"/>
    <d v="2018-08-25T00:00:00"/>
    <n v="7.96"/>
    <n v="0"/>
    <n v="19.920000000000002"/>
    <n v="1.52"/>
    <s v="A"/>
    <s v="Actual"/>
  </r>
  <r>
    <x v="1"/>
    <s v="All"/>
    <x v="16"/>
    <d v="2018-08-25T08:00:00"/>
    <d v="2018-08-25T00:00:00"/>
    <n v="47.72"/>
    <n v="0"/>
    <n v="0"/>
    <n v="13.48"/>
    <s v="A"/>
    <s v="Actual"/>
  </r>
  <r>
    <x v="1"/>
    <s v="All"/>
    <x v="17"/>
    <d v="2018-08-25T08:30:00"/>
    <d v="2018-08-25T00:00:00"/>
    <n v="37"/>
    <n v="0"/>
    <n v="1.52"/>
    <n v="9.76"/>
    <s v="A"/>
    <s v="Actual"/>
  </r>
  <r>
    <x v="1"/>
    <s v="All"/>
    <x v="18"/>
    <d v="2018-08-25T09:00:00"/>
    <d v="2018-08-25T00:00:00"/>
    <n v="3.2"/>
    <n v="0"/>
    <n v="4.32"/>
    <n v="0"/>
    <s v="A"/>
    <s v="Actual"/>
  </r>
  <r>
    <x v="1"/>
    <s v="All"/>
    <x v="19"/>
    <d v="2018-08-25T09:30:00"/>
    <d v="2018-08-25T00:00:00"/>
    <n v="2.92"/>
    <n v="0"/>
    <n v="3.48"/>
    <n v="0"/>
    <s v="A"/>
    <s v="Actual"/>
  </r>
  <r>
    <x v="1"/>
    <s v="All"/>
    <x v="20"/>
    <d v="2018-08-25T10:00:00"/>
    <d v="2018-08-25T00:00:00"/>
    <n v="14.12"/>
    <n v="0"/>
    <n v="2.6"/>
    <n v="5.44"/>
    <s v="A"/>
    <s v="Actual"/>
  </r>
  <r>
    <x v="1"/>
    <s v="All"/>
    <x v="21"/>
    <d v="2018-08-25T10:30:00"/>
    <d v="2018-08-25T00:00:00"/>
    <n v="43.28"/>
    <n v="0"/>
    <n v="0"/>
    <n v="19.04"/>
    <s v="A"/>
    <s v="Actual"/>
  </r>
  <r>
    <x v="1"/>
    <s v="All"/>
    <x v="22"/>
    <d v="2018-08-25T11:00:00"/>
    <d v="2018-08-25T00:00:00"/>
    <n v="28.28"/>
    <n v="0"/>
    <n v="1.84"/>
    <n v="13.16"/>
    <s v="A"/>
    <s v="Actual"/>
  </r>
  <r>
    <x v="1"/>
    <s v="All"/>
    <x v="23"/>
    <d v="2018-08-25T11:30:00"/>
    <d v="2018-08-25T00:00:00"/>
    <n v="1.6"/>
    <n v="0"/>
    <n v="4.12"/>
    <n v="0"/>
    <s v="A"/>
    <s v="Actual"/>
  </r>
  <r>
    <x v="1"/>
    <s v="All"/>
    <x v="24"/>
    <d v="2018-08-25T12:00:00"/>
    <d v="2018-08-25T00:00:00"/>
    <n v="1.68"/>
    <n v="0"/>
    <n v="3.44"/>
    <n v="0"/>
    <s v="A"/>
    <s v="Actual"/>
  </r>
  <r>
    <x v="1"/>
    <s v="All"/>
    <x v="25"/>
    <d v="2018-08-25T12:30:00"/>
    <d v="2018-08-25T00:00:00"/>
    <n v="19.8"/>
    <n v="0"/>
    <n v="2.08"/>
    <n v="9.08"/>
    <s v="A"/>
    <s v="Actual"/>
  </r>
  <r>
    <x v="1"/>
    <s v="All"/>
    <x v="26"/>
    <d v="2018-08-25T13:00:00"/>
    <d v="2018-08-25T00:00:00"/>
    <n v="42.76"/>
    <n v="0"/>
    <n v="0.16"/>
    <n v="15.76"/>
    <s v="A"/>
    <s v="Actual"/>
  </r>
  <r>
    <x v="1"/>
    <s v="All"/>
    <x v="27"/>
    <d v="2018-08-25T13:30:00"/>
    <d v="2018-08-25T00:00:00"/>
    <n v="16.12"/>
    <n v="0"/>
    <n v="1.96"/>
    <n v="6.24"/>
    <s v="A"/>
    <s v="Actual"/>
  </r>
  <r>
    <x v="1"/>
    <s v="All"/>
    <x v="28"/>
    <d v="2018-08-25T14:00:00"/>
    <d v="2018-08-25T00:00:00"/>
    <n v="2.16"/>
    <n v="0.04"/>
    <n v="0.12"/>
    <n v="0.44"/>
    <s v="A"/>
    <s v="Actual"/>
  </r>
  <r>
    <x v="1"/>
    <s v="All"/>
    <x v="29"/>
    <d v="2018-08-25T14:30:00"/>
    <d v="2018-08-25T00:00:00"/>
    <n v="3.36"/>
    <n v="0"/>
    <n v="0"/>
    <n v="0.8"/>
    <s v="A"/>
    <s v="Actual"/>
  </r>
  <r>
    <x v="1"/>
    <s v="All"/>
    <x v="30"/>
    <d v="2018-08-25T15:00:00"/>
    <d v="2018-08-25T00:00:00"/>
    <n v="14.16"/>
    <n v="0"/>
    <n v="1.1599999999999999"/>
    <n v="7.92"/>
    <s v="A"/>
    <s v="Actual"/>
  </r>
  <r>
    <x v="1"/>
    <s v="All"/>
    <x v="31"/>
    <d v="2018-08-25T15:30:00"/>
    <d v="2018-08-25T00:00:00"/>
    <n v="19.52"/>
    <n v="0"/>
    <n v="3.04"/>
    <n v="9.64"/>
    <s v="A"/>
    <s v="Actual"/>
  </r>
  <r>
    <x v="1"/>
    <s v="All"/>
    <x v="32"/>
    <d v="2018-08-25T16:00:00"/>
    <d v="2018-08-25T00:00:00"/>
    <n v="17.32"/>
    <n v="0"/>
    <n v="3.88"/>
    <n v="7.4"/>
    <s v="A"/>
    <s v="Actual"/>
  </r>
  <r>
    <x v="1"/>
    <s v="All"/>
    <x v="33"/>
    <d v="2018-08-25T16:30:00"/>
    <d v="2018-08-25T00:00:00"/>
    <n v="3.84"/>
    <n v="0"/>
    <n v="3.92"/>
    <n v="0"/>
    <s v="A"/>
    <s v="Actual"/>
  </r>
  <r>
    <x v="1"/>
    <s v="All"/>
    <x v="34"/>
    <d v="2018-08-25T17:00:00"/>
    <d v="2018-08-25T00:00:00"/>
    <n v="3.92"/>
    <n v="0"/>
    <n v="3.48"/>
    <n v="0"/>
    <s v="A"/>
    <s v="Actual"/>
  </r>
  <r>
    <x v="1"/>
    <s v="All"/>
    <x v="35"/>
    <d v="2018-08-25T17:30:00"/>
    <d v="2018-08-25T00:00:00"/>
    <n v="21.12"/>
    <n v="0"/>
    <n v="3.52"/>
    <n v="7.8"/>
    <s v="A"/>
    <s v="Actual"/>
  </r>
  <r>
    <x v="1"/>
    <s v="All"/>
    <x v="36"/>
    <d v="2018-08-25T18:00:00"/>
    <d v="2018-08-25T00:00:00"/>
    <n v="18.16"/>
    <n v="0"/>
    <n v="5.04"/>
    <n v="5.92"/>
    <s v="A"/>
    <s v="Actual"/>
  </r>
  <r>
    <x v="1"/>
    <s v="All"/>
    <x v="37"/>
    <d v="2018-08-25T18:30:00"/>
    <d v="2018-08-25T00:00:00"/>
    <n v="13.12"/>
    <n v="0"/>
    <n v="5.24"/>
    <n v="4.32"/>
    <s v="A"/>
    <s v="Actual"/>
  </r>
  <r>
    <x v="1"/>
    <s v="All"/>
    <x v="38"/>
    <d v="2018-08-25T19:00:00"/>
    <d v="2018-08-25T00:00:00"/>
    <n v="3.88"/>
    <n v="0"/>
    <n v="3.84"/>
    <n v="0"/>
    <s v="A"/>
    <s v="Actual"/>
  </r>
  <r>
    <x v="1"/>
    <s v="All"/>
    <x v="39"/>
    <d v="2018-08-25T19:30:00"/>
    <d v="2018-08-25T00:00:00"/>
    <n v="4"/>
    <n v="0"/>
    <n v="3.6"/>
    <n v="0"/>
    <s v="A"/>
    <s v="Actual"/>
  </r>
  <r>
    <x v="1"/>
    <s v="All"/>
    <x v="40"/>
    <d v="2018-08-25T20:00:00"/>
    <d v="2018-08-25T00:00:00"/>
    <n v="22.48"/>
    <n v="0"/>
    <n v="4.3600000000000003"/>
    <n v="8.16"/>
    <s v="A"/>
    <s v="Actual"/>
  </r>
  <r>
    <x v="1"/>
    <s v="All"/>
    <x v="41"/>
    <d v="2018-08-25T20:30:00"/>
    <d v="2018-08-25T00:00:00"/>
    <n v="19.399999999999999"/>
    <n v="0"/>
    <n v="3.84"/>
    <n v="6.56"/>
    <s v="A"/>
    <s v="Actual"/>
  </r>
  <r>
    <x v="1"/>
    <s v="All"/>
    <x v="42"/>
    <d v="2018-08-25T21:00:00"/>
    <d v="2018-08-25T00:00:00"/>
    <n v="10"/>
    <n v="0"/>
    <n v="4.84"/>
    <n v="2.3199999999999998"/>
    <s v="A"/>
    <s v="Actual"/>
  </r>
  <r>
    <x v="1"/>
    <s v="All"/>
    <x v="43"/>
    <d v="2018-08-25T21:30:00"/>
    <d v="2018-08-25T00:00:00"/>
    <n v="3.96"/>
    <n v="0"/>
    <n v="3.68"/>
    <n v="0"/>
    <s v="A"/>
    <s v="Actual"/>
  </r>
  <r>
    <x v="1"/>
    <s v="All"/>
    <x v="44"/>
    <d v="2018-08-25T22:00:00"/>
    <d v="2018-08-25T00:00:00"/>
    <n v="4.04"/>
    <n v="0"/>
    <n v="3.6"/>
    <n v="0"/>
    <s v="A"/>
    <s v="Actual"/>
  </r>
  <r>
    <x v="1"/>
    <s v="All"/>
    <x v="45"/>
    <d v="2018-08-25T22:30:00"/>
    <d v="2018-08-25T00:00:00"/>
    <n v="21.76"/>
    <n v="0"/>
    <n v="4.5599999999999996"/>
    <n v="7.88"/>
    <s v="A"/>
    <s v="Actual"/>
  </r>
  <r>
    <x v="1"/>
    <s v="All"/>
    <x v="46"/>
    <d v="2018-08-25T23:00:00"/>
    <d v="2018-08-25T00:00:00"/>
    <n v="24.48"/>
    <n v="0"/>
    <n v="3.52"/>
    <n v="8.76"/>
    <s v="A"/>
    <s v="Actual"/>
  </r>
  <r>
    <x v="1"/>
    <s v="All"/>
    <x v="47"/>
    <d v="2018-08-25T23:30:00"/>
    <d v="2018-08-25T00:00:00"/>
    <n v="3.84"/>
    <n v="0"/>
    <n v="5.4"/>
    <n v="0.48"/>
    <s v="A"/>
    <s v="Actual"/>
  </r>
  <r>
    <x v="1"/>
    <s v="All"/>
    <x v="0"/>
    <d v="2018-08-26T00:00:00"/>
    <d v="2018-08-26T00:00:00"/>
    <n v="4.04"/>
    <n v="0"/>
    <n v="3.52"/>
    <n v="0"/>
    <s v="A"/>
    <s v="Actual"/>
  </r>
  <r>
    <x v="1"/>
    <s v="All"/>
    <x v="1"/>
    <d v="2018-08-26T00:30:00"/>
    <d v="2018-08-26T00:00:00"/>
    <n v="9.2799999999999994"/>
    <n v="0"/>
    <n v="3.2"/>
    <n v="2.44"/>
    <s v="A"/>
    <s v="Actual"/>
  </r>
  <r>
    <x v="1"/>
    <s v="All"/>
    <x v="2"/>
    <d v="2018-08-26T01:00:00"/>
    <d v="2018-08-26T00:00:00"/>
    <n v="16.52"/>
    <n v="0"/>
    <n v="5.12"/>
    <n v="5.64"/>
    <s v="A"/>
    <s v="Actual"/>
  </r>
  <r>
    <x v="1"/>
    <s v="All"/>
    <x v="3"/>
    <d v="2018-08-26T01:30:00"/>
    <d v="2018-08-26T00:00:00"/>
    <n v="22.16"/>
    <n v="0"/>
    <n v="4.4400000000000004"/>
    <n v="7.84"/>
    <s v="A"/>
    <s v="Actual"/>
  </r>
  <r>
    <x v="1"/>
    <s v="All"/>
    <x v="4"/>
    <d v="2018-08-26T02:00:00"/>
    <d v="2018-08-26T00:00:00"/>
    <n v="3.8"/>
    <n v="0"/>
    <n v="4.5199999999999996"/>
    <n v="0"/>
    <s v="A"/>
    <s v="Actual"/>
  </r>
  <r>
    <x v="1"/>
    <s v="All"/>
    <x v="5"/>
    <d v="2018-08-26T02:30:00"/>
    <d v="2018-08-26T00:00:00"/>
    <n v="3.92"/>
    <n v="0"/>
    <n v="3.72"/>
    <n v="0"/>
    <s v="A"/>
    <s v="Actual"/>
  </r>
  <r>
    <x v="1"/>
    <s v="All"/>
    <x v="6"/>
    <d v="2018-08-26T03:00:00"/>
    <d v="2018-08-26T00:00:00"/>
    <n v="12.2"/>
    <n v="0"/>
    <n v="3.92"/>
    <n v="3.4"/>
    <s v="A"/>
    <s v="Actual"/>
  </r>
  <r>
    <x v="1"/>
    <s v="All"/>
    <x v="7"/>
    <d v="2018-08-26T03:30:00"/>
    <d v="2018-08-26T00:00:00"/>
    <n v="18.84"/>
    <n v="0"/>
    <n v="4.08"/>
    <n v="7.2"/>
    <s v="A"/>
    <s v="Actual"/>
  </r>
  <r>
    <x v="1"/>
    <s v="All"/>
    <x v="8"/>
    <d v="2018-08-26T04:00:00"/>
    <d v="2018-08-26T00:00:00"/>
    <n v="4.28"/>
    <n v="0"/>
    <n v="5.56"/>
    <n v="0.32"/>
    <s v="A"/>
    <s v="Actual"/>
  </r>
  <r>
    <x v="1"/>
    <s v="All"/>
    <x v="9"/>
    <d v="2018-08-26T04:30:00"/>
    <d v="2018-08-26T00:00:00"/>
    <n v="3.92"/>
    <n v="0"/>
    <n v="3.72"/>
    <n v="0"/>
    <s v="A"/>
    <s v="Actual"/>
  </r>
  <r>
    <x v="1"/>
    <s v="All"/>
    <x v="10"/>
    <d v="2018-08-26T05:00:00"/>
    <d v="2018-08-26T00:00:00"/>
    <n v="4.04"/>
    <n v="0"/>
    <n v="3.64"/>
    <n v="0"/>
    <s v="A"/>
    <s v="Actual"/>
  </r>
  <r>
    <x v="1"/>
    <s v="All"/>
    <x v="11"/>
    <d v="2018-08-26T05:30:00"/>
    <d v="2018-08-26T00:00:00"/>
    <n v="22.64"/>
    <n v="0"/>
    <n v="4.4400000000000004"/>
    <n v="8.24"/>
    <s v="A"/>
    <s v="Actual"/>
  </r>
  <r>
    <x v="1"/>
    <s v="All"/>
    <x v="12"/>
    <d v="2018-08-26T06:00:00"/>
    <d v="2018-08-26T00:00:00"/>
    <n v="19.68"/>
    <n v="0"/>
    <n v="3.92"/>
    <n v="7.32"/>
    <s v="A"/>
    <s v="Actual"/>
  </r>
  <r>
    <x v="1"/>
    <s v="All"/>
    <x v="13"/>
    <d v="2018-08-26T06:30:00"/>
    <d v="2018-08-26T00:00:00"/>
    <n v="6.88"/>
    <n v="0"/>
    <n v="4.88"/>
    <n v="1.68"/>
    <s v="A"/>
    <s v="Actual"/>
  </r>
  <r>
    <x v="1"/>
    <s v="All"/>
    <x v="14"/>
    <d v="2018-08-26T07:00:00"/>
    <d v="2018-08-26T00:00:00"/>
    <n v="4.6399999999999997"/>
    <n v="0"/>
    <n v="3.32"/>
    <n v="0"/>
    <s v="A"/>
    <s v="Actual"/>
  </r>
  <r>
    <x v="1"/>
    <s v="All"/>
    <x v="15"/>
    <d v="2018-08-26T07:30:00"/>
    <d v="2018-08-26T00:00:00"/>
    <n v="7.32"/>
    <n v="0"/>
    <n v="3.2"/>
    <n v="1.8"/>
    <s v="A"/>
    <s v="Actual"/>
  </r>
  <r>
    <x v="1"/>
    <s v="All"/>
    <x v="16"/>
    <d v="2018-08-26T08:00:00"/>
    <d v="2018-08-26T00:00:00"/>
    <n v="18.920000000000002"/>
    <n v="0"/>
    <n v="4.76"/>
    <n v="6.08"/>
    <s v="A"/>
    <s v="Actual"/>
  </r>
  <r>
    <x v="1"/>
    <s v="All"/>
    <x v="17"/>
    <d v="2018-08-26T08:30:00"/>
    <d v="2018-08-26T00:00:00"/>
    <n v="21.12"/>
    <n v="0"/>
    <n v="4.3600000000000003"/>
    <n v="7.4"/>
    <s v="A"/>
    <s v="Actual"/>
  </r>
  <r>
    <x v="1"/>
    <s v="All"/>
    <x v="18"/>
    <d v="2018-08-26T09:00:00"/>
    <d v="2018-08-26T00:00:00"/>
    <n v="4.24"/>
    <n v="0"/>
    <n v="4.32"/>
    <n v="0"/>
    <s v="A"/>
    <s v="Actual"/>
  </r>
  <r>
    <x v="1"/>
    <s v="All"/>
    <x v="19"/>
    <d v="2018-08-26T09:30:00"/>
    <d v="2018-08-26T00:00:00"/>
    <n v="2.76"/>
    <n v="0"/>
    <n v="3.44"/>
    <n v="0"/>
    <s v="A"/>
    <s v="Actual"/>
  </r>
  <r>
    <x v="1"/>
    <s v="All"/>
    <x v="20"/>
    <d v="2018-08-26T10:00:00"/>
    <d v="2018-08-26T00:00:00"/>
    <n v="11.08"/>
    <n v="0"/>
    <n v="2.96"/>
    <n v="3.12"/>
    <s v="A"/>
    <s v="Actual"/>
  </r>
  <r>
    <x v="1"/>
    <s v="All"/>
    <x v="21"/>
    <d v="2018-08-26T10:30:00"/>
    <d v="2018-08-26T00:00:00"/>
    <n v="19.36"/>
    <n v="0.08"/>
    <n v="4.2"/>
    <n v="7.92"/>
    <s v="A"/>
    <s v="Actual"/>
  </r>
  <r>
    <x v="1"/>
    <s v="All"/>
    <x v="22"/>
    <d v="2018-08-26T11:00:00"/>
    <d v="2018-08-26T00:00:00"/>
    <n v="28.24"/>
    <n v="0.08"/>
    <n v="1.96"/>
    <n v="11.88"/>
    <s v="A"/>
    <s v="Actual"/>
  </r>
  <r>
    <x v="1"/>
    <s v="All"/>
    <x v="23"/>
    <d v="2018-08-26T11:30:00"/>
    <d v="2018-08-26T00:00:00"/>
    <n v="1.24"/>
    <n v="0.36"/>
    <n v="4.24"/>
    <n v="0"/>
    <s v="A"/>
    <s v="Actual"/>
  </r>
  <r>
    <x v="1"/>
    <s v="All"/>
    <x v="24"/>
    <d v="2018-08-26T12:00:00"/>
    <d v="2018-08-26T00:00:00"/>
    <n v="1.4"/>
    <n v="0.48"/>
    <n v="3.56"/>
    <n v="0"/>
    <s v="A"/>
    <s v="Actual"/>
  </r>
  <r>
    <x v="1"/>
    <s v="All"/>
    <x v="25"/>
    <d v="2018-08-26T12:30:00"/>
    <d v="2018-08-26T00:00:00"/>
    <n v="16.16"/>
    <n v="0.44"/>
    <n v="2.2799999999999998"/>
    <n v="5.04"/>
    <s v="A"/>
    <s v="Actual"/>
  </r>
  <r>
    <x v="1"/>
    <s v="All"/>
    <x v="26"/>
    <d v="2018-08-26T13:00:00"/>
    <d v="2018-08-26T00:00:00"/>
    <n v="39.72"/>
    <n v="0"/>
    <n v="0"/>
    <n v="7.16"/>
    <s v="A"/>
    <s v="Actual"/>
  </r>
  <r>
    <x v="1"/>
    <s v="All"/>
    <x v="27"/>
    <d v="2018-08-26T13:30:00"/>
    <d v="2018-08-26T00:00:00"/>
    <n v="23.56"/>
    <n v="0"/>
    <n v="2.76"/>
    <n v="4.16"/>
    <s v="A"/>
    <s v="Actual"/>
  </r>
  <r>
    <x v="1"/>
    <s v="All"/>
    <x v="28"/>
    <d v="2018-08-26T14:00:00"/>
    <d v="2018-08-26T00:00:00"/>
    <n v="3"/>
    <n v="0"/>
    <n v="4.08"/>
    <n v="0"/>
    <s v="A"/>
    <s v="Actual"/>
  </r>
  <r>
    <x v="1"/>
    <s v="All"/>
    <x v="29"/>
    <d v="2018-08-26T14:30:00"/>
    <d v="2018-08-26T00:00:00"/>
    <n v="3.52"/>
    <n v="0"/>
    <n v="3.56"/>
    <n v="0"/>
    <s v="A"/>
    <s v="Actual"/>
  </r>
  <r>
    <x v="1"/>
    <s v="All"/>
    <x v="30"/>
    <d v="2018-08-26T15:00:00"/>
    <d v="2018-08-26T00:00:00"/>
    <n v="26.48"/>
    <n v="0"/>
    <n v="0.08"/>
    <n v="12.04"/>
    <s v="A"/>
    <s v="Actual"/>
  </r>
  <r>
    <x v="1"/>
    <s v="All"/>
    <x v="31"/>
    <d v="2018-08-26T15:30:00"/>
    <d v="2018-08-26T00:00:00"/>
    <n v="35.880000000000003"/>
    <n v="0"/>
    <n v="0.44"/>
    <n v="12.8"/>
    <s v="A"/>
    <s v="Actual"/>
  </r>
  <r>
    <x v="1"/>
    <s v="All"/>
    <x v="32"/>
    <d v="2018-08-26T16:00:00"/>
    <d v="2018-08-26T00:00:00"/>
    <n v="15.68"/>
    <n v="0"/>
    <n v="1.72"/>
    <n v="6.48"/>
    <s v="A"/>
    <s v="Actual"/>
  </r>
  <r>
    <x v="1"/>
    <s v="All"/>
    <x v="33"/>
    <d v="2018-08-26T16:30:00"/>
    <d v="2018-08-26T00:00:00"/>
    <n v="3"/>
    <n v="0"/>
    <n v="0.12"/>
    <n v="0.48"/>
    <s v="A"/>
    <s v="Actual"/>
  </r>
  <r>
    <x v="1"/>
    <s v="All"/>
    <x v="34"/>
    <d v="2018-08-26T17:00:00"/>
    <d v="2018-08-26T00:00:00"/>
    <n v="3.8"/>
    <n v="0"/>
    <n v="0"/>
    <n v="0.92"/>
    <s v="A"/>
    <s v="Actual"/>
  </r>
  <r>
    <x v="1"/>
    <s v="All"/>
    <x v="35"/>
    <d v="2018-08-26T17:30:00"/>
    <d v="2018-08-26T00:00:00"/>
    <n v="33.72"/>
    <n v="0"/>
    <n v="0.04"/>
    <n v="13.4"/>
    <s v="A"/>
    <s v="Actual"/>
  </r>
  <r>
    <x v="1"/>
    <s v="All"/>
    <x v="36"/>
    <d v="2018-08-26T18:00:00"/>
    <d v="2018-08-26T00:00:00"/>
    <n v="40.24"/>
    <n v="0"/>
    <n v="0.4"/>
    <n v="10.92"/>
    <s v="A"/>
    <s v="Actual"/>
  </r>
  <r>
    <x v="1"/>
    <s v="All"/>
    <x v="37"/>
    <d v="2018-08-26T18:30:00"/>
    <d v="2018-08-26T00:00:00"/>
    <n v="14.92"/>
    <n v="0"/>
    <n v="4.04"/>
    <n v="5.8"/>
    <s v="A"/>
    <s v="Actual"/>
  </r>
  <r>
    <x v="1"/>
    <s v="All"/>
    <x v="38"/>
    <d v="2018-08-26T19:00:00"/>
    <d v="2018-08-26T00:00:00"/>
    <n v="3.68"/>
    <n v="0"/>
    <n v="3.84"/>
    <n v="0"/>
    <s v="A"/>
    <s v="Actual"/>
  </r>
  <r>
    <x v="1"/>
    <s v="All"/>
    <x v="39"/>
    <d v="2018-08-26T19:30:00"/>
    <d v="2018-08-26T00:00:00"/>
    <n v="3.84"/>
    <n v="0"/>
    <n v="3.6"/>
    <n v="0"/>
    <s v="A"/>
    <s v="Actual"/>
  </r>
  <r>
    <x v="1"/>
    <s v="All"/>
    <x v="40"/>
    <d v="2018-08-26T20:00:00"/>
    <d v="2018-08-26T00:00:00"/>
    <n v="39.64"/>
    <n v="0"/>
    <n v="0.68"/>
    <n v="11.84"/>
    <s v="A"/>
    <s v="Actual"/>
  </r>
  <r>
    <x v="1"/>
    <s v="All"/>
    <x v="41"/>
    <d v="2018-08-26T20:30:00"/>
    <d v="2018-08-26T00:00:00"/>
    <n v="29.4"/>
    <n v="0"/>
    <n v="3.56"/>
    <n v="8.92"/>
    <s v="A"/>
    <s v="Actual"/>
  </r>
  <r>
    <x v="1"/>
    <s v="All"/>
    <x v="42"/>
    <d v="2018-08-26T21:00:00"/>
    <d v="2018-08-26T00:00:00"/>
    <n v="10.68"/>
    <n v="0"/>
    <n v="4.68"/>
    <n v="2.52"/>
    <s v="A"/>
    <s v="Actual"/>
  </r>
  <r>
    <x v="1"/>
    <s v="All"/>
    <x v="43"/>
    <d v="2018-08-26T21:30:00"/>
    <d v="2018-08-26T00:00:00"/>
    <n v="3.72"/>
    <n v="0"/>
    <n v="3.64"/>
    <n v="0"/>
    <s v="A"/>
    <s v="Actual"/>
  </r>
  <r>
    <x v="1"/>
    <s v="All"/>
    <x v="44"/>
    <d v="2018-08-26T22:00:00"/>
    <d v="2018-08-26T00:00:00"/>
    <n v="3.84"/>
    <n v="0"/>
    <n v="3.56"/>
    <n v="0"/>
    <s v="A"/>
    <s v="Actual"/>
  </r>
  <r>
    <x v="1"/>
    <s v="All"/>
    <x v="45"/>
    <d v="2018-08-26T22:30:00"/>
    <d v="2018-08-26T00:00:00"/>
    <n v="44.2"/>
    <n v="0"/>
    <n v="0.6"/>
    <n v="12.68"/>
    <s v="A"/>
    <s v="Actual"/>
  </r>
  <r>
    <x v="1"/>
    <s v="All"/>
    <x v="46"/>
    <d v="2018-08-26T23:00:00"/>
    <d v="2018-08-26T00:00:00"/>
    <n v="29.48"/>
    <n v="0"/>
    <n v="3.72"/>
    <n v="9.2799999999999994"/>
    <s v="A"/>
    <s v="Actual"/>
  </r>
  <r>
    <x v="1"/>
    <s v="All"/>
    <x v="47"/>
    <d v="2018-08-26T23:30:00"/>
    <d v="2018-08-26T00:00:00"/>
    <n v="4"/>
    <n v="0"/>
    <n v="5.28"/>
    <n v="0.72"/>
    <s v="A"/>
    <s v="Actual"/>
  </r>
  <r>
    <x v="1"/>
    <s v="All"/>
    <x v="0"/>
    <d v="2018-08-27T00:00:00"/>
    <d v="2018-08-27T00:00:00"/>
    <n v="3.8"/>
    <n v="0"/>
    <n v="3.52"/>
    <n v="0"/>
    <s v="A"/>
    <s v="Actual"/>
  </r>
  <r>
    <x v="1"/>
    <s v="All"/>
    <x v="1"/>
    <d v="2018-08-27T00:30:00"/>
    <d v="2018-08-27T00:00:00"/>
    <n v="9.32"/>
    <n v="0"/>
    <n v="3.2"/>
    <n v="2.48"/>
    <s v="A"/>
    <s v="Actual"/>
  </r>
  <r>
    <x v="1"/>
    <s v="All"/>
    <x v="2"/>
    <d v="2018-08-27T01:00:00"/>
    <d v="2018-08-27T00:00:00"/>
    <n v="35.799999999999997"/>
    <n v="0"/>
    <n v="2.52"/>
    <n v="10.199999999999999"/>
    <s v="A"/>
    <s v="Actual"/>
  </r>
  <r>
    <x v="1"/>
    <s v="All"/>
    <x v="3"/>
    <d v="2018-08-27T01:30:00"/>
    <d v="2018-08-27T00:00:00"/>
    <n v="23.8"/>
    <n v="0"/>
    <n v="5.52"/>
    <n v="9.64"/>
    <s v="A"/>
    <s v="Actual"/>
  </r>
  <r>
    <x v="1"/>
    <s v="All"/>
    <x v="4"/>
    <d v="2018-08-27T02:00:00"/>
    <d v="2018-08-27T00:00:00"/>
    <n v="3.52"/>
    <n v="0"/>
    <n v="4.5199999999999996"/>
    <n v="0"/>
    <s v="A"/>
    <s v="Actual"/>
  </r>
  <r>
    <x v="1"/>
    <s v="All"/>
    <x v="5"/>
    <d v="2018-08-27T02:30:00"/>
    <d v="2018-08-27T00:00:00"/>
    <n v="3.76"/>
    <n v="0"/>
    <n v="3.64"/>
    <n v="0"/>
    <s v="A"/>
    <s v="Actual"/>
  </r>
  <r>
    <x v="1"/>
    <s v="All"/>
    <x v="6"/>
    <d v="2018-08-27T03:00:00"/>
    <d v="2018-08-27T00:00:00"/>
    <n v="14.8"/>
    <n v="0"/>
    <n v="2.64"/>
    <n v="5.28"/>
    <s v="A"/>
    <s v="Actual"/>
  </r>
  <r>
    <x v="1"/>
    <s v="All"/>
    <x v="7"/>
    <d v="2018-08-27T03:30:00"/>
    <d v="2018-08-27T00:00:00"/>
    <n v="23.8"/>
    <n v="0"/>
    <n v="4.04"/>
    <n v="7.44"/>
    <s v="A"/>
    <s v="Actual"/>
  </r>
  <r>
    <x v="1"/>
    <s v="All"/>
    <x v="8"/>
    <d v="2018-08-27T04:00:00"/>
    <d v="2018-08-27T00:00:00"/>
    <n v="6.36"/>
    <n v="0"/>
    <n v="5"/>
    <n v="2.68"/>
    <s v="A"/>
    <s v="Actual"/>
  </r>
  <r>
    <x v="1"/>
    <s v="All"/>
    <x v="9"/>
    <d v="2018-08-27T04:30:00"/>
    <d v="2018-08-27T00:00:00"/>
    <n v="3.72"/>
    <n v="0"/>
    <n v="3.72"/>
    <n v="0"/>
    <s v="A"/>
    <s v="Actual"/>
  </r>
  <r>
    <x v="1"/>
    <s v="All"/>
    <x v="10"/>
    <d v="2018-08-27T05:00:00"/>
    <d v="2018-08-27T00:00:00"/>
    <n v="3.8"/>
    <n v="0"/>
    <n v="3.64"/>
    <n v="0"/>
    <s v="A"/>
    <s v="Actual"/>
  </r>
  <r>
    <x v="1"/>
    <s v="All"/>
    <x v="11"/>
    <d v="2018-08-27T05:30:00"/>
    <d v="2018-08-27T00:00:00"/>
    <n v="27.96"/>
    <n v="0"/>
    <n v="0.64"/>
    <n v="9.6"/>
    <s v="A"/>
    <s v="Actual"/>
  </r>
  <r>
    <x v="1"/>
    <s v="All"/>
    <x v="12"/>
    <d v="2018-08-27T06:00:00"/>
    <d v="2018-08-27T00:00:00"/>
    <n v="24.4"/>
    <n v="0"/>
    <n v="2.56"/>
    <n v="10.68"/>
    <s v="A"/>
    <s v="Actual"/>
  </r>
  <r>
    <x v="1"/>
    <s v="All"/>
    <x v="13"/>
    <d v="2018-08-27T06:30:00"/>
    <d v="2018-08-27T00:00:00"/>
    <n v="5"/>
    <n v="0"/>
    <n v="6.04"/>
    <n v="1.32"/>
    <s v="A"/>
    <s v="Actual"/>
  </r>
  <r>
    <x v="1"/>
    <s v="All"/>
    <x v="14"/>
    <d v="2018-08-27T07:00:00"/>
    <d v="2018-08-27T00:00:00"/>
    <n v="2.96"/>
    <n v="0"/>
    <n v="3.48"/>
    <n v="0"/>
    <s v="A"/>
    <s v="Actual"/>
  </r>
  <r>
    <x v="1"/>
    <s v="All"/>
    <x v="15"/>
    <d v="2018-08-27T07:30:00"/>
    <d v="2018-08-27T00:00:00"/>
    <n v="7.04"/>
    <n v="0"/>
    <n v="3.24"/>
    <n v="2.6"/>
    <s v="A"/>
    <s v="Actual"/>
  </r>
  <r>
    <x v="1"/>
    <s v="All"/>
    <x v="16"/>
    <d v="2018-08-27T08:00:00"/>
    <d v="2018-08-27T00:00:00"/>
    <n v="23.88"/>
    <n v="0"/>
    <n v="1.96"/>
    <n v="10.8"/>
    <s v="A"/>
    <s v="Actual"/>
  </r>
  <r>
    <x v="1"/>
    <s v="All"/>
    <x v="17"/>
    <d v="2018-08-27T08:30:00"/>
    <d v="2018-08-27T00:00:00"/>
    <n v="17.2"/>
    <n v="0.28000000000000003"/>
    <n v="4.6399999999999997"/>
    <n v="9.36"/>
    <s v="A"/>
    <s v="Actual"/>
  </r>
  <r>
    <x v="1"/>
    <s v="All"/>
    <x v="18"/>
    <d v="2018-08-27T09:00:00"/>
    <d v="2018-08-27T00:00:00"/>
    <n v="0.08"/>
    <n v="0.8"/>
    <n v="5"/>
    <n v="0"/>
    <s v="A"/>
    <s v="Actual"/>
  </r>
  <r>
    <x v="1"/>
    <s v="All"/>
    <x v="19"/>
    <d v="2018-08-27T09:30:00"/>
    <d v="2018-08-27T00:00:00"/>
    <n v="0.2"/>
    <n v="0.92"/>
    <n v="3.6"/>
    <n v="0"/>
    <s v="A"/>
    <s v="Actual"/>
  </r>
  <r>
    <x v="1"/>
    <s v="All"/>
    <x v="20"/>
    <d v="2018-08-27T10:00:00"/>
    <d v="2018-08-27T00:00:00"/>
    <n v="10.68"/>
    <n v="0.96"/>
    <n v="2.6"/>
    <n v="3.12"/>
    <s v="A"/>
    <s v="Actual"/>
  </r>
  <r>
    <x v="1"/>
    <s v="All"/>
    <x v="21"/>
    <d v="2018-08-27T10:30:00"/>
    <d v="2018-08-27T00:00:00"/>
    <n v="39.119999999999997"/>
    <n v="0"/>
    <n v="0.04"/>
    <n v="7.96"/>
    <s v="A"/>
    <s v="Actual"/>
  </r>
  <r>
    <x v="1"/>
    <s v="All"/>
    <x v="22"/>
    <d v="2018-08-27T11:00:00"/>
    <d v="2018-08-27T00:00:00"/>
    <n v="25.52"/>
    <n v="0.44"/>
    <n v="2.2799999999999998"/>
    <n v="4.88"/>
    <s v="A"/>
    <s v="Actual"/>
  </r>
  <r>
    <x v="1"/>
    <s v="All"/>
    <x v="23"/>
    <d v="2018-08-27T11:30:00"/>
    <d v="2018-08-27T00:00:00"/>
    <n v="0.2"/>
    <n v="1.68"/>
    <n v="4.16"/>
    <n v="0"/>
    <s v="A"/>
    <s v="Actual"/>
  </r>
  <r>
    <x v="1"/>
    <s v="All"/>
    <x v="24"/>
    <d v="2018-08-27T12:00:00"/>
    <d v="2018-08-27T00:00:00"/>
    <n v="0.24"/>
    <n v="1.48"/>
    <n v="3.48"/>
    <n v="0"/>
    <s v="A"/>
    <s v="Actual"/>
  </r>
  <r>
    <x v="1"/>
    <s v="All"/>
    <x v="25"/>
    <d v="2018-08-27T12:30:00"/>
    <d v="2018-08-27T00:00:00"/>
    <n v="17.559999999999999"/>
    <n v="0.72"/>
    <n v="2.12"/>
    <n v="5.6"/>
    <s v="A"/>
    <s v="Actual"/>
  </r>
  <r>
    <x v="1"/>
    <s v="All"/>
    <x v="26"/>
    <d v="2018-08-27T13:00:00"/>
    <d v="2018-08-27T00:00:00"/>
    <n v="36.520000000000003"/>
    <n v="0"/>
    <n v="0"/>
    <n v="6.12"/>
    <s v="A"/>
    <s v="Actual"/>
  </r>
  <r>
    <x v="1"/>
    <s v="All"/>
    <x v="27"/>
    <d v="2018-08-27T13:30:00"/>
    <d v="2018-08-27T00:00:00"/>
    <n v="19.760000000000002"/>
    <n v="0.6"/>
    <n v="2.96"/>
    <n v="3.8"/>
    <s v="A"/>
    <s v="Actual"/>
  </r>
  <r>
    <x v="1"/>
    <s v="All"/>
    <x v="28"/>
    <d v="2018-08-27T14:00:00"/>
    <d v="2018-08-27T00:00:00"/>
    <n v="0.8"/>
    <n v="0.56000000000000005"/>
    <n v="3.92"/>
    <n v="0"/>
    <s v="A"/>
    <s v="Actual"/>
  </r>
  <r>
    <x v="1"/>
    <s v="All"/>
    <x v="29"/>
    <d v="2018-08-27T14:30:00"/>
    <d v="2018-08-27T00:00:00"/>
    <n v="0.12"/>
    <n v="0.32"/>
    <n v="3.48"/>
    <n v="0"/>
    <s v="A"/>
    <s v="Actual"/>
  </r>
  <r>
    <x v="1"/>
    <s v="All"/>
    <x v="30"/>
    <d v="2018-08-27T15:00:00"/>
    <d v="2018-08-27T00:00:00"/>
    <n v="23.84"/>
    <n v="0"/>
    <n v="1.6"/>
    <n v="6.24"/>
    <s v="A"/>
    <s v="Actual"/>
  </r>
  <r>
    <x v="1"/>
    <s v="All"/>
    <x v="31"/>
    <d v="2018-08-27T15:30:00"/>
    <d v="2018-08-27T00:00:00"/>
    <n v="40.44"/>
    <n v="0"/>
    <n v="0"/>
    <n v="6.8"/>
    <s v="A"/>
    <s v="Actual"/>
  </r>
  <r>
    <x v="1"/>
    <s v="All"/>
    <x v="32"/>
    <d v="2018-08-27T16:00:00"/>
    <d v="2018-08-27T00:00:00"/>
    <n v="18.04"/>
    <n v="0"/>
    <n v="3.36"/>
    <n v="3.16"/>
    <s v="A"/>
    <s v="Actual"/>
  </r>
  <r>
    <x v="1"/>
    <s v="All"/>
    <x v="33"/>
    <d v="2018-08-27T16:30:00"/>
    <d v="2018-08-27T00:00:00"/>
    <n v="3.08"/>
    <n v="0"/>
    <n v="3.88"/>
    <n v="0"/>
    <s v="A"/>
    <s v="Actual"/>
  </r>
  <r>
    <x v="1"/>
    <s v="All"/>
    <x v="34"/>
    <d v="2018-08-27T17:00:00"/>
    <d v="2018-08-27T00:00:00"/>
    <n v="3.56"/>
    <n v="0"/>
    <n v="3.52"/>
    <n v="0"/>
    <s v="A"/>
    <s v="Actual"/>
  </r>
  <r>
    <x v="1"/>
    <s v="All"/>
    <x v="35"/>
    <d v="2018-08-27T17:30:00"/>
    <d v="2018-08-27T00:00:00"/>
    <n v="33.76"/>
    <n v="0"/>
    <n v="1.04"/>
    <n v="10.16"/>
    <s v="A"/>
    <s v="Actual"/>
  </r>
  <r>
    <x v="1"/>
    <s v="All"/>
    <x v="36"/>
    <d v="2018-08-27T18:00:00"/>
    <d v="2018-08-27T00:00:00"/>
    <n v="31.16"/>
    <n v="0"/>
    <n v="3.36"/>
    <n v="9.08"/>
    <s v="A"/>
    <s v="Actual"/>
  </r>
  <r>
    <x v="1"/>
    <s v="All"/>
    <x v="37"/>
    <d v="2018-08-27T18:30:00"/>
    <d v="2018-08-27T00:00:00"/>
    <n v="15.96"/>
    <n v="0"/>
    <n v="4.12"/>
    <n v="4.3600000000000003"/>
    <s v="A"/>
    <s v="Actual"/>
  </r>
  <r>
    <x v="1"/>
    <s v="All"/>
    <x v="38"/>
    <d v="2018-08-27T19:00:00"/>
    <d v="2018-08-27T00:00:00"/>
    <n v="3.64"/>
    <n v="0"/>
    <n v="3.8"/>
    <n v="0"/>
    <s v="A"/>
    <s v="Actual"/>
  </r>
  <r>
    <x v="1"/>
    <s v="All"/>
    <x v="39"/>
    <d v="2018-08-27T19:30:00"/>
    <d v="2018-08-27T00:00:00"/>
    <n v="3.8"/>
    <n v="0"/>
    <n v="3.56"/>
    <n v="0"/>
    <s v="A"/>
    <s v="Actual"/>
  </r>
  <r>
    <x v="1"/>
    <s v="All"/>
    <x v="40"/>
    <d v="2018-08-27T20:00:00"/>
    <d v="2018-08-27T00:00:00"/>
    <n v="38.92"/>
    <n v="0"/>
    <n v="0.56000000000000005"/>
    <n v="10.08"/>
    <s v="A"/>
    <s v="Actual"/>
  </r>
  <r>
    <x v="1"/>
    <s v="All"/>
    <x v="41"/>
    <d v="2018-08-27T20:30:00"/>
    <d v="2018-08-27T00:00:00"/>
    <n v="37.840000000000003"/>
    <n v="0"/>
    <n v="0"/>
    <n v="5.56"/>
    <s v="A"/>
    <s v="Actual"/>
  </r>
  <r>
    <x v="1"/>
    <s v="All"/>
    <x v="42"/>
    <d v="2018-08-27T21:00:00"/>
    <d v="2018-08-27T00:00:00"/>
    <n v="7.84"/>
    <n v="0"/>
    <n v="5.16"/>
    <n v="1.2"/>
    <s v="A"/>
    <s v="Actual"/>
  </r>
  <r>
    <x v="1"/>
    <s v="All"/>
    <x v="43"/>
    <d v="2018-08-27T21:30:00"/>
    <d v="2018-08-27T00:00:00"/>
    <n v="3.76"/>
    <n v="0"/>
    <n v="3.72"/>
    <n v="0"/>
    <s v="A"/>
    <s v="Actual"/>
  </r>
  <r>
    <x v="1"/>
    <s v="All"/>
    <x v="44"/>
    <d v="2018-08-27T22:00:00"/>
    <d v="2018-08-27T00:00:00"/>
    <n v="3.84"/>
    <n v="0"/>
    <n v="3.6"/>
    <n v="0.04"/>
    <s v="A"/>
    <s v="Actual"/>
  </r>
  <r>
    <x v="1"/>
    <s v="All"/>
    <x v="45"/>
    <d v="2018-08-27T22:30:00"/>
    <d v="2018-08-27T00:00:00"/>
    <n v="45.96"/>
    <n v="0"/>
    <n v="0.04"/>
    <n v="13.88"/>
    <s v="A"/>
    <s v="Actual"/>
  </r>
  <r>
    <x v="1"/>
    <s v="All"/>
    <x v="46"/>
    <d v="2018-08-27T23:00:00"/>
    <d v="2018-08-27T00:00:00"/>
    <n v="29"/>
    <n v="0"/>
    <n v="4.24"/>
    <n v="9.32"/>
    <s v="A"/>
    <s v="Actual"/>
  </r>
  <r>
    <x v="1"/>
    <s v="All"/>
    <x v="47"/>
    <d v="2018-08-27T23:30:00"/>
    <d v="2018-08-27T00:00:00"/>
    <n v="3.56"/>
    <n v="0"/>
    <n v="5"/>
    <n v="0"/>
    <s v="A"/>
    <s v="Actual"/>
  </r>
  <r>
    <x v="1"/>
    <s v="All"/>
    <x v="0"/>
    <d v="2018-08-28T00:00:00"/>
    <d v="2018-08-28T00:00:00"/>
    <n v="3.84"/>
    <n v="0"/>
    <n v="3.52"/>
    <n v="0"/>
    <s v="A"/>
    <s v="Actual"/>
  </r>
  <r>
    <x v="1"/>
    <s v="All"/>
    <x v="1"/>
    <d v="2018-08-28T00:30:00"/>
    <d v="2018-08-28T00:00:00"/>
    <n v="10.56"/>
    <n v="0"/>
    <n v="3.04"/>
    <n v="2.8"/>
    <s v="A"/>
    <s v="Actual"/>
  </r>
  <r>
    <x v="1"/>
    <s v="All"/>
    <x v="2"/>
    <d v="2018-08-28T01:00:00"/>
    <d v="2018-08-28T00:00:00"/>
    <n v="34.76"/>
    <n v="0"/>
    <n v="2.2799999999999998"/>
    <n v="10.56"/>
    <s v="A"/>
    <s v="Actual"/>
  </r>
  <r>
    <x v="1"/>
    <s v="All"/>
    <x v="3"/>
    <d v="2018-08-28T01:30:00"/>
    <d v="2018-08-28T00:00:00"/>
    <n v="26.2"/>
    <n v="0"/>
    <n v="4.28"/>
    <n v="8.16"/>
    <s v="A"/>
    <s v="Actual"/>
  </r>
  <r>
    <x v="1"/>
    <s v="All"/>
    <x v="4"/>
    <d v="2018-08-28T02:00:00"/>
    <d v="2018-08-28T00:00:00"/>
    <n v="3.6"/>
    <n v="0"/>
    <n v="4.5199999999999996"/>
    <n v="0"/>
    <s v="A"/>
    <s v="Actual"/>
  </r>
  <r>
    <x v="1"/>
    <s v="All"/>
    <x v="5"/>
    <d v="2018-08-28T02:30:00"/>
    <d v="2018-08-28T00:00:00"/>
    <n v="3.8"/>
    <n v="0"/>
    <n v="3.68"/>
    <n v="0"/>
    <s v="A"/>
    <s v="Actual"/>
  </r>
  <r>
    <x v="1"/>
    <s v="All"/>
    <x v="6"/>
    <d v="2018-08-28T03:00:00"/>
    <d v="2018-08-28T00:00:00"/>
    <n v="16.52"/>
    <n v="0"/>
    <n v="2.72"/>
    <n v="4.5999999999999996"/>
    <s v="A"/>
    <s v="Actual"/>
  </r>
  <r>
    <x v="1"/>
    <s v="All"/>
    <x v="7"/>
    <d v="2018-08-28T03:30:00"/>
    <d v="2018-08-28T00:00:00"/>
    <n v="22.92"/>
    <n v="0"/>
    <n v="4.8"/>
    <n v="8"/>
    <s v="A"/>
    <s v="Actual"/>
  </r>
  <r>
    <x v="1"/>
    <s v="All"/>
    <x v="8"/>
    <d v="2018-08-28T04:00:00"/>
    <d v="2018-08-28T00:00:00"/>
    <n v="3.84"/>
    <n v="0"/>
    <n v="4.76"/>
    <n v="0.76"/>
    <s v="A"/>
    <s v="Actual"/>
  </r>
  <r>
    <x v="1"/>
    <s v="All"/>
    <x v="9"/>
    <d v="2018-08-28T04:30:00"/>
    <d v="2018-08-28T00:00:00"/>
    <n v="3.72"/>
    <n v="0"/>
    <n v="3.76"/>
    <n v="0"/>
    <s v="A"/>
    <s v="Actual"/>
  </r>
  <r>
    <x v="1"/>
    <s v="All"/>
    <x v="10"/>
    <d v="2018-08-28T05:00:00"/>
    <d v="2018-08-28T00:00:00"/>
    <n v="3.84"/>
    <n v="0"/>
    <n v="3.6"/>
    <n v="0"/>
    <s v="A"/>
    <s v="Actual"/>
  </r>
  <r>
    <x v="1"/>
    <s v="All"/>
    <x v="11"/>
    <d v="2018-08-28T05:30:00"/>
    <d v="2018-08-28T00:00:00"/>
    <n v="28.36"/>
    <n v="0"/>
    <n v="4.2"/>
    <n v="4.12"/>
    <s v="A"/>
    <s v="Actual"/>
  </r>
  <r>
    <x v="1"/>
    <s v="All"/>
    <x v="12"/>
    <d v="2018-08-28T06:00:00"/>
    <d v="2018-08-28T00:00:00"/>
    <n v="21.4"/>
    <n v="0"/>
    <n v="4.8"/>
    <n v="6.56"/>
    <s v="A"/>
    <s v="Actual"/>
  </r>
  <r>
    <x v="1"/>
    <s v="All"/>
    <x v="13"/>
    <d v="2018-08-28T06:30:00"/>
    <d v="2018-08-28T00:00:00"/>
    <n v="5.12"/>
    <n v="0"/>
    <n v="5.2"/>
    <n v="1.04"/>
    <s v="A"/>
    <s v="Actual"/>
  </r>
  <r>
    <x v="1"/>
    <s v="All"/>
    <x v="14"/>
    <d v="2018-08-28T07:00:00"/>
    <d v="2018-08-28T00:00:00"/>
    <n v="3.4"/>
    <n v="0"/>
    <n v="3.44"/>
    <n v="0"/>
    <s v="A"/>
    <s v="Actual"/>
  </r>
  <r>
    <x v="1"/>
    <s v="All"/>
    <x v="15"/>
    <d v="2018-08-28T07:30:00"/>
    <d v="2018-08-28T00:00:00"/>
    <n v="6.72"/>
    <n v="0"/>
    <n v="3.16"/>
    <n v="2.12"/>
    <s v="A"/>
    <s v="Actual"/>
  </r>
  <r>
    <x v="1"/>
    <s v="All"/>
    <x v="16"/>
    <d v="2018-08-28T08:00:00"/>
    <d v="2018-08-28T00:00:00"/>
    <n v="25.36"/>
    <n v="0.04"/>
    <n v="4.12"/>
    <n v="6.28"/>
    <s v="A"/>
    <s v="Actual"/>
  </r>
  <r>
    <x v="1"/>
    <s v="All"/>
    <x v="17"/>
    <d v="2018-08-28T08:30:00"/>
    <d v="2018-08-28T00:00:00"/>
    <n v="18.920000000000002"/>
    <n v="0.12"/>
    <n v="5.72"/>
    <n v="7.2"/>
    <s v="A"/>
    <s v="Actual"/>
  </r>
  <r>
    <x v="1"/>
    <s v="All"/>
    <x v="18"/>
    <d v="2018-08-28T09:00:00"/>
    <d v="2018-08-28T00:00:00"/>
    <n v="0.56000000000000005"/>
    <n v="0.8"/>
    <n v="4.3600000000000003"/>
    <n v="0"/>
    <s v="A"/>
    <s v="Actual"/>
  </r>
  <r>
    <x v="1"/>
    <s v="All"/>
    <x v="19"/>
    <d v="2018-08-28T09:30:00"/>
    <d v="2018-08-28T00:00:00"/>
    <n v="1.04"/>
    <n v="0.68"/>
    <n v="3.56"/>
    <n v="0"/>
    <s v="A"/>
    <s v="Actual"/>
  </r>
  <r>
    <x v="1"/>
    <s v="All"/>
    <x v="20"/>
    <d v="2018-08-28T10:00:00"/>
    <d v="2018-08-28T00:00:00"/>
    <n v="11.48"/>
    <n v="0.84"/>
    <n v="2.6"/>
    <n v="3.28"/>
    <s v="A"/>
    <s v="Actual"/>
  </r>
  <r>
    <x v="1"/>
    <s v="All"/>
    <x v="21"/>
    <d v="2018-08-28T10:30:00"/>
    <d v="2018-08-28T00:00:00"/>
    <n v="36.840000000000003"/>
    <n v="0"/>
    <n v="0.84"/>
    <n v="7.92"/>
    <s v="A"/>
    <s v="Actual"/>
  </r>
  <r>
    <x v="1"/>
    <s v="All"/>
    <x v="22"/>
    <d v="2018-08-28T11:00:00"/>
    <d v="2018-08-28T00:00:00"/>
    <n v="25.24"/>
    <n v="0.64"/>
    <n v="2.2799999999999998"/>
    <n v="4.88"/>
    <s v="A"/>
    <s v="Actual"/>
  </r>
  <r>
    <x v="1"/>
    <s v="All"/>
    <x v="23"/>
    <d v="2018-08-28T11:30:00"/>
    <d v="2018-08-28T00:00:00"/>
    <n v="0.8"/>
    <n v="1.48"/>
    <n v="4.24"/>
    <n v="0"/>
    <s v="A"/>
    <s v="Actual"/>
  </r>
  <r>
    <x v="1"/>
    <s v="All"/>
    <x v="24"/>
    <d v="2018-08-28T12:00:00"/>
    <d v="2018-08-28T00:00:00"/>
    <n v="1.1599999999999999"/>
    <n v="0.84"/>
    <n v="3.56"/>
    <n v="0"/>
    <s v="A"/>
    <s v="Actual"/>
  </r>
  <r>
    <x v="1"/>
    <s v="All"/>
    <x v="25"/>
    <d v="2018-08-28T12:30:00"/>
    <d v="2018-08-28T00:00:00"/>
    <n v="17"/>
    <n v="0.56000000000000005"/>
    <n v="2.16"/>
    <n v="5.12"/>
    <s v="A"/>
    <s v="Actual"/>
  </r>
  <r>
    <x v="1"/>
    <s v="All"/>
    <x v="26"/>
    <d v="2018-08-28T13:00:00"/>
    <d v="2018-08-28T00:00:00"/>
    <n v="40.32"/>
    <n v="0"/>
    <n v="0"/>
    <n v="7.2"/>
    <s v="A"/>
    <s v="Actual"/>
  </r>
  <r>
    <x v="1"/>
    <s v="All"/>
    <x v="27"/>
    <d v="2018-08-28T13:30:00"/>
    <d v="2018-08-28T00:00:00"/>
    <n v="21.08"/>
    <n v="0.32"/>
    <n v="2.92"/>
    <n v="4.12"/>
    <s v="A"/>
    <s v="Actual"/>
  </r>
  <r>
    <x v="1"/>
    <s v="All"/>
    <x v="28"/>
    <d v="2018-08-28T14:00:00"/>
    <d v="2018-08-28T00:00:00"/>
    <n v="0.64"/>
    <n v="0.48"/>
    <n v="3.84"/>
    <n v="0"/>
    <s v="A"/>
    <s v="Actual"/>
  </r>
  <r>
    <x v="1"/>
    <s v="All"/>
    <x v="29"/>
    <d v="2018-08-28T14:30:00"/>
    <d v="2018-08-28T00:00:00"/>
    <n v="0.52"/>
    <n v="0.32"/>
    <n v="3.52"/>
    <n v="0"/>
    <s v="A"/>
    <s v="Actual"/>
  </r>
  <r>
    <x v="1"/>
    <s v="All"/>
    <x v="30"/>
    <d v="2018-08-28T15:00:00"/>
    <d v="2018-08-28T00:00:00"/>
    <n v="24.84"/>
    <n v="0"/>
    <n v="1.48"/>
    <n v="7.48"/>
    <s v="A"/>
    <s v="Actual"/>
  </r>
  <r>
    <x v="1"/>
    <s v="All"/>
    <x v="31"/>
    <d v="2018-08-28T15:30:00"/>
    <d v="2018-08-28T00:00:00"/>
    <n v="40.04"/>
    <n v="0"/>
    <n v="0.6"/>
    <n v="7.28"/>
    <s v="A"/>
    <s v="Actual"/>
  </r>
  <r>
    <x v="1"/>
    <s v="All"/>
    <x v="32"/>
    <d v="2018-08-28T16:00:00"/>
    <d v="2018-08-28T00:00:00"/>
    <n v="13.32"/>
    <n v="0"/>
    <n v="4.4800000000000004"/>
    <n v="4.08"/>
    <s v="A"/>
    <s v="Actual"/>
  </r>
  <r>
    <x v="1"/>
    <s v="All"/>
    <x v="33"/>
    <d v="2018-08-28T16:30:00"/>
    <d v="2018-08-28T00:00:00"/>
    <n v="3.52"/>
    <n v="0"/>
    <n v="2.92"/>
    <n v="0"/>
    <s v="A"/>
    <s v="Actual"/>
  </r>
  <r>
    <x v="1"/>
    <s v="All"/>
    <x v="34"/>
    <d v="2018-08-28T17:00:00"/>
    <d v="2018-08-28T00:00:00"/>
    <n v="3.68"/>
    <n v="0"/>
    <n v="2.72"/>
    <n v="0"/>
    <s v="A"/>
    <s v="Actual"/>
  </r>
  <r>
    <x v="1"/>
    <s v="All"/>
    <x v="35"/>
    <d v="2018-08-28T17:30:00"/>
    <d v="2018-08-28T00:00:00"/>
    <n v="34.28"/>
    <n v="0"/>
    <n v="0.68"/>
    <n v="8.9600000000000009"/>
    <s v="A"/>
    <s v="Actual"/>
  </r>
  <r>
    <x v="1"/>
    <s v="All"/>
    <x v="36"/>
    <d v="2018-08-28T18:00:00"/>
    <d v="2018-08-28T00:00:00"/>
    <n v="40.28"/>
    <n v="0"/>
    <n v="0"/>
    <n v="7.12"/>
    <s v="A"/>
    <s v="Actual"/>
  </r>
  <r>
    <x v="1"/>
    <s v="All"/>
    <x v="37"/>
    <d v="2018-08-28T18:30:00"/>
    <d v="2018-08-28T00:00:00"/>
    <n v="13.28"/>
    <n v="0"/>
    <n v="3.68"/>
    <n v="2.2400000000000002"/>
    <s v="A"/>
    <s v="Actual"/>
  </r>
  <r>
    <x v="1"/>
    <s v="All"/>
    <x v="38"/>
    <d v="2018-08-28T19:00:00"/>
    <d v="2018-08-28T00:00:00"/>
    <n v="3.84"/>
    <n v="0"/>
    <n v="2.8"/>
    <n v="0"/>
    <s v="A"/>
    <s v="Actual"/>
  </r>
  <r>
    <x v="1"/>
    <s v="All"/>
    <x v="39"/>
    <d v="2018-08-28T19:30:00"/>
    <d v="2018-08-28T00:00:00"/>
    <n v="4"/>
    <n v="0"/>
    <n v="2.6"/>
    <n v="0"/>
    <s v="A"/>
    <s v="Actual"/>
  </r>
  <r>
    <x v="1"/>
    <s v="All"/>
    <x v="40"/>
    <d v="2018-08-28T20:00:00"/>
    <d v="2018-08-28T00:00:00"/>
    <n v="41.08"/>
    <n v="0"/>
    <n v="0.4"/>
    <n v="9.32"/>
    <s v="A"/>
    <s v="Actual"/>
  </r>
  <r>
    <x v="1"/>
    <s v="All"/>
    <x v="41"/>
    <d v="2018-08-28T20:30:00"/>
    <d v="2018-08-28T00:00:00"/>
    <n v="42.2"/>
    <n v="0"/>
    <n v="0"/>
    <n v="4.96"/>
    <s v="A"/>
    <s v="Actual"/>
  </r>
  <r>
    <x v="1"/>
    <s v="All"/>
    <x v="42"/>
    <d v="2018-08-28T21:00:00"/>
    <d v="2018-08-28T00:00:00"/>
    <n v="8.56"/>
    <n v="0"/>
    <n v="4.4000000000000004"/>
    <n v="1.1599999999999999"/>
    <s v="A"/>
    <s v="Actual"/>
  </r>
  <r>
    <x v="1"/>
    <s v="All"/>
    <x v="43"/>
    <d v="2018-08-28T21:30:00"/>
    <d v="2018-08-28T00:00:00"/>
    <n v="3.96"/>
    <n v="0"/>
    <n v="2.72"/>
    <n v="0"/>
    <s v="A"/>
    <s v="Actual"/>
  </r>
  <r>
    <x v="1"/>
    <s v="All"/>
    <x v="44"/>
    <d v="2018-08-28T22:00:00"/>
    <d v="2018-08-28T00:00:00"/>
    <n v="4.12"/>
    <n v="0"/>
    <n v="2.6"/>
    <n v="0.12"/>
    <s v="A"/>
    <s v="Actual"/>
  </r>
  <r>
    <x v="1"/>
    <s v="All"/>
    <x v="45"/>
    <d v="2018-08-28T22:30:00"/>
    <d v="2018-08-28T00:00:00"/>
    <n v="46.68"/>
    <n v="0"/>
    <n v="0.04"/>
    <n v="12.32"/>
    <s v="A"/>
    <s v="Actual"/>
  </r>
  <r>
    <x v="1"/>
    <s v="All"/>
    <x v="46"/>
    <d v="2018-08-28T23:00:00"/>
    <d v="2018-08-28T00:00:00"/>
    <n v="35.36"/>
    <n v="0"/>
    <n v="2.2000000000000002"/>
    <n v="11.2"/>
    <s v="A"/>
    <s v="Actual"/>
  </r>
  <r>
    <x v="1"/>
    <s v="All"/>
    <x v="47"/>
    <d v="2018-08-28T23:30:00"/>
    <d v="2018-08-28T00:00:00"/>
    <n v="3.72"/>
    <n v="0"/>
    <n v="3.96"/>
    <n v="0"/>
    <s v="A"/>
    <s v="Actual"/>
  </r>
  <r>
    <x v="1"/>
    <s v="All"/>
    <x v="0"/>
    <d v="2018-08-29T00:00:00"/>
    <d v="2018-08-29T00:00:00"/>
    <n v="4.04"/>
    <n v="0"/>
    <n v="2.6"/>
    <n v="0"/>
    <s v="A"/>
    <s v="Actual"/>
  </r>
  <r>
    <x v="1"/>
    <s v="All"/>
    <x v="1"/>
    <d v="2018-08-29T00:30:00"/>
    <d v="2018-08-29T00:00:00"/>
    <n v="10.92"/>
    <n v="0"/>
    <n v="2.2400000000000002"/>
    <n v="3.04"/>
    <s v="A"/>
    <s v="Actual"/>
  </r>
  <r>
    <x v="1"/>
    <s v="All"/>
    <x v="2"/>
    <d v="2018-08-29T01:00:00"/>
    <d v="2018-08-29T00:00:00"/>
    <n v="38.24"/>
    <n v="0"/>
    <n v="1.08"/>
    <n v="12.92"/>
    <s v="A"/>
    <s v="Actual"/>
  </r>
  <r>
    <x v="1"/>
    <s v="All"/>
    <x v="3"/>
    <d v="2018-08-29T01:30:00"/>
    <d v="2018-08-29T00:00:00"/>
    <n v="22.88"/>
    <n v="0"/>
    <n v="5"/>
    <n v="10.52"/>
    <s v="A"/>
    <s v="Actual"/>
  </r>
  <r>
    <x v="1"/>
    <s v="All"/>
    <x v="4"/>
    <d v="2018-08-29T02:00:00"/>
    <d v="2018-08-29T00:00:00"/>
    <n v="3.84"/>
    <n v="0"/>
    <n v="3.48"/>
    <n v="0"/>
    <s v="A"/>
    <s v="Actual"/>
  </r>
  <r>
    <x v="1"/>
    <s v="All"/>
    <x v="5"/>
    <d v="2018-08-29T02:30:00"/>
    <d v="2018-08-29T00:00:00"/>
    <n v="4.04"/>
    <n v="0"/>
    <n v="2.68"/>
    <n v="0"/>
    <s v="A"/>
    <s v="Actual"/>
  </r>
  <r>
    <x v="1"/>
    <s v="All"/>
    <x v="6"/>
    <d v="2018-08-29T03:00:00"/>
    <d v="2018-08-29T00:00:00"/>
    <n v="17.28"/>
    <n v="0"/>
    <n v="1.88"/>
    <n v="6.72"/>
    <s v="A"/>
    <s v="Actual"/>
  </r>
  <r>
    <x v="1"/>
    <s v="All"/>
    <x v="7"/>
    <d v="2018-08-29T03:30:00"/>
    <d v="2018-08-29T00:00:00"/>
    <n v="24.64"/>
    <n v="0"/>
    <n v="4.4000000000000004"/>
    <n v="7.84"/>
    <s v="A"/>
    <s v="Actual"/>
  </r>
  <r>
    <x v="1"/>
    <s v="All"/>
    <x v="8"/>
    <d v="2018-08-29T04:00:00"/>
    <d v="2018-08-29T00:00:00"/>
    <n v="3.76"/>
    <n v="0"/>
    <n v="3.8"/>
    <n v="0.2"/>
    <s v="A"/>
    <s v="Actual"/>
  </r>
  <r>
    <x v="1"/>
    <s v="All"/>
    <x v="9"/>
    <d v="2018-08-29T04:30:00"/>
    <d v="2018-08-29T00:00:00"/>
    <n v="4"/>
    <n v="0"/>
    <n v="2.84"/>
    <n v="0"/>
    <s v="A"/>
    <s v="Actual"/>
  </r>
  <r>
    <x v="1"/>
    <s v="All"/>
    <x v="10"/>
    <d v="2018-08-29T05:00:00"/>
    <d v="2018-08-29T00:00:00"/>
    <n v="4.12"/>
    <n v="0"/>
    <n v="2.64"/>
    <n v="0"/>
    <s v="A"/>
    <s v="Actual"/>
  </r>
  <r>
    <x v="1"/>
    <s v="All"/>
    <x v="11"/>
    <d v="2018-08-29T05:30:00"/>
    <d v="2018-08-29T00:00:00"/>
    <n v="27.56"/>
    <n v="0"/>
    <n v="8.08"/>
    <n v="9.52"/>
    <s v="A"/>
    <s v="Actual"/>
  </r>
  <r>
    <x v="1"/>
    <s v="All"/>
    <x v="12"/>
    <d v="2018-08-29T06:00:00"/>
    <d v="2018-08-29T00:00:00"/>
    <n v="26.2"/>
    <n v="0"/>
    <n v="10.16"/>
    <n v="7.36"/>
    <s v="A"/>
    <s v="Actual"/>
  </r>
  <r>
    <x v="1"/>
    <s v="All"/>
    <x v="13"/>
    <d v="2018-08-29T06:30:00"/>
    <d v="2018-08-29T00:00:00"/>
    <n v="4.5999999999999996"/>
    <n v="0"/>
    <n v="21.32"/>
    <n v="1.1200000000000001"/>
    <s v="A"/>
    <s v="Actual"/>
  </r>
  <r>
    <x v="1"/>
    <s v="All"/>
    <x v="14"/>
    <d v="2018-08-29T07:00:00"/>
    <d v="2018-08-29T00:00:00"/>
    <n v="2.2799999999999998"/>
    <n v="0"/>
    <n v="21"/>
    <n v="0"/>
    <s v="A"/>
    <s v="Actual"/>
  </r>
  <r>
    <x v="1"/>
    <s v="All"/>
    <x v="15"/>
    <d v="2018-08-29T07:30:00"/>
    <d v="2018-08-29T00:00:00"/>
    <n v="5.64"/>
    <n v="0"/>
    <n v="18.600000000000001"/>
    <n v="1.4"/>
    <s v="A"/>
    <s v="Actual"/>
  </r>
  <r>
    <x v="1"/>
    <s v="All"/>
    <x v="16"/>
    <d v="2018-08-29T08:00:00"/>
    <d v="2018-08-29T00:00:00"/>
    <n v="27.28"/>
    <n v="0"/>
    <n v="6.64"/>
    <n v="6.28"/>
    <s v="A"/>
    <s v="Actual"/>
  </r>
  <r>
    <x v="1"/>
    <s v="All"/>
    <x v="17"/>
    <d v="2018-08-29T08:30:00"/>
    <d v="2018-08-29T00:00:00"/>
    <n v="16.920000000000002"/>
    <n v="0.08"/>
    <n v="11.52"/>
    <n v="5.36"/>
    <s v="A"/>
    <s v="Actual"/>
  </r>
  <r>
    <x v="1"/>
    <s v="All"/>
    <x v="18"/>
    <d v="2018-08-29T09:00:00"/>
    <d v="2018-08-29T00:00:00"/>
    <n v="0.04"/>
    <n v="0.72"/>
    <n v="3.36"/>
    <n v="0"/>
    <s v="A"/>
    <s v="Actual"/>
  </r>
  <r>
    <x v="1"/>
    <s v="All"/>
    <x v="19"/>
    <d v="2018-08-29T09:30:00"/>
    <d v="2018-08-29T00:00:00"/>
    <n v="0"/>
    <n v="0.8"/>
    <n v="2.56"/>
    <n v="0"/>
    <s v="A"/>
    <s v="Actual"/>
  </r>
  <r>
    <x v="1"/>
    <s v="All"/>
    <x v="20"/>
    <d v="2018-08-29T10:00:00"/>
    <d v="2018-08-29T00:00:00"/>
    <n v="10.8"/>
    <n v="0.72"/>
    <n v="1.88"/>
    <n v="5.44"/>
    <s v="A"/>
    <s v="Actual"/>
  </r>
  <r>
    <x v="1"/>
    <s v="All"/>
    <x v="21"/>
    <d v="2018-08-29T10:30:00"/>
    <d v="2018-08-29T00:00:00"/>
    <n v="39.32"/>
    <n v="0"/>
    <n v="0"/>
    <n v="19.16"/>
    <s v="A"/>
    <s v="Actual"/>
  </r>
  <r>
    <x v="1"/>
    <s v="All"/>
    <x v="22"/>
    <d v="2018-08-29T11:00:00"/>
    <d v="2018-08-29T00:00:00"/>
    <n v="24.88"/>
    <n v="0.48"/>
    <n v="2.6"/>
    <n v="13.2"/>
    <s v="A"/>
    <s v="Actual"/>
  </r>
  <r>
    <x v="1"/>
    <s v="All"/>
    <x v="23"/>
    <d v="2018-08-29T11:30:00"/>
    <d v="2018-08-29T00:00:00"/>
    <n v="0"/>
    <n v="1.68"/>
    <n v="3.24"/>
    <n v="0"/>
    <s v="A"/>
    <s v="Actual"/>
  </r>
  <r>
    <x v="1"/>
    <s v="All"/>
    <x v="24"/>
    <d v="2018-08-29T12:00:00"/>
    <d v="2018-08-29T00:00:00"/>
    <n v="0"/>
    <n v="1.52"/>
    <n v="2.52"/>
    <n v="0"/>
    <s v="A"/>
    <s v="Actual"/>
  </r>
  <r>
    <x v="1"/>
    <s v="All"/>
    <x v="25"/>
    <d v="2018-08-29T12:30:00"/>
    <d v="2018-08-29T00:00:00"/>
    <n v="16.84"/>
    <n v="0.76"/>
    <n v="1.52"/>
    <n v="9.2799999999999994"/>
    <s v="A"/>
    <s v="Actual"/>
  </r>
  <r>
    <x v="1"/>
    <s v="All"/>
    <x v="26"/>
    <d v="2018-08-29T13:00:00"/>
    <d v="2018-08-29T00:00:00"/>
    <n v="39.32"/>
    <n v="0"/>
    <n v="0"/>
    <n v="18.440000000000001"/>
    <s v="A"/>
    <s v="Actual"/>
  </r>
  <r>
    <x v="1"/>
    <s v="All"/>
    <x v="27"/>
    <d v="2018-08-29T13:30:00"/>
    <d v="2018-08-29T00:00:00"/>
    <n v="20.88"/>
    <n v="0.44"/>
    <n v="3.12"/>
    <n v="10.56"/>
    <s v="A"/>
    <s v="Actual"/>
  </r>
  <r>
    <x v="1"/>
    <s v="All"/>
    <x v="28"/>
    <d v="2018-08-29T14:00:00"/>
    <d v="2018-08-29T00:00:00"/>
    <n v="0"/>
    <n v="0.6"/>
    <n v="2.96"/>
    <n v="0"/>
    <s v="A"/>
    <s v="Actual"/>
  </r>
  <r>
    <x v="1"/>
    <s v="All"/>
    <x v="29"/>
    <d v="2018-08-29T14:30:00"/>
    <d v="2018-08-29T00:00:00"/>
    <n v="0.08"/>
    <n v="0.16"/>
    <n v="2.52"/>
    <n v="0"/>
    <s v="A"/>
    <s v="Actual"/>
  </r>
  <r>
    <x v="1"/>
    <s v="All"/>
    <x v="30"/>
    <d v="2018-08-29T15:00:00"/>
    <d v="2018-08-29T00:00:00"/>
    <n v="25.96"/>
    <n v="0"/>
    <n v="1.24"/>
    <n v="13.4"/>
    <s v="A"/>
    <s v="Actual"/>
  </r>
  <r>
    <x v="1"/>
    <s v="All"/>
    <x v="31"/>
    <d v="2018-08-29T15:30:00"/>
    <d v="2018-08-29T00:00:00"/>
    <n v="42.28"/>
    <n v="0"/>
    <n v="0"/>
    <n v="20.2"/>
    <s v="A"/>
    <s v="Actual"/>
  </r>
  <r>
    <x v="1"/>
    <s v="All"/>
    <x v="32"/>
    <d v="2018-08-29T16:00:00"/>
    <d v="2018-08-29T00:00:00"/>
    <n v="17.88"/>
    <n v="0"/>
    <n v="2.52"/>
    <n v="7.2"/>
    <s v="A"/>
    <s v="Actual"/>
  </r>
  <r>
    <x v="1"/>
    <s v="All"/>
    <x v="33"/>
    <d v="2018-08-29T16:30:00"/>
    <d v="2018-08-29T00:00:00"/>
    <n v="6.28"/>
    <n v="0"/>
    <n v="0.68"/>
    <n v="0.12"/>
    <s v="A"/>
    <s v="Actual"/>
  </r>
  <r>
    <x v="1"/>
    <s v="All"/>
    <x v="34"/>
    <d v="2018-08-29T17:00:00"/>
    <d v="2018-08-29T00:00:00"/>
    <n v="7"/>
    <n v="0"/>
    <n v="0.16"/>
    <n v="0.4"/>
    <s v="A"/>
    <s v="Actual"/>
  </r>
  <r>
    <x v="1"/>
    <s v="All"/>
    <x v="35"/>
    <d v="2018-08-29T17:30:00"/>
    <d v="2018-08-29T00:00:00"/>
    <n v="37.96"/>
    <n v="0"/>
    <n v="0.36"/>
    <n v="9.9600000000000009"/>
    <s v="A"/>
    <s v="Actual"/>
  </r>
  <r>
    <x v="1"/>
    <s v="All"/>
    <x v="36"/>
    <d v="2018-08-29T18:00:00"/>
    <d v="2018-08-29T00:00:00"/>
    <n v="44.92"/>
    <n v="0"/>
    <n v="0"/>
    <n v="9.6"/>
    <s v="A"/>
    <s v="Actual"/>
  </r>
  <r>
    <x v="1"/>
    <s v="All"/>
    <x v="37"/>
    <d v="2018-08-29T18:30:00"/>
    <d v="2018-08-29T00:00:00"/>
    <n v="16.88"/>
    <n v="0"/>
    <n v="1.84"/>
    <n v="3.16"/>
    <s v="A"/>
    <s v="Actual"/>
  </r>
  <r>
    <x v="1"/>
    <s v="All"/>
    <x v="38"/>
    <d v="2018-08-29T19:00:00"/>
    <d v="2018-08-29T00:00:00"/>
    <n v="7.04"/>
    <n v="0"/>
    <n v="0.44"/>
    <n v="0.2"/>
    <s v="A"/>
    <s v="Actual"/>
  </r>
  <r>
    <x v="1"/>
    <s v="All"/>
    <x v="39"/>
    <d v="2018-08-29T19:30:00"/>
    <d v="2018-08-29T00:00:00"/>
    <n v="7.2"/>
    <n v="0"/>
    <n v="0.16"/>
    <n v="0.4"/>
    <s v="A"/>
    <s v="Actual"/>
  </r>
  <r>
    <x v="1"/>
    <s v="All"/>
    <x v="40"/>
    <d v="2018-08-29T20:00:00"/>
    <d v="2018-08-29T00:00:00"/>
    <n v="44.04"/>
    <n v="0"/>
    <n v="0.08"/>
    <n v="14.08"/>
    <s v="A"/>
    <s v="Actual"/>
  </r>
  <r>
    <x v="1"/>
    <s v="All"/>
    <x v="41"/>
    <d v="2018-08-29T20:30:00"/>
    <d v="2018-08-29T00:00:00"/>
    <n v="43.36"/>
    <n v="0"/>
    <n v="0.32"/>
    <n v="9.7200000000000006"/>
    <s v="A"/>
    <s v="Actual"/>
  </r>
  <r>
    <x v="1"/>
    <s v="All"/>
    <x v="42"/>
    <d v="2018-08-29T21:00:00"/>
    <d v="2018-08-29T00:00:00"/>
    <n v="12.4"/>
    <n v="0"/>
    <n v="1.68"/>
    <n v="2.08"/>
    <s v="A"/>
    <s v="Actual"/>
  </r>
  <r>
    <x v="1"/>
    <s v="All"/>
    <x v="43"/>
    <d v="2018-08-29T21:30:00"/>
    <d v="2018-08-29T00:00:00"/>
    <n v="7"/>
    <n v="0"/>
    <n v="0.28000000000000003"/>
    <n v="0.16"/>
    <s v="A"/>
    <s v="Actual"/>
  </r>
  <r>
    <x v="1"/>
    <s v="All"/>
    <x v="44"/>
    <d v="2018-08-29T22:00:00"/>
    <d v="2018-08-29T00:00:00"/>
    <n v="7.12"/>
    <n v="0"/>
    <n v="0.24"/>
    <n v="0.36"/>
    <s v="A"/>
    <s v="Actual"/>
  </r>
  <r>
    <x v="1"/>
    <s v="All"/>
    <x v="45"/>
    <d v="2018-08-29T22:30:00"/>
    <d v="2018-08-29T00:00:00"/>
    <n v="50.04"/>
    <n v="0"/>
    <n v="0.04"/>
    <n v="12.92"/>
    <s v="A"/>
    <s v="Actual"/>
  </r>
  <r>
    <x v="1"/>
    <s v="All"/>
    <x v="46"/>
    <d v="2018-08-29T23:00:00"/>
    <d v="2018-08-29T00:00:00"/>
    <n v="34.6"/>
    <n v="0"/>
    <n v="2.68"/>
    <n v="8.76"/>
    <s v="A"/>
    <s v="Actual"/>
  </r>
  <r>
    <x v="1"/>
    <s v="All"/>
    <x v="47"/>
    <d v="2018-08-29T23:30:00"/>
    <d v="2018-08-29T00:00:00"/>
    <n v="6.76"/>
    <n v="0"/>
    <n v="1.76"/>
    <n v="0.04"/>
    <s v="A"/>
    <s v="Actual"/>
  </r>
  <r>
    <x v="1"/>
    <s v="All"/>
    <x v="0"/>
    <d v="2018-08-30T00:00:00"/>
    <d v="2018-08-30T00:00:00"/>
    <n v="7"/>
    <n v="0"/>
    <n v="0.16"/>
    <n v="0.36"/>
    <s v="A"/>
    <s v="Actual"/>
  </r>
  <r>
    <x v="1"/>
    <s v="All"/>
    <x v="1"/>
    <d v="2018-08-30T00:30:00"/>
    <d v="2018-08-30T00:00:00"/>
    <n v="13.84"/>
    <n v="0"/>
    <n v="0.24"/>
    <n v="3.04"/>
    <s v="A"/>
    <s v="Actual"/>
  </r>
  <r>
    <x v="1"/>
    <s v="All"/>
    <x v="2"/>
    <d v="2018-08-30T01:00:00"/>
    <d v="2018-08-30T00:00:00"/>
    <n v="34.24"/>
    <n v="0"/>
    <n v="1.36"/>
    <n v="7.92"/>
    <s v="A"/>
    <s v="Actual"/>
  </r>
  <r>
    <x v="1"/>
    <s v="All"/>
    <x v="3"/>
    <d v="2018-08-30T01:30:00"/>
    <d v="2018-08-30T00:00:00"/>
    <n v="28.64"/>
    <n v="0"/>
    <n v="2.68"/>
    <n v="8.0399999999999991"/>
    <s v="A"/>
    <s v="Actual"/>
  </r>
  <r>
    <x v="1"/>
    <s v="All"/>
    <x v="4"/>
    <d v="2018-08-30T02:00:00"/>
    <d v="2018-08-30T00:00:00"/>
    <n v="6.76"/>
    <n v="0"/>
    <n v="0.92"/>
    <n v="0.08"/>
    <s v="A"/>
    <s v="Actual"/>
  </r>
  <r>
    <x v="1"/>
    <s v="All"/>
    <x v="5"/>
    <d v="2018-08-30T02:30:00"/>
    <d v="2018-08-30T00:00:00"/>
    <n v="6.96"/>
    <n v="0"/>
    <n v="0.36"/>
    <n v="0.16"/>
    <s v="A"/>
    <s v="Actual"/>
  </r>
  <r>
    <x v="1"/>
    <s v="All"/>
    <x v="6"/>
    <d v="2018-08-30T03:00:00"/>
    <d v="2018-08-30T00:00:00"/>
    <n v="17.239999999999998"/>
    <n v="0"/>
    <n v="0.96"/>
    <n v="4.08"/>
    <s v="A"/>
    <s v="Actual"/>
  </r>
  <r>
    <x v="1"/>
    <s v="All"/>
    <x v="7"/>
    <d v="2018-08-30T03:30:00"/>
    <d v="2018-08-30T00:00:00"/>
    <n v="27.04"/>
    <n v="0"/>
    <n v="2.08"/>
    <n v="8.32"/>
    <s v="A"/>
    <s v="Actual"/>
  </r>
  <r>
    <x v="1"/>
    <s v="All"/>
    <x v="8"/>
    <d v="2018-08-30T04:00:00"/>
    <d v="2018-08-30T00:00:00"/>
    <n v="10.08"/>
    <n v="0"/>
    <n v="1.92"/>
    <n v="1.08"/>
    <s v="A"/>
    <s v="Actual"/>
  </r>
  <r>
    <x v="1"/>
    <s v="All"/>
    <x v="9"/>
    <d v="2018-08-30T04:30:00"/>
    <d v="2018-08-30T00:00:00"/>
    <n v="6.92"/>
    <n v="0"/>
    <n v="0.36"/>
    <n v="0.16"/>
    <s v="A"/>
    <s v="Actual"/>
  </r>
  <r>
    <x v="1"/>
    <s v="All"/>
    <x v="10"/>
    <d v="2018-08-30T05:00:00"/>
    <d v="2018-08-30T00:00:00"/>
    <n v="7.04"/>
    <n v="0"/>
    <n v="0.2"/>
    <n v="0.28000000000000003"/>
    <s v="A"/>
    <s v="Actual"/>
  </r>
  <r>
    <x v="1"/>
    <s v="All"/>
    <x v="11"/>
    <d v="2018-08-30T05:30:00"/>
    <d v="2018-08-30T00:00:00"/>
    <n v="28"/>
    <n v="0"/>
    <n v="2.2000000000000002"/>
    <n v="9.0399999999999991"/>
    <s v="A"/>
    <s v="Actual"/>
  </r>
  <r>
    <x v="1"/>
    <s v="All"/>
    <x v="12"/>
    <d v="2018-08-30T06:00:00"/>
    <d v="2018-08-30T00:00:00"/>
    <n v="27.8"/>
    <n v="0"/>
    <n v="2.12"/>
    <n v="7.96"/>
    <s v="A"/>
    <s v="Actual"/>
  </r>
  <r>
    <x v="1"/>
    <s v="All"/>
    <x v="13"/>
    <d v="2018-08-30T06:30:00"/>
    <d v="2018-08-30T00:00:00"/>
    <n v="7.36"/>
    <n v="0"/>
    <n v="2.3199999999999998"/>
    <n v="1.08"/>
    <s v="A"/>
    <s v="Actual"/>
  </r>
  <r>
    <x v="1"/>
    <s v="All"/>
    <x v="14"/>
    <d v="2018-08-30T07:00:00"/>
    <d v="2018-08-30T00:00:00"/>
    <n v="2.72"/>
    <n v="0"/>
    <n v="2.92"/>
    <n v="0"/>
    <s v="A"/>
    <s v="Actual"/>
  </r>
  <r>
    <x v="1"/>
    <s v="All"/>
    <x v="15"/>
    <d v="2018-08-30T07:30:00"/>
    <d v="2018-08-30T00:00:00"/>
    <n v="6.4"/>
    <n v="0"/>
    <n v="3.12"/>
    <n v="2.04"/>
    <s v="A"/>
    <s v="Actual"/>
  </r>
  <r>
    <x v="1"/>
    <s v="All"/>
    <x v="16"/>
    <d v="2018-08-30T08:00:00"/>
    <d v="2018-08-30T00:00:00"/>
    <n v="23.64"/>
    <n v="0"/>
    <n v="3.16"/>
    <n v="8.36"/>
    <s v="A"/>
    <s v="Actual"/>
  </r>
  <r>
    <x v="1"/>
    <s v="All"/>
    <x v="17"/>
    <d v="2018-08-30T08:30:00"/>
    <d v="2018-08-30T00:00:00"/>
    <n v="24.72"/>
    <n v="0"/>
    <n v="4.04"/>
    <n v="7.12"/>
    <s v="A"/>
    <s v="Actual"/>
  </r>
  <r>
    <x v="1"/>
    <s v="All"/>
    <x v="18"/>
    <d v="2018-08-30T09:00:00"/>
    <d v="2018-08-30T00:00:00"/>
    <n v="1.1200000000000001"/>
    <n v="0.28000000000000003"/>
    <n v="2.64"/>
    <n v="0"/>
    <s v="A"/>
    <s v="Actual"/>
  </r>
  <r>
    <x v="1"/>
    <s v="All"/>
    <x v="19"/>
    <d v="2018-08-30T09:30:00"/>
    <d v="2018-08-30T00:00:00"/>
    <n v="0"/>
    <n v="0.6"/>
    <n v="2.8"/>
    <n v="0"/>
    <s v="A"/>
    <s v="Actual"/>
  </r>
  <r>
    <x v="1"/>
    <s v="All"/>
    <x v="20"/>
    <d v="2018-08-30T10:00:00"/>
    <d v="2018-08-30T00:00:00"/>
    <n v="12.68"/>
    <n v="0.08"/>
    <n v="2.72"/>
    <n v="3.8"/>
    <s v="A"/>
    <s v="Actual"/>
  </r>
  <r>
    <x v="1"/>
    <s v="All"/>
    <x v="21"/>
    <d v="2018-08-30T10:30:00"/>
    <d v="2018-08-30T00:00:00"/>
    <n v="39.24"/>
    <n v="0"/>
    <n v="0.52"/>
    <n v="8.0399999999999991"/>
    <s v="A"/>
    <s v="Actual"/>
  </r>
  <r>
    <x v="1"/>
    <s v="All"/>
    <x v="22"/>
    <d v="2018-08-30T11:00:00"/>
    <d v="2018-08-30T00:00:00"/>
    <n v="29.44"/>
    <n v="0"/>
    <n v="2.2799999999999998"/>
    <n v="6.04"/>
    <s v="A"/>
    <s v="Actual"/>
  </r>
  <r>
    <x v="1"/>
    <s v="All"/>
    <x v="23"/>
    <d v="2018-08-30T11:30:00"/>
    <d v="2018-08-30T00:00:00"/>
    <n v="1.48"/>
    <n v="0"/>
    <n v="3.92"/>
    <n v="0"/>
    <s v="A"/>
    <s v="Actual"/>
  </r>
  <r>
    <x v="1"/>
    <s v="All"/>
    <x v="24"/>
    <d v="2018-08-30T12:00:00"/>
    <d v="2018-08-30T00:00:00"/>
    <n v="1.8"/>
    <n v="0"/>
    <n v="4.16"/>
    <n v="0"/>
    <s v="A"/>
    <s v="Actual"/>
  </r>
  <r>
    <x v="1"/>
    <s v="All"/>
    <x v="25"/>
    <d v="2018-08-30T12:30:00"/>
    <d v="2018-08-30T00:00:00"/>
    <n v="19.04"/>
    <n v="0"/>
    <n v="2.68"/>
    <n v="6.04"/>
    <s v="A"/>
    <s v="Actual"/>
  </r>
  <r>
    <x v="1"/>
    <s v="All"/>
    <x v="26"/>
    <d v="2018-08-30T13:00:00"/>
    <d v="2018-08-30T00:00:00"/>
    <n v="44.08"/>
    <n v="0"/>
    <n v="0"/>
    <n v="11.16"/>
    <s v="A"/>
    <s v="Actual"/>
  </r>
  <r>
    <x v="1"/>
    <s v="All"/>
    <x v="27"/>
    <d v="2018-08-30T13:30:00"/>
    <d v="2018-08-30T00:00:00"/>
    <n v="24.72"/>
    <n v="0"/>
    <n v="3.04"/>
    <n v="6.36"/>
    <s v="A"/>
    <s v="Actual"/>
  </r>
  <r>
    <x v="1"/>
    <s v="All"/>
    <x v="28"/>
    <d v="2018-08-30T14:00:00"/>
    <d v="2018-08-30T00:00:00"/>
    <n v="2.52"/>
    <n v="0"/>
    <n v="4"/>
    <n v="0"/>
    <s v="A"/>
    <s v="Actual"/>
  </r>
  <r>
    <x v="1"/>
    <s v="All"/>
    <x v="29"/>
    <d v="2018-08-30T14:30:00"/>
    <d v="2018-08-30T00:00:00"/>
    <n v="3.04"/>
    <n v="0"/>
    <n v="4.68"/>
    <n v="0"/>
    <s v="A"/>
    <s v="Actual"/>
  </r>
  <r>
    <x v="1"/>
    <s v="All"/>
    <x v="30"/>
    <d v="2018-08-30T15:00:00"/>
    <d v="2018-08-30T00:00:00"/>
    <n v="27.2"/>
    <n v="0"/>
    <n v="1.96"/>
    <n v="9.36"/>
    <s v="A"/>
    <s v="Actual"/>
  </r>
  <r>
    <x v="1"/>
    <s v="All"/>
    <x v="31"/>
    <d v="2018-08-30T15:30:00"/>
    <d v="2018-08-30T00:00:00"/>
    <n v="44.88"/>
    <n v="0"/>
    <n v="0"/>
    <n v="10.199999999999999"/>
    <s v="A"/>
    <s v="Actual"/>
  </r>
  <r>
    <x v="1"/>
    <s v="All"/>
    <x v="32"/>
    <d v="2018-08-30T16:00:00"/>
    <d v="2018-08-30T00:00:00"/>
    <n v="21.52"/>
    <n v="0"/>
    <n v="1.68"/>
    <n v="4.76"/>
    <s v="A"/>
    <s v="Actual"/>
  </r>
  <r>
    <x v="1"/>
    <s v="All"/>
    <x v="33"/>
    <d v="2018-08-30T16:30:00"/>
    <d v="2018-08-30T00:00:00"/>
    <n v="6.24"/>
    <n v="0"/>
    <n v="0.6"/>
    <n v="0.16"/>
    <s v="A"/>
    <s v="Actual"/>
  </r>
  <r>
    <x v="1"/>
    <s v="All"/>
    <x v="34"/>
    <d v="2018-08-30T17:00:00"/>
    <d v="2018-08-30T00:00:00"/>
    <n v="6.68"/>
    <n v="0"/>
    <n v="0.28000000000000003"/>
    <n v="0.16"/>
    <s v="A"/>
    <s v="Actual"/>
  </r>
  <r>
    <x v="1"/>
    <s v="All"/>
    <x v="35"/>
    <d v="2018-08-30T17:30:00"/>
    <d v="2018-08-30T00:00:00"/>
    <n v="37.6"/>
    <n v="0"/>
    <n v="0.48"/>
    <n v="9.8800000000000008"/>
    <s v="A"/>
    <s v="Actual"/>
  </r>
  <r>
    <x v="1"/>
    <s v="All"/>
    <x v="36"/>
    <d v="2018-08-30T18:00:00"/>
    <d v="2018-08-30T00:00:00"/>
    <n v="39.36"/>
    <n v="0"/>
    <n v="1.48"/>
    <n v="9.7200000000000006"/>
    <s v="A"/>
    <s v="Actual"/>
  </r>
  <r>
    <x v="1"/>
    <s v="All"/>
    <x v="37"/>
    <d v="2018-08-30T18:30:00"/>
    <d v="2018-08-30T00:00:00"/>
    <n v="15.56"/>
    <n v="0"/>
    <n v="2.72"/>
    <n v="4.8"/>
    <s v="A"/>
    <s v="Actual"/>
  </r>
  <r>
    <x v="1"/>
    <s v="All"/>
    <x v="38"/>
    <d v="2018-08-30T19:00:00"/>
    <d v="2018-08-30T00:00:00"/>
    <n v="6.84"/>
    <n v="0"/>
    <n v="0.36"/>
    <n v="0.32"/>
    <s v="A"/>
    <s v="Actual"/>
  </r>
  <r>
    <x v="1"/>
    <s v="All"/>
    <x v="39"/>
    <d v="2018-08-30T19:30:00"/>
    <d v="2018-08-30T00:00:00"/>
    <n v="6.88"/>
    <n v="0"/>
    <n v="0.28000000000000003"/>
    <n v="0.24"/>
    <s v="A"/>
    <s v="Actual"/>
  </r>
  <r>
    <x v="1"/>
    <s v="All"/>
    <x v="40"/>
    <d v="2018-08-30T20:00:00"/>
    <d v="2018-08-30T00:00:00"/>
    <n v="44.08"/>
    <n v="0"/>
    <n v="0.16"/>
    <n v="11.36"/>
    <s v="A"/>
    <s v="Actual"/>
  </r>
  <r>
    <x v="1"/>
    <s v="All"/>
    <x v="41"/>
    <d v="2018-08-30T20:30:00"/>
    <d v="2018-08-30T00:00:00"/>
    <n v="45.72"/>
    <n v="0"/>
    <n v="0.08"/>
    <n v="10.199999999999999"/>
    <s v="A"/>
    <s v="Actual"/>
  </r>
  <r>
    <x v="1"/>
    <s v="All"/>
    <x v="42"/>
    <d v="2018-08-30T21:00:00"/>
    <d v="2018-08-30T00:00:00"/>
    <n v="12.32"/>
    <n v="0"/>
    <n v="1.84"/>
    <n v="2.16"/>
    <s v="A"/>
    <s v="Actual"/>
  </r>
  <r>
    <x v="1"/>
    <s v="All"/>
    <x v="43"/>
    <d v="2018-08-30T21:30:00"/>
    <d v="2018-08-30T00:00:00"/>
    <n v="6.92"/>
    <n v="0"/>
    <n v="0.16"/>
    <n v="0.36"/>
    <s v="A"/>
    <s v="Actual"/>
  </r>
  <r>
    <x v="1"/>
    <s v="All"/>
    <x v="44"/>
    <d v="2018-08-30T22:00:00"/>
    <d v="2018-08-30T00:00:00"/>
    <n v="6.96"/>
    <n v="0"/>
    <n v="0.72"/>
    <n v="0.24"/>
    <s v="A"/>
    <s v="Actual"/>
  </r>
  <r>
    <x v="1"/>
    <s v="All"/>
    <x v="45"/>
    <d v="2018-08-30T22:30:00"/>
    <d v="2018-08-30T00:00:00"/>
    <n v="48.68"/>
    <n v="0"/>
    <n v="0.04"/>
    <n v="12.44"/>
    <s v="A"/>
    <s v="Actual"/>
  </r>
  <r>
    <x v="1"/>
    <s v="All"/>
    <x v="46"/>
    <d v="2018-08-30T23:00:00"/>
    <d v="2018-08-30T00:00:00"/>
    <n v="38.56"/>
    <n v="0"/>
    <n v="1.36"/>
    <n v="10.36"/>
    <s v="A"/>
    <s v="Actual"/>
  </r>
  <r>
    <x v="1"/>
    <s v="All"/>
    <x v="47"/>
    <d v="2018-08-30T23:30:00"/>
    <d v="2018-08-30T00:00:00"/>
    <n v="6.6"/>
    <n v="0"/>
    <n v="1.76"/>
    <n v="0.08"/>
    <s v="A"/>
    <s v="Actual"/>
  </r>
  <r>
    <x v="1"/>
    <s v="All"/>
    <x v="0"/>
    <d v="2018-08-31T00:00:00"/>
    <d v="2018-08-31T00:00:00"/>
    <n v="6.84"/>
    <n v="0"/>
    <n v="0.24"/>
    <n v="0.28000000000000003"/>
    <s v="A"/>
    <s v="Actual"/>
  </r>
  <r>
    <x v="1"/>
    <s v="All"/>
    <x v="1"/>
    <d v="2018-08-31T00:30:00"/>
    <d v="2018-08-31T00:00:00"/>
    <n v="13.44"/>
    <n v="0"/>
    <n v="0.16"/>
    <n v="4.16"/>
    <s v="A"/>
    <s v="Actual"/>
  </r>
  <r>
    <x v="1"/>
    <s v="All"/>
    <x v="2"/>
    <d v="2018-08-31T01:00:00"/>
    <d v="2018-08-31T00:00:00"/>
    <n v="37.56"/>
    <n v="0"/>
    <n v="1.2"/>
    <n v="14.6"/>
    <s v="A"/>
    <s v="Actual"/>
  </r>
  <r>
    <x v="1"/>
    <s v="All"/>
    <x v="3"/>
    <d v="2018-08-31T01:30:00"/>
    <d v="2018-08-31T00:00:00"/>
    <n v="30.12"/>
    <n v="0"/>
    <n v="2.92"/>
    <n v="8.1999999999999993"/>
    <s v="A"/>
    <s v="Actual"/>
  </r>
  <r>
    <x v="1"/>
    <s v="All"/>
    <x v="4"/>
    <d v="2018-08-31T02:00:00"/>
    <d v="2018-08-31T00:00:00"/>
    <n v="6.64"/>
    <n v="0"/>
    <n v="0.84"/>
    <n v="0.04"/>
    <s v="A"/>
    <s v="Actual"/>
  </r>
  <r>
    <x v="1"/>
    <s v="All"/>
    <x v="5"/>
    <d v="2018-08-31T02:30:00"/>
    <d v="2018-08-31T00:00:00"/>
    <n v="6.8"/>
    <n v="0"/>
    <n v="0.32"/>
    <n v="0.16"/>
    <s v="A"/>
    <s v="Actual"/>
  </r>
  <r>
    <x v="1"/>
    <s v="All"/>
    <x v="6"/>
    <d v="2018-08-31T03:00:00"/>
    <d v="2018-08-31T00:00:00"/>
    <n v="18.84"/>
    <n v="0"/>
    <n v="0.4"/>
    <n v="3.72"/>
    <s v="A"/>
    <s v="Actual"/>
  </r>
  <r>
    <x v="1"/>
    <s v="All"/>
    <x v="7"/>
    <d v="2018-08-31T03:30:00"/>
    <d v="2018-08-31T00:00:00"/>
    <n v="26.4"/>
    <n v="0"/>
    <n v="8.8000000000000007"/>
    <n v="6.68"/>
    <s v="A"/>
    <s v="Actual"/>
  </r>
  <r>
    <x v="1"/>
    <s v="All"/>
    <x v="8"/>
    <d v="2018-08-31T04:00:00"/>
    <d v="2018-08-31T00:00:00"/>
    <n v="6.52"/>
    <n v="0"/>
    <n v="19.399999999999999"/>
    <n v="0"/>
    <s v="A"/>
    <s v="Actual"/>
  </r>
  <r>
    <x v="1"/>
    <s v="All"/>
    <x v="9"/>
    <d v="2018-08-31T04:30:00"/>
    <d v="2018-08-31T00:00:00"/>
    <n v="6.76"/>
    <n v="0"/>
    <n v="18.239999999999998"/>
    <n v="0"/>
    <s v="A"/>
    <s v="Actual"/>
  </r>
  <r>
    <x v="1"/>
    <s v="All"/>
    <x v="10"/>
    <d v="2018-08-31T05:00:00"/>
    <d v="2018-08-31T00:00:00"/>
    <n v="6"/>
    <n v="0"/>
    <n v="12.28"/>
    <n v="0.04"/>
    <s v="A"/>
    <s v="Actual"/>
  </r>
  <r>
    <x v="1"/>
    <s v="All"/>
    <x v="11"/>
    <d v="2018-08-31T05:30:00"/>
    <d v="2018-08-31T00:00:00"/>
    <n v="29.44"/>
    <n v="0"/>
    <n v="4.68"/>
    <n v="10.24"/>
    <s v="A"/>
    <s v="Actual"/>
  </r>
  <r>
    <x v="1"/>
    <s v="All"/>
    <x v="12"/>
    <d v="2018-08-31T06:00:00"/>
    <d v="2018-08-31T00:00:00"/>
    <n v="28.6"/>
    <n v="0"/>
    <n v="8.68"/>
    <n v="7.4"/>
    <s v="A"/>
    <s v="Actual"/>
  </r>
  <r>
    <x v="1"/>
    <s v="All"/>
    <x v="13"/>
    <d v="2018-08-31T06:30:00"/>
    <d v="2018-08-31T00:00:00"/>
    <n v="6.48"/>
    <n v="0"/>
    <n v="3.16"/>
    <n v="1.08"/>
    <s v="A"/>
    <s v="Actual"/>
  </r>
  <r>
    <x v="1"/>
    <s v="All"/>
    <x v="14"/>
    <d v="2018-08-31T07:00:00"/>
    <d v="2018-08-31T00:00:00"/>
    <n v="2.2400000000000002"/>
    <n v="0"/>
    <n v="3.48"/>
    <n v="0"/>
    <s v="A"/>
    <s v="Actual"/>
  </r>
  <r>
    <x v="1"/>
    <s v="All"/>
    <x v="15"/>
    <d v="2018-08-31T07:30:00"/>
    <d v="2018-08-31T00:00:00"/>
    <n v="6.44"/>
    <n v="0"/>
    <n v="3.16"/>
    <n v="2.64"/>
    <s v="A"/>
    <s v="Actual"/>
  </r>
  <r>
    <x v="1"/>
    <s v="All"/>
    <x v="16"/>
    <d v="2018-08-31T08:00:00"/>
    <d v="2018-08-31T00:00:00"/>
    <n v="26.56"/>
    <n v="0"/>
    <n v="0.52"/>
    <n v="10.039999999999999"/>
    <s v="A"/>
    <s v="Actual"/>
  </r>
  <r>
    <x v="1"/>
    <s v="All"/>
    <x v="17"/>
    <d v="2018-08-31T08:30:00"/>
    <d v="2018-08-31T00:00:00"/>
    <n v="21.56"/>
    <n v="0"/>
    <n v="8.36"/>
    <n v="8.24"/>
    <s v="A"/>
    <s v="Actual"/>
  </r>
  <r>
    <x v="1"/>
    <s v="All"/>
    <x v="18"/>
    <d v="2018-08-31T09:00:00"/>
    <d v="2018-08-31T00:00:00"/>
    <n v="1.1599999999999999"/>
    <n v="0.32"/>
    <n v="3"/>
    <n v="0"/>
    <s v="A"/>
    <s v="Actual"/>
  </r>
  <r>
    <x v="1"/>
    <s v="All"/>
    <x v="19"/>
    <d v="2018-08-31T09:30:00"/>
    <d v="2018-08-31T00:00:00"/>
    <n v="0.04"/>
    <n v="0.72"/>
    <n v="3.04"/>
    <n v="0"/>
    <s v="A"/>
    <s v="Actual"/>
  </r>
  <r>
    <x v="1"/>
    <s v="All"/>
    <x v="20"/>
    <d v="2018-08-31T10:00:00"/>
    <d v="2018-08-31T00:00:00"/>
    <n v="12.68"/>
    <n v="0.16"/>
    <n v="2.48"/>
    <n v="3.76"/>
    <s v="A"/>
    <s v="Actual"/>
  </r>
  <r>
    <x v="1"/>
    <s v="All"/>
    <x v="21"/>
    <d v="2018-08-31T10:30:00"/>
    <d v="2018-08-31T00:00:00"/>
    <n v="43.88"/>
    <n v="0"/>
    <n v="0"/>
    <n v="12.08"/>
    <s v="A"/>
    <s v="Actual"/>
  </r>
  <r>
    <x v="1"/>
    <s v="All"/>
    <x v="22"/>
    <d v="2018-08-31T11:00:00"/>
    <d v="2018-08-31T00:00:00"/>
    <n v="29.68"/>
    <n v="0"/>
    <n v="2.04"/>
    <n v="7.8"/>
    <s v="A"/>
    <s v="Actual"/>
  </r>
  <r>
    <x v="1"/>
    <s v="All"/>
    <x v="23"/>
    <d v="2018-08-31T11:30:00"/>
    <d v="2018-08-31T00:00:00"/>
    <n v="1.48"/>
    <n v="0"/>
    <n v="5.28"/>
    <n v="0"/>
    <s v="A"/>
    <s v="Actual"/>
  </r>
  <r>
    <x v="1"/>
    <s v="All"/>
    <x v="24"/>
    <d v="2018-08-31T12:00:00"/>
    <d v="2018-08-31T00:00:00"/>
    <n v="2.04"/>
    <n v="0"/>
    <n v="4.2"/>
    <n v="0"/>
    <s v="A"/>
    <s v="Actual"/>
  </r>
  <r>
    <x v="1"/>
    <s v="All"/>
    <x v="25"/>
    <d v="2018-08-31T12:30:00"/>
    <d v="2018-08-31T00:00:00"/>
    <n v="21.76"/>
    <n v="0"/>
    <n v="2.68"/>
    <n v="9.84"/>
    <s v="A"/>
    <s v="Actual"/>
  </r>
  <r>
    <x v="1"/>
    <s v="All"/>
    <x v="26"/>
    <d v="2018-08-31T13:00:00"/>
    <d v="2018-08-31T00:00:00"/>
    <n v="45.56"/>
    <n v="0"/>
    <n v="0"/>
    <n v="20.76"/>
    <s v="A"/>
    <s v="Actual"/>
  </r>
  <r>
    <x v="1"/>
    <s v="All"/>
    <x v="27"/>
    <d v="2018-08-31T13:30:00"/>
    <d v="2018-08-31T00:00:00"/>
    <n v="26"/>
    <n v="0"/>
    <n v="1.84"/>
    <n v="12.32"/>
    <s v="A"/>
    <s v="Actual"/>
  </r>
  <r>
    <x v="1"/>
    <s v="All"/>
    <x v="28"/>
    <d v="2018-08-31T14:00:00"/>
    <d v="2018-08-31T00:00:00"/>
    <n v="4.96"/>
    <n v="0"/>
    <n v="2"/>
    <n v="0.04"/>
    <s v="A"/>
    <s v="Actual"/>
  </r>
  <r>
    <x v="1"/>
    <s v="All"/>
    <x v="29"/>
    <d v="2018-08-31T14:30:00"/>
    <d v="2018-08-31T00:00:00"/>
    <n v="6.2"/>
    <n v="0"/>
    <n v="0.76"/>
    <n v="0.16"/>
    <s v="A"/>
    <s v="Actual"/>
  </r>
  <r>
    <x v="1"/>
    <s v="All"/>
    <x v="30"/>
    <d v="2018-08-31T15:00:00"/>
    <d v="2018-08-31T00:00:00"/>
    <n v="30.88"/>
    <n v="0"/>
    <n v="0.08"/>
    <n v="8.6"/>
    <s v="A"/>
    <s v="Actual"/>
  </r>
  <r>
    <x v="1"/>
    <s v="All"/>
    <x v="31"/>
    <d v="2018-08-31T15:30:00"/>
    <d v="2018-08-31T00:00:00"/>
    <n v="47.92"/>
    <n v="0"/>
    <n v="0"/>
    <n v="10.56"/>
    <s v="A"/>
    <s v="Actual"/>
  </r>
  <r>
    <x v="1"/>
    <s v="All"/>
    <x v="32"/>
    <d v="2018-08-31T16:00:00"/>
    <d v="2018-08-31T00:00:00"/>
    <n v="23.48"/>
    <n v="0"/>
    <n v="1.6"/>
    <n v="4.72"/>
    <s v="A"/>
    <s v="Actual"/>
  </r>
  <r>
    <x v="1"/>
    <s v="All"/>
    <x v="33"/>
    <d v="2018-08-31T16:30:00"/>
    <d v="2018-08-31T00:00:00"/>
    <n v="6.68"/>
    <n v="0"/>
    <n v="1.2"/>
    <n v="0.08"/>
    <s v="A"/>
    <s v="Actual"/>
  </r>
  <r>
    <x v="1"/>
    <s v="All"/>
    <x v="34"/>
    <d v="2018-08-31T17:00:00"/>
    <d v="2018-08-31T00:00:00"/>
    <n v="6.76"/>
    <n v="0"/>
    <n v="0.4"/>
    <n v="0.16"/>
    <s v="A"/>
    <s v="Actual"/>
  </r>
  <r>
    <x v="1"/>
    <s v="All"/>
    <x v="35"/>
    <d v="2018-08-31T17:30:00"/>
    <d v="2018-08-31T00:00:00"/>
    <n v="39.119999999999997"/>
    <n v="0"/>
    <n v="0.36"/>
    <n v="10.28"/>
    <s v="A"/>
    <s v="Actual"/>
  </r>
  <r>
    <x v="1"/>
    <s v="All"/>
    <x v="36"/>
    <d v="2018-08-31T18:00:00"/>
    <d v="2018-08-31T00:00:00"/>
    <n v="40.44"/>
    <n v="0"/>
    <n v="1.1599999999999999"/>
    <n v="9.08"/>
    <s v="A"/>
    <s v="Actual"/>
  </r>
  <r>
    <x v="1"/>
    <s v="All"/>
    <x v="37"/>
    <d v="2018-08-31T18:30:00"/>
    <d v="2018-08-31T00:00:00"/>
    <n v="19.52"/>
    <n v="0"/>
    <n v="1.44"/>
    <n v="4.24"/>
    <s v="A"/>
    <s v="Actual"/>
  </r>
  <r>
    <x v="1"/>
    <s v="All"/>
    <x v="38"/>
    <d v="2018-08-31T19:00:00"/>
    <d v="2018-08-31T00:00:00"/>
    <n v="6.96"/>
    <n v="0"/>
    <n v="0.2"/>
    <n v="0.6"/>
    <s v="A"/>
    <s v="Actual"/>
  </r>
  <r>
    <x v="1"/>
    <s v="All"/>
    <x v="39"/>
    <d v="2018-08-31T19:30:00"/>
    <d v="2018-08-31T00:00:00"/>
    <n v="6.96"/>
    <n v="0"/>
    <n v="1.08"/>
    <n v="0.36"/>
    <s v="A"/>
    <s v="Actual"/>
  </r>
  <r>
    <x v="1"/>
    <s v="All"/>
    <x v="40"/>
    <d v="2018-08-31T20:00:00"/>
    <d v="2018-08-31T00:00:00"/>
    <n v="45.52"/>
    <n v="0"/>
    <n v="0.28000000000000003"/>
    <n v="12.12"/>
    <s v="A"/>
    <s v="Actual"/>
  </r>
  <r>
    <x v="1"/>
    <s v="All"/>
    <x v="41"/>
    <d v="2018-08-31T20:30:00"/>
    <d v="2018-08-31T00:00:00"/>
    <n v="47.08"/>
    <n v="0"/>
    <n v="0"/>
    <n v="10.44"/>
    <s v="A"/>
    <s v="Actual"/>
  </r>
  <r>
    <x v="1"/>
    <s v="All"/>
    <x v="42"/>
    <d v="2018-08-31T21:00:00"/>
    <d v="2018-08-31T00:00:00"/>
    <n v="11.72"/>
    <n v="0"/>
    <n v="1.72"/>
    <n v="1.84"/>
    <s v="A"/>
    <s v="Actual"/>
  </r>
  <r>
    <x v="1"/>
    <s v="All"/>
    <x v="43"/>
    <d v="2018-08-31T21:30:00"/>
    <d v="2018-08-31T00:00:00"/>
    <n v="6.92"/>
    <n v="0"/>
    <n v="0.12"/>
    <n v="0.4"/>
    <s v="A"/>
    <s v="Actual"/>
  </r>
  <r>
    <x v="1"/>
    <s v="All"/>
    <x v="44"/>
    <d v="2018-08-31T22:00:00"/>
    <d v="2018-08-31T00:00:00"/>
    <n v="7.12"/>
    <n v="0"/>
    <n v="0.16"/>
    <n v="0.56000000000000005"/>
    <s v="A"/>
    <s v="Actual"/>
  </r>
  <r>
    <x v="1"/>
    <s v="All"/>
    <x v="45"/>
    <d v="2018-08-31T22:30:00"/>
    <d v="2018-08-31T00:00:00"/>
    <n v="51.24"/>
    <n v="0"/>
    <n v="0.04"/>
    <n v="13.08"/>
    <s v="A"/>
    <s v="Actual"/>
  </r>
  <r>
    <x v="1"/>
    <s v="All"/>
    <x v="46"/>
    <d v="2018-08-31T23:00:00"/>
    <d v="2018-08-31T00:00:00"/>
    <n v="45.96"/>
    <n v="0"/>
    <n v="0.52"/>
    <n v="10.6"/>
    <s v="A"/>
    <s v="Actual"/>
  </r>
  <r>
    <x v="1"/>
    <s v="All"/>
    <x v="47"/>
    <d v="2018-08-31T23:30:00"/>
    <d v="2018-08-31T00:00:00"/>
    <n v="6.68"/>
    <n v="0"/>
    <n v="1.4"/>
    <n v="0.08"/>
    <s v="A"/>
    <s v="Actual"/>
  </r>
  <r>
    <x v="1"/>
    <s v="All"/>
    <x v="0"/>
    <d v="2018-09-01T00:00:00"/>
    <d v="2018-09-01T00:00:00"/>
    <n v="6.92"/>
    <n v="0"/>
    <n v="0.68"/>
    <n v="0.16"/>
    <s v="A"/>
    <s v="Actual"/>
  </r>
  <r>
    <x v="1"/>
    <s v="All"/>
    <x v="1"/>
    <d v="2018-09-01T00:30:00"/>
    <d v="2018-09-01T00:00:00"/>
    <n v="14.16"/>
    <n v="0"/>
    <n v="0.88"/>
    <n v="2.84"/>
    <s v="A"/>
    <s v="Actual"/>
  </r>
  <r>
    <x v="1"/>
    <s v="All"/>
    <x v="2"/>
    <d v="2018-09-01T01:00:00"/>
    <d v="2018-09-01T00:00:00"/>
    <n v="43.08"/>
    <n v="0"/>
    <n v="1.04"/>
    <n v="11.08"/>
    <s v="A"/>
    <s v="Actual"/>
  </r>
  <r>
    <x v="1"/>
    <s v="All"/>
    <x v="3"/>
    <d v="2018-09-01T01:30:00"/>
    <d v="2018-09-01T00:00:00"/>
    <n v="27.96"/>
    <n v="0"/>
    <n v="3.44"/>
    <n v="8.08"/>
    <s v="A"/>
    <s v="Actual"/>
  </r>
  <r>
    <x v="1"/>
    <s v="All"/>
    <x v="4"/>
    <d v="2018-09-01T02:00:00"/>
    <d v="2018-09-01T00:00:00"/>
    <n v="6.72"/>
    <n v="0"/>
    <n v="0.88"/>
    <n v="0.08"/>
    <s v="A"/>
    <s v="Actual"/>
  </r>
  <r>
    <x v="1"/>
    <s v="All"/>
    <x v="5"/>
    <d v="2018-09-01T02:30:00"/>
    <d v="2018-09-01T00:00:00"/>
    <n v="6.92"/>
    <n v="0"/>
    <n v="0.16"/>
    <n v="0.32"/>
    <s v="A"/>
    <s v="Actual"/>
  </r>
  <r>
    <x v="1"/>
    <s v="All"/>
    <x v="6"/>
    <d v="2018-09-01T03:00:00"/>
    <d v="2018-09-01T00:00:00"/>
    <n v="20.239999999999998"/>
    <n v="0"/>
    <n v="0.36"/>
    <n v="5.2"/>
    <s v="A"/>
    <s v="Actual"/>
  </r>
  <r>
    <x v="1"/>
    <s v="All"/>
    <x v="7"/>
    <d v="2018-09-01T03:30:00"/>
    <d v="2018-09-01T00:00:00"/>
    <n v="29.68"/>
    <n v="0"/>
    <n v="2.16"/>
    <n v="6.96"/>
    <s v="A"/>
    <s v="Actual"/>
  </r>
  <r>
    <x v="1"/>
    <s v="All"/>
    <x v="8"/>
    <d v="2018-09-01T04:00:00"/>
    <d v="2018-09-01T00:00:00"/>
    <n v="12.84"/>
    <n v="0"/>
    <n v="1.44"/>
    <n v="4.28"/>
    <s v="A"/>
    <s v="Actual"/>
  </r>
  <r>
    <x v="1"/>
    <s v="All"/>
    <x v="9"/>
    <d v="2018-09-01T04:30:00"/>
    <d v="2018-09-01T00:00:00"/>
    <n v="6.92"/>
    <n v="0"/>
    <n v="0.6"/>
    <n v="0.16"/>
    <s v="A"/>
    <s v="Actual"/>
  </r>
  <r>
    <x v="1"/>
    <s v="All"/>
    <x v="10"/>
    <d v="2018-09-01T05:00:00"/>
    <d v="2018-09-01T00:00:00"/>
    <n v="6.96"/>
    <n v="0"/>
    <n v="0.2"/>
    <n v="0.28000000000000003"/>
    <s v="A"/>
    <s v="Actual"/>
  </r>
  <r>
    <x v="1"/>
    <s v="All"/>
    <x v="11"/>
    <d v="2018-09-01T05:30:00"/>
    <d v="2018-09-01T00:00:00"/>
    <n v="33.6"/>
    <n v="0"/>
    <n v="0.08"/>
    <n v="10.52"/>
    <s v="A"/>
    <s v="Actual"/>
  </r>
  <r>
    <x v="1"/>
    <s v="All"/>
    <x v="12"/>
    <d v="2018-09-01T06:00:00"/>
    <d v="2018-09-01T00:00:00"/>
    <n v="27.88"/>
    <n v="0"/>
    <n v="1.88"/>
    <n v="7.04"/>
    <s v="A"/>
    <s v="Actual"/>
  </r>
  <r>
    <x v="1"/>
    <s v="All"/>
    <x v="13"/>
    <d v="2018-09-01T06:30:00"/>
    <d v="2018-09-01T00:00:00"/>
    <n v="7.88"/>
    <n v="0"/>
    <n v="1.92"/>
    <n v="1.1200000000000001"/>
    <s v="A"/>
    <s v="Actual"/>
  </r>
  <r>
    <x v="1"/>
    <s v="All"/>
    <x v="14"/>
    <d v="2018-09-01T07:00:00"/>
    <d v="2018-09-01T00:00:00"/>
    <n v="5.64"/>
    <n v="0"/>
    <n v="0.24"/>
    <n v="0.2"/>
    <s v="A"/>
    <s v="Actual"/>
  </r>
  <r>
    <x v="1"/>
    <s v="All"/>
    <x v="15"/>
    <d v="2018-09-01T07:30:00"/>
    <d v="2018-09-01T00:00:00"/>
    <n v="9.44"/>
    <n v="0"/>
    <n v="0.76"/>
    <n v="2.12"/>
    <s v="A"/>
    <s v="Actual"/>
  </r>
  <r>
    <x v="1"/>
    <s v="All"/>
    <x v="16"/>
    <d v="2018-09-01T08:00:00"/>
    <d v="2018-09-01T00:00:00"/>
    <n v="25.24"/>
    <n v="0"/>
    <n v="2.36"/>
    <n v="3.84"/>
    <s v="A"/>
    <s v="Actual"/>
  </r>
  <r>
    <x v="1"/>
    <s v="All"/>
    <x v="17"/>
    <d v="2018-09-01T08:30:00"/>
    <d v="2018-09-01T00:00:00"/>
    <n v="27.56"/>
    <n v="0"/>
    <n v="3.6"/>
    <n v="8.2799999999999994"/>
    <s v="A"/>
    <s v="Actual"/>
  </r>
  <r>
    <x v="1"/>
    <s v="All"/>
    <x v="18"/>
    <d v="2018-09-01T09:00:00"/>
    <d v="2018-09-01T00:00:00"/>
    <n v="2.64"/>
    <n v="0"/>
    <n v="2.44"/>
    <n v="0"/>
    <s v="A"/>
    <s v="Actual"/>
  </r>
  <r>
    <x v="1"/>
    <s v="All"/>
    <x v="19"/>
    <d v="2018-09-01T09:30:00"/>
    <d v="2018-09-01T00:00:00"/>
    <n v="2.16"/>
    <n v="0"/>
    <n v="4.4000000000000004"/>
    <n v="0"/>
    <s v="A"/>
    <s v="Actual"/>
  </r>
  <r>
    <x v="1"/>
    <s v="All"/>
    <x v="20"/>
    <d v="2018-09-01T10:00:00"/>
    <d v="2018-09-01T00:00:00"/>
    <n v="13.8"/>
    <n v="0"/>
    <n v="2.92"/>
    <n v="4.04"/>
    <s v="A"/>
    <s v="Actual"/>
  </r>
  <r>
    <x v="1"/>
    <s v="All"/>
    <x v="21"/>
    <d v="2018-09-01T10:30:00"/>
    <d v="2018-09-01T00:00:00"/>
    <n v="43.6"/>
    <n v="0"/>
    <n v="0.04"/>
    <n v="12.32"/>
    <s v="A"/>
    <s v="Actual"/>
  </r>
  <r>
    <x v="1"/>
    <s v="All"/>
    <x v="22"/>
    <d v="2018-09-01T11:00:00"/>
    <d v="2018-09-01T00:00:00"/>
    <n v="28.4"/>
    <n v="0"/>
    <n v="2.08"/>
    <n v="7.6"/>
    <s v="A"/>
    <s v="Actual"/>
  </r>
  <r>
    <x v="1"/>
    <s v="All"/>
    <x v="23"/>
    <d v="2018-09-01T11:30:00"/>
    <d v="2018-09-01T00:00:00"/>
    <n v="1.28"/>
    <n v="0"/>
    <n v="4.96"/>
    <n v="0"/>
    <s v="A"/>
    <s v="Actual"/>
  </r>
  <r>
    <x v="1"/>
    <s v="All"/>
    <x v="24"/>
    <d v="2018-09-01T12:00:00"/>
    <d v="2018-09-01T00:00:00"/>
    <n v="1.6"/>
    <n v="0"/>
    <n v="4.32"/>
    <n v="0"/>
    <s v="A"/>
    <s v="Actual"/>
  </r>
  <r>
    <x v="1"/>
    <s v="All"/>
    <x v="25"/>
    <d v="2018-09-01T12:30:00"/>
    <d v="2018-09-01T00:00:00"/>
    <n v="19.88"/>
    <n v="0"/>
    <n v="2.72"/>
    <n v="6.52"/>
    <s v="A"/>
    <s v="Actual"/>
  </r>
  <r>
    <x v="1"/>
    <s v="All"/>
    <x v="26"/>
    <d v="2018-09-01T13:00:00"/>
    <d v="2018-09-01T00:00:00"/>
    <n v="44.68"/>
    <n v="0"/>
    <n v="0"/>
    <n v="11.08"/>
    <s v="A"/>
    <s v="Actual"/>
  </r>
  <r>
    <x v="1"/>
    <s v="All"/>
    <x v="27"/>
    <d v="2018-09-01T13:30:00"/>
    <d v="2018-09-01T00:00:00"/>
    <n v="25.12"/>
    <n v="0"/>
    <n v="2.52"/>
    <n v="6.4"/>
    <s v="A"/>
    <s v="Actual"/>
  </r>
  <r>
    <x v="1"/>
    <s v="All"/>
    <x v="28"/>
    <d v="2018-09-01T14:00:00"/>
    <d v="2018-09-01T00:00:00"/>
    <n v="3.24"/>
    <n v="0"/>
    <n v="3.8"/>
    <n v="0"/>
    <s v="A"/>
    <s v="Actual"/>
  </r>
  <r>
    <x v="1"/>
    <s v="All"/>
    <x v="29"/>
    <d v="2018-09-01T14:30:00"/>
    <d v="2018-09-01T00:00:00"/>
    <n v="3.32"/>
    <n v="0"/>
    <n v="4.4800000000000004"/>
    <n v="0"/>
    <s v="A"/>
    <s v="Actual"/>
  </r>
  <r>
    <x v="1"/>
    <s v="All"/>
    <x v="30"/>
    <d v="2018-09-01T15:00:00"/>
    <d v="2018-09-01T00:00:00"/>
    <n v="28.48"/>
    <n v="0"/>
    <n v="2.08"/>
    <n v="10.119999999999999"/>
    <s v="A"/>
    <s v="Actual"/>
  </r>
  <r>
    <x v="1"/>
    <s v="All"/>
    <x v="31"/>
    <d v="2018-09-01T15:30:00"/>
    <d v="2018-09-01T00:00:00"/>
    <n v="42.04"/>
    <n v="0"/>
    <n v="0.32"/>
    <n v="9.6"/>
    <s v="A"/>
    <s v="Actual"/>
  </r>
  <r>
    <x v="1"/>
    <s v="All"/>
    <x v="32"/>
    <d v="2018-09-01T16:00:00"/>
    <d v="2018-09-01T00:00:00"/>
    <n v="18.239999999999998"/>
    <n v="0"/>
    <n v="2.68"/>
    <n v="4.5599999999999996"/>
    <s v="A"/>
    <s v="Actual"/>
  </r>
  <r>
    <x v="1"/>
    <s v="All"/>
    <x v="33"/>
    <d v="2018-09-01T16:30:00"/>
    <d v="2018-09-01T00:00:00"/>
    <n v="6.08"/>
    <n v="0"/>
    <n v="0.56000000000000005"/>
    <n v="0.16"/>
    <s v="A"/>
    <s v="Actual"/>
  </r>
  <r>
    <x v="1"/>
    <s v="All"/>
    <x v="34"/>
    <d v="2018-09-01T17:00:00"/>
    <d v="2018-09-01T00:00:00"/>
    <n v="6.64"/>
    <n v="0"/>
    <n v="0.24"/>
    <n v="0.28000000000000003"/>
    <s v="A"/>
    <s v="Actual"/>
  </r>
  <r>
    <x v="1"/>
    <s v="All"/>
    <x v="35"/>
    <d v="2018-09-01T17:30:00"/>
    <d v="2018-09-01T00:00:00"/>
    <n v="38.44"/>
    <n v="0"/>
    <n v="0.12"/>
    <n v="9.84"/>
    <s v="A"/>
    <s v="Actual"/>
  </r>
  <r>
    <x v="1"/>
    <s v="All"/>
    <x v="36"/>
    <d v="2018-09-01T18:00:00"/>
    <d v="2018-09-01T00:00:00"/>
    <n v="33.36"/>
    <n v="0"/>
    <n v="2.08"/>
    <n v="8.76"/>
    <s v="A"/>
    <s v="Actual"/>
  </r>
  <r>
    <x v="1"/>
    <s v="All"/>
    <x v="37"/>
    <d v="2018-09-01T18:30:00"/>
    <d v="2018-09-01T00:00:00"/>
    <n v="18.440000000000001"/>
    <n v="0"/>
    <n v="1.68"/>
    <n v="3.6"/>
    <s v="A"/>
    <s v="Actual"/>
  </r>
  <r>
    <x v="1"/>
    <s v="All"/>
    <x v="38"/>
    <d v="2018-09-01T19:00:00"/>
    <d v="2018-09-01T00:00:00"/>
    <n v="6.8"/>
    <n v="0"/>
    <n v="0.36"/>
    <n v="0.24"/>
    <s v="A"/>
    <s v="Actual"/>
  </r>
  <r>
    <x v="1"/>
    <s v="All"/>
    <x v="39"/>
    <d v="2018-09-01T19:30:00"/>
    <d v="2018-09-01T00:00:00"/>
    <n v="6.92"/>
    <n v="0"/>
    <n v="0.16"/>
    <n v="0.36"/>
    <s v="A"/>
    <s v="Actual"/>
  </r>
  <r>
    <x v="1"/>
    <s v="All"/>
    <x v="40"/>
    <d v="2018-09-01T20:00:00"/>
    <d v="2018-09-01T00:00:00"/>
    <n v="44.36"/>
    <n v="0"/>
    <n v="0.04"/>
    <n v="11.68"/>
    <s v="A"/>
    <s v="Actual"/>
  </r>
  <r>
    <x v="1"/>
    <s v="All"/>
    <x v="41"/>
    <d v="2018-09-01T20:30:00"/>
    <d v="2018-09-01T00:00:00"/>
    <n v="38.840000000000003"/>
    <n v="0"/>
    <n v="1.24"/>
    <n v="9"/>
    <s v="A"/>
    <s v="Actual"/>
  </r>
  <r>
    <x v="1"/>
    <s v="All"/>
    <x v="42"/>
    <d v="2018-09-01T21:00:00"/>
    <d v="2018-09-01T00:00:00"/>
    <n v="11.92"/>
    <n v="0"/>
    <n v="1.76"/>
    <n v="1.92"/>
    <s v="A"/>
    <s v="Actual"/>
  </r>
  <r>
    <x v="1"/>
    <s v="All"/>
    <x v="43"/>
    <d v="2018-09-01T21:30:00"/>
    <d v="2018-09-01T00:00:00"/>
    <n v="6.88"/>
    <n v="0"/>
    <n v="0.2"/>
    <n v="0.28000000000000003"/>
    <s v="A"/>
    <s v="Actual"/>
  </r>
  <r>
    <x v="1"/>
    <s v="All"/>
    <x v="44"/>
    <d v="2018-09-01T22:00:00"/>
    <d v="2018-09-01T00:00:00"/>
    <n v="7.28"/>
    <n v="0"/>
    <n v="0.16"/>
    <n v="0.8"/>
    <s v="A"/>
    <s v="Actual"/>
  </r>
  <r>
    <x v="1"/>
    <s v="All"/>
    <x v="45"/>
    <d v="2018-09-01T22:30:00"/>
    <d v="2018-09-01T00:00:00"/>
    <n v="49.08"/>
    <n v="0"/>
    <n v="0.04"/>
    <n v="12.48"/>
    <s v="A"/>
    <s v="Actual"/>
  </r>
  <r>
    <x v="1"/>
    <s v="All"/>
    <x v="46"/>
    <d v="2018-09-01T23:00:00"/>
    <d v="2018-09-01T00:00:00"/>
    <n v="37.36"/>
    <n v="0"/>
    <n v="1.96"/>
    <n v="9.0399999999999991"/>
    <s v="A"/>
    <s v="Actual"/>
  </r>
  <r>
    <x v="1"/>
    <s v="All"/>
    <x v="47"/>
    <d v="2018-09-01T23:30:00"/>
    <d v="2018-09-01T00:00:00"/>
    <n v="6.68"/>
    <n v="0"/>
    <n v="1.1599999999999999"/>
    <n v="0"/>
    <s v="A"/>
    <s v="Actual"/>
  </r>
  <r>
    <x v="1"/>
    <s v="All"/>
    <x v="0"/>
    <d v="2018-09-02T00:00:00"/>
    <d v="2018-09-02T00:00:00"/>
    <n v="6.92"/>
    <n v="0"/>
    <n v="0.24"/>
    <n v="0.32"/>
    <s v="A"/>
    <s v="Actual"/>
  </r>
  <r>
    <x v="1"/>
    <s v="All"/>
    <x v="1"/>
    <d v="2018-09-02T00:30:00"/>
    <d v="2018-09-02T00:00:00"/>
    <n v="14.4"/>
    <n v="0"/>
    <n v="0.32"/>
    <n v="3"/>
    <s v="A"/>
    <s v="Actual"/>
  </r>
  <r>
    <x v="1"/>
    <s v="All"/>
    <x v="2"/>
    <d v="2018-09-02T01:00:00"/>
    <d v="2018-09-02T00:00:00"/>
    <n v="41.4"/>
    <n v="0"/>
    <n v="1.28"/>
    <n v="11.04"/>
    <s v="A"/>
    <s v="Actual"/>
  </r>
  <r>
    <x v="1"/>
    <s v="All"/>
    <x v="3"/>
    <d v="2018-09-02T01:30:00"/>
    <d v="2018-09-02T00:00:00"/>
    <n v="26.6"/>
    <n v="0"/>
    <n v="3.56"/>
    <n v="7.28"/>
    <s v="A"/>
    <s v="Actual"/>
  </r>
  <r>
    <x v="1"/>
    <s v="All"/>
    <x v="4"/>
    <d v="2018-09-02T02:00:00"/>
    <d v="2018-09-02T00:00:00"/>
    <n v="6.68"/>
    <n v="0"/>
    <n v="0.88"/>
    <n v="0.04"/>
    <s v="A"/>
    <s v="Actual"/>
  </r>
  <r>
    <x v="1"/>
    <s v="All"/>
    <x v="5"/>
    <d v="2018-09-02T02:30:00"/>
    <d v="2018-09-02T00:00:00"/>
    <n v="6.96"/>
    <n v="0"/>
    <n v="0.12"/>
    <n v="0.32"/>
    <s v="A"/>
    <s v="Actual"/>
  </r>
  <r>
    <x v="1"/>
    <s v="All"/>
    <x v="6"/>
    <d v="2018-09-02T03:00:00"/>
    <d v="2018-09-02T00:00:00"/>
    <n v="20.28"/>
    <n v="0"/>
    <n v="1.1200000000000001"/>
    <n v="7.44"/>
    <s v="A"/>
    <s v="Actual"/>
  </r>
  <r>
    <x v="1"/>
    <s v="All"/>
    <x v="7"/>
    <d v="2018-09-02T03:30:00"/>
    <d v="2018-09-02T00:00:00"/>
    <n v="29.56"/>
    <n v="0"/>
    <n v="2.3199999999999998"/>
    <n v="9.4"/>
    <s v="A"/>
    <s v="Actual"/>
  </r>
  <r>
    <x v="1"/>
    <s v="All"/>
    <x v="8"/>
    <d v="2018-09-02T04:00:00"/>
    <d v="2018-09-02T00:00:00"/>
    <n v="8.48"/>
    <n v="0"/>
    <n v="1.6"/>
    <n v="1.72"/>
    <s v="A"/>
    <s v="Actual"/>
  </r>
  <r>
    <x v="1"/>
    <s v="All"/>
    <x v="9"/>
    <d v="2018-09-02T04:30:00"/>
    <d v="2018-09-02T00:00:00"/>
    <n v="6.96"/>
    <n v="0"/>
    <n v="0.48"/>
    <n v="0.2"/>
    <s v="A"/>
    <s v="Actual"/>
  </r>
  <r>
    <x v="1"/>
    <s v="All"/>
    <x v="10"/>
    <d v="2018-09-02T05:00:00"/>
    <d v="2018-09-02T00:00:00"/>
    <n v="6.96"/>
    <n v="0"/>
    <n v="0.12"/>
    <n v="0.16"/>
    <s v="A"/>
    <s v="Actual"/>
  </r>
  <r>
    <x v="1"/>
    <s v="All"/>
    <x v="11"/>
    <d v="2018-09-02T05:30:00"/>
    <d v="2018-09-02T00:00:00"/>
    <n v="29.6"/>
    <n v="0"/>
    <n v="2.08"/>
    <n v="8.0399999999999991"/>
    <s v="A"/>
    <s v="Actual"/>
  </r>
  <r>
    <x v="1"/>
    <s v="All"/>
    <x v="12"/>
    <d v="2018-09-02T06:00:00"/>
    <d v="2018-09-02T00:00:00"/>
    <n v="29.32"/>
    <n v="0"/>
    <n v="1.76"/>
    <n v="8.16"/>
    <s v="A"/>
    <s v="Actual"/>
  </r>
  <r>
    <x v="1"/>
    <s v="All"/>
    <x v="13"/>
    <d v="2018-09-02T06:30:00"/>
    <d v="2018-09-02T00:00:00"/>
    <n v="7.24"/>
    <n v="0"/>
    <n v="2.16"/>
    <n v="0.96"/>
    <s v="A"/>
    <s v="Actual"/>
  </r>
  <r>
    <x v="1"/>
    <s v="All"/>
    <x v="14"/>
    <d v="2018-09-02T07:00:00"/>
    <d v="2018-09-02T00:00:00"/>
    <n v="2.68"/>
    <n v="0"/>
    <n v="3.28"/>
    <n v="0"/>
    <s v="A"/>
    <s v="Actual"/>
  </r>
  <r>
    <x v="1"/>
    <s v="All"/>
    <x v="15"/>
    <d v="2018-09-02T07:30:00"/>
    <d v="2018-09-02T00:00:00"/>
    <n v="6.88"/>
    <n v="0"/>
    <n v="3.08"/>
    <n v="2.3199999999999998"/>
    <s v="A"/>
    <s v="Actual"/>
  </r>
  <r>
    <x v="1"/>
    <s v="All"/>
    <x v="16"/>
    <d v="2018-09-02T08:00:00"/>
    <d v="2018-09-02T00:00:00"/>
    <n v="22.76"/>
    <n v="0"/>
    <n v="2"/>
    <n v="5.8"/>
    <s v="A"/>
    <s v="Actual"/>
  </r>
  <r>
    <x v="1"/>
    <s v="All"/>
    <x v="17"/>
    <d v="2018-09-02T08:30:00"/>
    <d v="2018-09-02T00:00:00"/>
    <n v="26.52"/>
    <n v="0"/>
    <n v="3.28"/>
    <n v="8.84"/>
    <s v="A"/>
    <s v="Actual"/>
  </r>
  <r>
    <x v="1"/>
    <s v="All"/>
    <x v="18"/>
    <d v="2018-09-02T09:00:00"/>
    <d v="2018-09-02T00:00:00"/>
    <n v="1.92"/>
    <n v="0.2"/>
    <n v="4"/>
    <n v="0"/>
    <s v="A"/>
    <s v="Actual"/>
  </r>
  <r>
    <x v="1"/>
    <s v="All"/>
    <x v="19"/>
    <d v="2018-09-02T09:30:00"/>
    <d v="2018-09-02T00:00:00"/>
    <n v="0"/>
    <n v="0.84"/>
    <n v="3.12"/>
    <n v="0"/>
    <s v="A"/>
    <s v="Actual"/>
  </r>
  <r>
    <x v="1"/>
    <s v="All"/>
    <x v="20"/>
    <d v="2018-09-02T10:00:00"/>
    <d v="2018-09-02T00:00:00"/>
    <n v="12.72"/>
    <n v="0.2"/>
    <n v="2.48"/>
    <n v="3.88"/>
    <s v="A"/>
    <s v="Actual"/>
  </r>
  <r>
    <x v="1"/>
    <s v="All"/>
    <x v="21"/>
    <d v="2018-09-02T10:30:00"/>
    <d v="2018-09-02T00:00:00"/>
    <n v="40.479999999999997"/>
    <n v="0"/>
    <n v="0.2"/>
    <n v="9.76"/>
    <s v="A"/>
    <s v="Actual"/>
  </r>
  <r>
    <x v="1"/>
    <s v="All"/>
    <x v="22"/>
    <d v="2018-09-02T11:00:00"/>
    <d v="2018-09-02T00:00:00"/>
    <n v="29.2"/>
    <n v="0"/>
    <n v="2.2400000000000002"/>
    <n v="6.44"/>
    <s v="A"/>
    <s v="Actual"/>
  </r>
  <r>
    <x v="1"/>
    <s v="All"/>
    <x v="23"/>
    <d v="2018-09-02T11:30:00"/>
    <d v="2018-09-02T00:00:00"/>
    <n v="1.6"/>
    <n v="0"/>
    <n v="4.88"/>
    <n v="0.04"/>
    <s v="A"/>
    <s v="Actual"/>
  </r>
  <r>
    <x v="1"/>
    <s v="All"/>
    <x v="24"/>
    <d v="2018-09-02T12:00:00"/>
    <d v="2018-09-02T00:00:00"/>
    <n v="2.04"/>
    <n v="0"/>
    <n v="4.28"/>
    <n v="0"/>
    <s v="A"/>
    <s v="Actual"/>
  </r>
  <r>
    <x v="1"/>
    <s v="All"/>
    <x v="25"/>
    <d v="2018-09-02T12:30:00"/>
    <d v="2018-09-02T00:00:00"/>
    <n v="19.16"/>
    <n v="0"/>
    <n v="2.64"/>
    <n v="5.92"/>
    <s v="A"/>
    <s v="Actual"/>
  </r>
  <r>
    <x v="1"/>
    <s v="All"/>
    <x v="26"/>
    <d v="2018-09-02T13:00:00"/>
    <d v="2018-09-02T00:00:00"/>
    <n v="40.520000000000003"/>
    <n v="0"/>
    <n v="0"/>
    <n v="10.08"/>
    <s v="A"/>
    <s v="Actual"/>
  </r>
  <r>
    <x v="1"/>
    <s v="All"/>
    <x v="27"/>
    <d v="2018-09-02T13:30:00"/>
    <d v="2018-09-02T00:00:00"/>
    <n v="22.16"/>
    <n v="0"/>
    <n v="1.96"/>
    <n v="6"/>
    <s v="A"/>
    <s v="Actual"/>
  </r>
  <r>
    <x v="1"/>
    <s v="All"/>
    <x v="28"/>
    <d v="2018-09-02T14:00:00"/>
    <d v="2018-09-02T00:00:00"/>
    <n v="2.64"/>
    <n v="0"/>
    <n v="3.8"/>
    <n v="0.04"/>
    <s v="A"/>
    <s v="Actual"/>
  </r>
  <r>
    <x v="1"/>
    <s v="All"/>
    <x v="29"/>
    <d v="2018-09-02T14:30:00"/>
    <d v="2018-09-02T00:00:00"/>
    <n v="3.16"/>
    <n v="0"/>
    <n v="4.5999999999999996"/>
    <n v="0"/>
    <s v="A"/>
    <s v="Actual"/>
  </r>
  <r>
    <x v="1"/>
    <s v="All"/>
    <x v="30"/>
    <d v="2018-09-02T15:00:00"/>
    <d v="2018-09-02T00:00:00"/>
    <n v="28"/>
    <n v="0"/>
    <n v="2.12"/>
    <n v="9.36"/>
    <s v="A"/>
    <s v="Actual"/>
  </r>
  <r>
    <x v="1"/>
    <s v="All"/>
    <x v="31"/>
    <d v="2018-09-02T15:30:00"/>
    <d v="2018-09-02T00:00:00"/>
    <n v="43.84"/>
    <n v="0"/>
    <n v="0"/>
    <n v="10.119999999999999"/>
    <s v="A"/>
    <s v="Actual"/>
  </r>
  <r>
    <x v="1"/>
    <s v="All"/>
    <x v="32"/>
    <d v="2018-09-02T16:00:00"/>
    <d v="2018-09-02T00:00:00"/>
    <n v="20.32"/>
    <n v="0"/>
    <n v="1.52"/>
    <n v="4.4000000000000004"/>
    <s v="A"/>
    <s v="Actual"/>
  </r>
  <r>
    <x v="1"/>
    <s v="All"/>
    <x v="33"/>
    <d v="2018-09-02T16:30:00"/>
    <d v="2018-09-02T00:00:00"/>
    <n v="6.36"/>
    <n v="0"/>
    <n v="0.96"/>
    <n v="0.12"/>
    <s v="A"/>
    <s v="Actual"/>
  </r>
  <r>
    <x v="1"/>
    <s v="All"/>
    <x v="34"/>
    <d v="2018-09-02T17:00:00"/>
    <d v="2018-09-02T00:00:00"/>
    <n v="6.84"/>
    <n v="0"/>
    <n v="0.16"/>
    <n v="0.2"/>
    <s v="A"/>
    <s v="Actual"/>
  </r>
  <r>
    <x v="1"/>
    <s v="All"/>
    <x v="35"/>
    <d v="2018-09-02T17:30:00"/>
    <d v="2018-09-02T00:00:00"/>
    <n v="37.159999999999997"/>
    <n v="0"/>
    <n v="0.64"/>
    <n v="9.9600000000000009"/>
    <s v="A"/>
    <s v="Actual"/>
  </r>
  <r>
    <x v="1"/>
    <s v="All"/>
    <x v="36"/>
    <d v="2018-09-02T18:00:00"/>
    <d v="2018-09-02T00:00:00"/>
    <n v="36.479999999999997"/>
    <n v="0"/>
    <n v="1.52"/>
    <n v="7.64"/>
    <s v="A"/>
    <s v="Actual"/>
  </r>
  <r>
    <x v="1"/>
    <s v="All"/>
    <x v="37"/>
    <d v="2018-09-02T18:30:00"/>
    <d v="2018-09-02T00:00:00"/>
    <n v="15.64"/>
    <n v="0"/>
    <n v="2.72"/>
    <n v="4.3600000000000003"/>
    <s v="A"/>
    <s v="Actual"/>
  </r>
  <r>
    <x v="1"/>
    <s v="All"/>
    <x v="38"/>
    <d v="2018-09-02T19:00:00"/>
    <d v="2018-09-02T00:00:00"/>
    <n v="7"/>
    <n v="0"/>
    <n v="0.28000000000000003"/>
    <n v="0.28000000000000003"/>
    <s v="A"/>
    <s v="Actual"/>
  </r>
  <r>
    <x v="1"/>
    <s v="All"/>
    <x v="39"/>
    <d v="2018-09-02T19:30:00"/>
    <d v="2018-09-02T00:00:00"/>
    <n v="7.16"/>
    <n v="0"/>
    <n v="0.2"/>
    <n v="0.36"/>
    <s v="A"/>
    <s v="Actual"/>
  </r>
  <r>
    <x v="1"/>
    <s v="All"/>
    <x v="40"/>
    <d v="2018-09-02T20:00:00"/>
    <d v="2018-09-02T00:00:00"/>
    <n v="44.4"/>
    <n v="0"/>
    <n v="0.08"/>
    <n v="11.6"/>
    <s v="A"/>
    <s v="Actual"/>
  </r>
  <r>
    <x v="1"/>
    <s v="All"/>
    <x v="41"/>
    <d v="2018-09-02T20:30:00"/>
    <d v="2018-09-02T00:00:00"/>
    <n v="38.479999999999997"/>
    <n v="0"/>
    <n v="1.1200000000000001"/>
    <n v="10.84"/>
    <s v="A"/>
    <s v="Actual"/>
  </r>
  <r>
    <x v="1"/>
    <s v="All"/>
    <x v="42"/>
    <d v="2018-09-02T21:00:00"/>
    <d v="2018-09-02T00:00:00"/>
    <n v="12.04"/>
    <n v="0"/>
    <n v="1.32"/>
    <n v="3.36"/>
    <s v="A"/>
    <s v="Actual"/>
  </r>
  <r>
    <x v="1"/>
    <s v="All"/>
    <x v="43"/>
    <d v="2018-09-02T21:30:00"/>
    <d v="2018-09-02T00:00:00"/>
    <n v="7.08"/>
    <n v="0"/>
    <n v="0.96"/>
    <n v="0.12"/>
    <s v="A"/>
    <s v="Actual"/>
  </r>
  <r>
    <x v="1"/>
    <s v="All"/>
    <x v="44"/>
    <d v="2018-09-02T22:00:00"/>
    <d v="2018-09-02T00:00:00"/>
    <n v="7.28"/>
    <n v="0"/>
    <n v="0.12"/>
    <n v="0.68"/>
    <s v="A"/>
    <s v="Actual"/>
  </r>
  <r>
    <x v="1"/>
    <s v="All"/>
    <x v="45"/>
    <d v="2018-09-02T22:30:00"/>
    <d v="2018-09-02T00:00:00"/>
    <n v="49.92"/>
    <n v="0"/>
    <n v="0"/>
    <n v="12.92"/>
    <s v="A"/>
    <s v="Actual"/>
  </r>
  <r>
    <x v="1"/>
    <s v="All"/>
    <x v="46"/>
    <d v="2018-09-02T23:00:00"/>
    <d v="2018-09-02T00:00:00"/>
    <n v="37.08"/>
    <n v="0"/>
    <n v="2.56"/>
    <n v="9.8800000000000008"/>
    <s v="A"/>
    <s v="Actual"/>
  </r>
  <r>
    <x v="1"/>
    <s v="All"/>
    <x v="47"/>
    <d v="2018-09-02T23:30:00"/>
    <d v="2018-09-02T00:00:00"/>
    <n v="6.84"/>
    <n v="0"/>
    <n v="1.28"/>
    <n v="0"/>
    <s v="A"/>
    <s v="Actual"/>
  </r>
  <r>
    <x v="1"/>
    <s v="All"/>
    <x v="0"/>
    <d v="2018-09-03T00:00:00"/>
    <d v="2018-09-03T00:00:00"/>
    <n v="7.08"/>
    <n v="0"/>
    <n v="0.36"/>
    <n v="0.16"/>
    <s v="A"/>
    <s v="Actual"/>
  </r>
  <r>
    <x v="1"/>
    <s v="All"/>
    <x v="1"/>
    <d v="2018-09-03T00:30:00"/>
    <d v="2018-09-03T00:00:00"/>
    <n v="14.36"/>
    <n v="0"/>
    <n v="0.84"/>
    <n v="2.92"/>
    <s v="A"/>
    <s v="Actual"/>
  </r>
  <r>
    <x v="1"/>
    <s v="All"/>
    <x v="2"/>
    <d v="2018-09-03T01:00:00"/>
    <d v="2018-09-03T00:00:00"/>
    <n v="40.200000000000003"/>
    <n v="0"/>
    <n v="1.1200000000000001"/>
    <n v="11.84"/>
    <s v="A"/>
    <s v="Actual"/>
  </r>
  <r>
    <x v="1"/>
    <s v="All"/>
    <x v="3"/>
    <d v="2018-09-03T01:30:00"/>
    <d v="2018-09-03T00:00:00"/>
    <n v="28.72"/>
    <n v="0"/>
    <n v="2.48"/>
    <n v="8.8800000000000008"/>
    <s v="A"/>
    <s v="Actual"/>
  </r>
  <r>
    <x v="1"/>
    <s v="All"/>
    <x v="4"/>
    <d v="2018-09-03T02:00:00"/>
    <d v="2018-09-03T00:00:00"/>
    <n v="6.88"/>
    <n v="0"/>
    <n v="0.8"/>
    <n v="0.08"/>
    <s v="A"/>
    <s v="Actual"/>
  </r>
  <r>
    <x v="1"/>
    <s v="All"/>
    <x v="5"/>
    <d v="2018-09-03T02:30:00"/>
    <d v="2018-09-03T00:00:00"/>
    <n v="7.08"/>
    <n v="0"/>
    <n v="0.76"/>
    <n v="0.2"/>
    <s v="A"/>
    <s v="Actual"/>
  </r>
  <r>
    <x v="1"/>
    <s v="All"/>
    <x v="6"/>
    <d v="2018-09-03T03:00:00"/>
    <d v="2018-09-03T00:00:00"/>
    <n v="19.2"/>
    <n v="0"/>
    <n v="0.44"/>
    <n v="4"/>
    <s v="A"/>
    <s v="Actual"/>
  </r>
  <r>
    <x v="1"/>
    <s v="All"/>
    <x v="7"/>
    <d v="2018-09-03T03:30:00"/>
    <d v="2018-09-03T00:00:00"/>
    <n v="26.36"/>
    <n v="0"/>
    <n v="1.8"/>
    <n v="2.08"/>
    <s v="A"/>
    <s v="Actual"/>
  </r>
  <r>
    <x v="1"/>
    <s v="All"/>
    <x v="8"/>
    <d v="2018-09-03T04:00:00"/>
    <d v="2018-09-03T00:00:00"/>
    <n v="13.2"/>
    <n v="0"/>
    <n v="1.68"/>
    <n v="1.92"/>
    <s v="A"/>
    <s v="Actual"/>
  </r>
  <r>
    <x v="1"/>
    <s v="All"/>
    <x v="9"/>
    <d v="2018-09-03T04:30:00"/>
    <d v="2018-09-03T00:00:00"/>
    <n v="6.88"/>
    <n v="0"/>
    <n v="0.32"/>
    <n v="0.04"/>
    <s v="A"/>
    <s v="Actual"/>
  </r>
  <r>
    <x v="1"/>
    <s v="All"/>
    <x v="10"/>
    <d v="2018-09-03T05:00:00"/>
    <d v="2018-09-03T00:00:00"/>
    <n v="4.3600000000000003"/>
    <n v="0"/>
    <n v="3.08"/>
    <n v="0"/>
    <s v="A"/>
    <s v="Actual"/>
  </r>
  <r>
    <x v="1"/>
    <s v="All"/>
    <x v="11"/>
    <d v="2018-09-03T05:30:00"/>
    <d v="2018-09-03T00:00:00"/>
    <n v="26.72"/>
    <n v="0"/>
    <n v="3.44"/>
    <n v="9.9600000000000009"/>
    <s v="A"/>
    <s v="Actual"/>
  </r>
  <r>
    <x v="1"/>
    <s v="All"/>
    <x v="12"/>
    <d v="2018-09-03T06:00:00"/>
    <d v="2018-09-03T00:00:00"/>
    <n v="25.48"/>
    <n v="0"/>
    <n v="3.56"/>
    <n v="9.64"/>
    <s v="A"/>
    <s v="Actual"/>
  </r>
  <r>
    <x v="1"/>
    <s v="All"/>
    <x v="13"/>
    <d v="2018-09-03T06:30:00"/>
    <d v="2018-09-03T00:00:00"/>
    <n v="4.68"/>
    <n v="0"/>
    <n v="5.16"/>
    <n v="1.04"/>
    <s v="A"/>
    <s v="Actual"/>
  </r>
  <r>
    <x v="1"/>
    <s v="All"/>
    <x v="14"/>
    <d v="2018-09-03T07:00:00"/>
    <d v="2018-09-03T00:00:00"/>
    <n v="3.2"/>
    <n v="0"/>
    <n v="3.4"/>
    <n v="0"/>
    <s v="A"/>
    <s v="Actual"/>
  </r>
  <r>
    <x v="1"/>
    <s v="All"/>
    <x v="15"/>
    <d v="2018-09-03T07:30:00"/>
    <d v="2018-09-03T00:00:00"/>
    <n v="5.44"/>
    <n v="0.04"/>
    <n v="3.04"/>
    <n v="2"/>
    <s v="A"/>
    <s v="Actual"/>
  </r>
  <r>
    <x v="1"/>
    <s v="All"/>
    <x v="16"/>
    <d v="2018-09-03T08:00:00"/>
    <d v="2018-09-03T00:00:00"/>
    <n v="24.84"/>
    <n v="0.04"/>
    <n v="3"/>
    <n v="8.7200000000000006"/>
    <s v="A"/>
    <s v="Actual"/>
  </r>
  <r>
    <x v="1"/>
    <s v="All"/>
    <x v="17"/>
    <d v="2018-09-03T08:30:00"/>
    <d v="2018-09-03T00:00:00"/>
    <n v="19.559999999999999"/>
    <n v="0.08"/>
    <n v="5.32"/>
    <n v="6.92"/>
    <s v="A"/>
    <s v="Actual"/>
  </r>
  <r>
    <x v="1"/>
    <s v="All"/>
    <x v="18"/>
    <d v="2018-09-03T09:00:00"/>
    <d v="2018-09-03T00:00:00"/>
    <n v="1.88"/>
    <n v="0.08"/>
    <n v="4.08"/>
    <n v="0"/>
    <s v="A"/>
    <s v="Actual"/>
  </r>
  <r>
    <x v="1"/>
    <s v="All"/>
    <x v="19"/>
    <d v="2018-09-03T09:30:00"/>
    <d v="2018-09-03T00:00:00"/>
    <n v="1.44"/>
    <n v="0.24"/>
    <n v="2.96"/>
    <n v="0"/>
    <s v="A"/>
    <s v="Actual"/>
  </r>
  <r>
    <x v="1"/>
    <s v="All"/>
    <x v="20"/>
    <d v="2018-09-03T10:00:00"/>
    <d v="2018-09-03T00:00:00"/>
    <n v="12.84"/>
    <n v="0.12"/>
    <n v="2.16"/>
    <n v="4.08"/>
    <s v="A"/>
    <s v="Actual"/>
  </r>
  <r>
    <x v="1"/>
    <s v="All"/>
    <x v="21"/>
    <d v="2018-09-03T10:30:00"/>
    <d v="2018-09-03T00:00:00"/>
    <n v="39.32"/>
    <n v="0"/>
    <n v="0"/>
    <n v="8.76"/>
    <s v="A"/>
    <s v="Actual"/>
  </r>
  <r>
    <x v="1"/>
    <s v="All"/>
    <x v="22"/>
    <d v="2018-09-03T11:00:00"/>
    <d v="2018-09-03T00:00:00"/>
    <n v="25.56"/>
    <n v="0.56000000000000005"/>
    <n v="2.08"/>
    <n v="5.32"/>
    <s v="A"/>
    <s v="Actual"/>
  </r>
  <r>
    <x v="1"/>
    <s v="All"/>
    <x v="23"/>
    <d v="2018-09-03T11:30:00"/>
    <d v="2018-09-03T00:00:00"/>
    <n v="0.52"/>
    <n v="1.1599999999999999"/>
    <n v="4"/>
    <n v="0"/>
    <s v="A"/>
    <s v="Actual"/>
  </r>
  <r>
    <x v="1"/>
    <s v="All"/>
    <x v="24"/>
    <d v="2018-09-03T12:00:00"/>
    <d v="2018-09-03T00:00:00"/>
    <n v="0.48"/>
    <n v="1.1200000000000001"/>
    <n v="3.28"/>
    <n v="0"/>
    <s v="A"/>
    <s v="Actual"/>
  </r>
  <r>
    <x v="1"/>
    <s v="All"/>
    <x v="25"/>
    <d v="2018-09-03T12:30:00"/>
    <d v="2018-09-03T00:00:00"/>
    <n v="19.52"/>
    <n v="0"/>
    <n v="2"/>
    <n v="6.56"/>
    <s v="A"/>
    <s v="Actual"/>
  </r>
  <r>
    <x v="1"/>
    <s v="All"/>
    <x v="26"/>
    <d v="2018-09-03T13:00:00"/>
    <d v="2018-09-03T00:00:00"/>
    <n v="42.6"/>
    <n v="0"/>
    <n v="0"/>
    <n v="5.08"/>
    <s v="A"/>
    <s v="Actual"/>
  </r>
  <r>
    <x v="1"/>
    <s v="All"/>
    <x v="27"/>
    <d v="2018-09-03T13:30:00"/>
    <d v="2018-09-03T00:00:00"/>
    <n v="24.04"/>
    <n v="0"/>
    <n v="2.92"/>
    <n v="2.72"/>
    <s v="A"/>
    <s v="Actual"/>
  </r>
  <r>
    <x v="1"/>
    <s v="All"/>
    <x v="28"/>
    <d v="2018-09-03T14:00:00"/>
    <d v="2018-09-03T00:00:00"/>
    <n v="3.36"/>
    <n v="0"/>
    <n v="3.76"/>
    <n v="0"/>
    <s v="A"/>
    <s v="Actual"/>
  </r>
  <r>
    <x v="1"/>
    <s v="All"/>
    <x v="29"/>
    <d v="2018-09-03T14:30:00"/>
    <d v="2018-09-03T00:00:00"/>
    <n v="3.64"/>
    <n v="0"/>
    <n v="3.32"/>
    <n v="0"/>
    <s v="A"/>
    <s v="Actual"/>
  </r>
  <r>
    <x v="1"/>
    <s v="All"/>
    <x v="30"/>
    <d v="2018-09-03T15:00:00"/>
    <d v="2018-09-03T00:00:00"/>
    <n v="27.36"/>
    <n v="0"/>
    <n v="1.6"/>
    <n v="9.24"/>
    <s v="A"/>
    <s v="Actual"/>
  </r>
  <r>
    <x v="1"/>
    <s v="All"/>
    <x v="31"/>
    <d v="2018-09-03T15:30:00"/>
    <d v="2018-09-03T00:00:00"/>
    <n v="40.24"/>
    <n v="0"/>
    <n v="0"/>
    <n v="6.68"/>
    <s v="A"/>
    <s v="Actual"/>
  </r>
  <r>
    <x v="1"/>
    <s v="All"/>
    <x v="32"/>
    <d v="2018-09-03T16:00:00"/>
    <d v="2018-09-03T00:00:00"/>
    <n v="18.52"/>
    <n v="0"/>
    <n v="3.56"/>
    <n v="3.16"/>
    <s v="A"/>
    <s v="Actual"/>
  </r>
  <r>
    <x v="1"/>
    <s v="All"/>
    <x v="33"/>
    <d v="2018-09-03T16:30:00"/>
    <d v="2018-09-03T00:00:00"/>
    <n v="3.6"/>
    <n v="0"/>
    <n v="3.72"/>
    <n v="0"/>
    <s v="A"/>
    <s v="Actual"/>
  </r>
  <r>
    <x v="1"/>
    <s v="All"/>
    <x v="34"/>
    <d v="2018-09-03T17:00:00"/>
    <d v="2018-09-03T00:00:00"/>
    <n v="3.76"/>
    <n v="0"/>
    <n v="3.44"/>
    <n v="0"/>
    <s v="A"/>
    <s v="Actual"/>
  </r>
  <r>
    <x v="1"/>
    <s v="All"/>
    <x v="35"/>
    <d v="2018-09-03T17:30:00"/>
    <d v="2018-09-03T00:00:00"/>
    <n v="36.24"/>
    <n v="0"/>
    <n v="0.88"/>
    <n v="9.48"/>
    <s v="A"/>
    <s v="Actual"/>
  </r>
  <r>
    <x v="1"/>
    <s v="All"/>
    <x v="36"/>
    <d v="2018-09-03T18:00:00"/>
    <d v="2018-09-03T00:00:00"/>
    <n v="38.44"/>
    <n v="0"/>
    <n v="1.64"/>
    <n v="9.7200000000000006"/>
    <s v="A"/>
    <s v="Actual"/>
  </r>
  <r>
    <x v="1"/>
    <s v="All"/>
    <x v="37"/>
    <d v="2018-09-03T18:30:00"/>
    <d v="2018-09-03T00:00:00"/>
    <n v="13.96"/>
    <n v="0"/>
    <n v="4.04"/>
    <n v="4.4000000000000004"/>
    <s v="A"/>
    <s v="Actual"/>
  </r>
  <r>
    <x v="1"/>
    <s v="All"/>
    <x v="38"/>
    <d v="2018-09-03T19:00:00"/>
    <d v="2018-09-03T00:00:00"/>
    <n v="3.8"/>
    <n v="0"/>
    <n v="3.4"/>
    <n v="0"/>
    <s v="A"/>
    <s v="Actual"/>
  </r>
  <r>
    <x v="1"/>
    <s v="All"/>
    <x v="39"/>
    <d v="2018-09-03T19:30:00"/>
    <d v="2018-09-03T00:00:00"/>
    <n v="4"/>
    <n v="0"/>
    <n v="2.96"/>
    <n v="0"/>
    <s v="A"/>
    <s v="Actual"/>
  </r>
  <r>
    <x v="1"/>
    <s v="All"/>
    <x v="40"/>
    <d v="2018-09-03T20:00:00"/>
    <d v="2018-09-03T00:00:00"/>
    <n v="41.8"/>
    <n v="0"/>
    <n v="0.44"/>
    <n v="18.16"/>
    <s v="A"/>
    <s v="Actual"/>
  </r>
  <r>
    <x v="1"/>
    <s v="All"/>
    <x v="41"/>
    <d v="2018-09-03T20:30:00"/>
    <d v="2018-09-03T00:00:00"/>
    <n v="42.12"/>
    <n v="0"/>
    <n v="0"/>
    <n v="17.760000000000002"/>
    <s v="A"/>
    <s v="Actual"/>
  </r>
  <r>
    <x v="1"/>
    <s v="All"/>
    <x v="42"/>
    <d v="2018-09-03T21:00:00"/>
    <d v="2018-09-03T00:00:00"/>
    <n v="8.1199999999999992"/>
    <n v="0"/>
    <n v="4.24"/>
    <n v="2.64"/>
    <s v="A"/>
    <s v="Actual"/>
  </r>
  <r>
    <x v="1"/>
    <s v="All"/>
    <x v="43"/>
    <d v="2018-09-03T21:30:00"/>
    <d v="2018-09-03T00:00:00"/>
    <n v="4.5999999999999996"/>
    <n v="0"/>
    <n v="2.44"/>
    <n v="0"/>
    <s v="A"/>
    <s v="Actual"/>
  </r>
  <r>
    <x v="1"/>
    <s v="All"/>
    <x v="44"/>
    <d v="2018-09-03T22:00:00"/>
    <d v="2018-09-03T00:00:00"/>
    <n v="5.2"/>
    <n v="0"/>
    <n v="2.12"/>
    <n v="0.48"/>
    <s v="A"/>
    <s v="Actual"/>
  </r>
  <r>
    <x v="1"/>
    <s v="All"/>
    <x v="45"/>
    <d v="2018-09-03T22:30:00"/>
    <d v="2018-09-03T00:00:00"/>
    <n v="47.96"/>
    <n v="0"/>
    <n v="0.04"/>
    <n v="11.68"/>
    <s v="A"/>
    <s v="Actual"/>
  </r>
  <r>
    <x v="1"/>
    <s v="All"/>
    <x v="46"/>
    <d v="2018-09-03T23:00:00"/>
    <d v="2018-09-03T00:00:00"/>
    <n v="31.4"/>
    <n v="0"/>
    <n v="2.6"/>
    <n v="11.8"/>
    <s v="A"/>
    <s v="Actual"/>
  </r>
  <r>
    <x v="1"/>
    <s v="All"/>
    <x v="47"/>
    <d v="2018-09-03T23:30:00"/>
    <d v="2018-09-03T00:00:00"/>
    <n v="4.5599999999999996"/>
    <n v="0"/>
    <n v="3.52"/>
    <n v="0"/>
    <s v="A"/>
    <s v="Actual"/>
  </r>
  <r>
    <x v="1"/>
    <s v="All"/>
    <x v="0"/>
    <d v="2018-09-04T00:00:00"/>
    <d v="2018-09-04T00:00:00"/>
    <n v="4.8"/>
    <n v="0"/>
    <n v="2.2400000000000002"/>
    <n v="0"/>
    <s v="A"/>
    <s v="Actual"/>
  </r>
  <r>
    <x v="1"/>
    <s v="All"/>
    <x v="1"/>
    <d v="2018-09-04T00:30:00"/>
    <d v="2018-09-04T00:00:00"/>
    <n v="12.36"/>
    <n v="0"/>
    <n v="1.8"/>
    <n v="3.44"/>
    <s v="A"/>
    <s v="Actual"/>
  </r>
  <r>
    <x v="1"/>
    <s v="All"/>
    <x v="2"/>
    <d v="2018-09-04T01:00:00"/>
    <d v="2018-09-04T00:00:00"/>
    <n v="36.44"/>
    <n v="0"/>
    <n v="1.52"/>
    <n v="9.68"/>
    <s v="A"/>
    <s v="Actual"/>
  </r>
  <r>
    <x v="1"/>
    <s v="All"/>
    <x v="3"/>
    <d v="2018-09-04T01:30:00"/>
    <d v="2018-09-04T00:00:00"/>
    <n v="25.08"/>
    <n v="0"/>
    <n v="3.8"/>
    <n v="9.1999999999999993"/>
    <s v="A"/>
    <s v="Actual"/>
  </r>
  <r>
    <x v="1"/>
    <s v="All"/>
    <x v="4"/>
    <d v="2018-09-04T02:00:00"/>
    <d v="2018-09-04T00:00:00"/>
    <n v="4.6399999999999997"/>
    <n v="0"/>
    <n v="3.04"/>
    <n v="0"/>
    <s v="A"/>
    <s v="Actual"/>
  </r>
  <r>
    <x v="1"/>
    <s v="All"/>
    <x v="5"/>
    <d v="2018-09-04T02:30:00"/>
    <d v="2018-09-04T00:00:00"/>
    <n v="4.8"/>
    <n v="0"/>
    <n v="2.36"/>
    <n v="0"/>
    <s v="A"/>
    <s v="Actual"/>
  </r>
  <r>
    <x v="1"/>
    <s v="All"/>
    <x v="6"/>
    <d v="2018-09-04T03:00:00"/>
    <d v="2018-09-04T00:00:00"/>
    <n v="16.920000000000002"/>
    <n v="0"/>
    <n v="1.96"/>
    <n v="4.5199999999999996"/>
    <s v="A"/>
    <s v="Actual"/>
  </r>
  <r>
    <x v="1"/>
    <s v="All"/>
    <x v="7"/>
    <d v="2018-09-04T03:30:00"/>
    <d v="2018-09-04T00:00:00"/>
    <n v="33.24"/>
    <n v="0"/>
    <n v="3.16"/>
    <n v="3.92"/>
    <s v="A"/>
    <s v="Actual"/>
  </r>
  <r>
    <x v="1"/>
    <s v="All"/>
    <x v="8"/>
    <d v="2018-09-04T04:00:00"/>
    <d v="2018-09-04T00:00:00"/>
    <n v="5.4"/>
    <n v="0"/>
    <n v="4.16"/>
    <n v="0.28000000000000003"/>
    <s v="A"/>
    <s v="Actual"/>
  </r>
  <r>
    <x v="1"/>
    <s v="All"/>
    <x v="9"/>
    <d v="2018-09-04T04:30:00"/>
    <d v="2018-09-04T00:00:00"/>
    <n v="4.8"/>
    <n v="0"/>
    <n v="2.2799999999999998"/>
    <n v="0"/>
    <s v="A"/>
    <s v="Actual"/>
  </r>
  <r>
    <x v="1"/>
    <s v="All"/>
    <x v="10"/>
    <d v="2018-09-04T05:00:00"/>
    <d v="2018-09-04T00:00:00"/>
    <n v="4.88"/>
    <n v="0"/>
    <n v="2.36"/>
    <n v="0"/>
    <s v="A"/>
    <s v="Actual"/>
  </r>
  <r>
    <x v="1"/>
    <s v="All"/>
    <x v="11"/>
    <d v="2018-09-04T05:30:00"/>
    <d v="2018-09-04T00:00:00"/>
    <n v="30.56"/>
    <n v="0"/>
    <n v="3.08"/>
    <n v="10.6"/>
    <s v="A"/>
    <s v="Actual"/>
  </r>
  <r>
    <x v="1"/>
    <s v="All"/>
    <x v="12"/>
    <d v="2018-09-04T06:00:00"/>
    <d v="2018-09-04T00:00:00"/>
    <n v="21.48"/>
    <n v="0"/>
    <n v="2.76"/>
    <n v="6.92"/>
    <s v="A"/>
    <s v="Actual"/>
  </r>
  <r>
    <x v="1"/>
    <s v="All"/>
    <x v="13"/>
    <d v="2018-09-04T06:30:00"/>
    <d v="2018-09-04T00:00:00"/>
    <n v="5.92"/>
    <n v="0"/>
    <n v="4.2"/>
    <n v="1.08"/>
    <s v="A"/>
    <s v="Actual"/>
  </r>
  <r>
    <x v="1"/>
    <s v="All"/>
    <x v="14"/>
    <d v="2018-09-04T07:00:00"/>
    <d v="2018-09-04T00:00:00"/>
    <n v="4.2"/>
    <n v="0"/>
    <n v="2.36"/>
    <n v="0"/>
    <s v="A"/>
    <s v="Actual"/>
  </r>
  <r>
    <x v="1"/>
    <s v="All"/>
    <x v="15"/>
    <d v="2018-09-04T07:30:00"/>
    <d v="2018-09-04T00:00:00"/>
    <n v="8.56"/>
    <n v="0"/>
    <n v="1.76"/>
    <n v="2.36"/>
    <s v="A"/>
    <s v="Actual"/>
  </r>
  <r>
    <x v="1"/>
    <s v="All"/>
    <x v="16"/>
    <d v="2018-09-04T08:00:00"/>
    <d v="2018-09-04T00:00:00"/>
    <n v="29.2"/>
    <n v="0"/>
    <n v="3.72"/>
    <n v="7.92"/>
    <s v="A"/>
    <s v="Actual"/>
  </r>
  <r>
    <x v="1"/>
    <s v="All"/>
    <x v="17"/>
    <d v="2018-09-04T08:30:00"/>
    <d v="2018-09-04T00:00:00"/>
    <n v="21.08"/>
    <n v="0"/>
    <n v="4.4800000000000004"/>
    <n v="9.2799999999999994"/>
    <s v="A"/>
    <s v="Actual"/>
  </r>
  <r>
    <x v="1"/>
    <s v="All"/>
    <x v="18"/>
    <d v="2018-09-04T09:00:00"/>
    <d v="2018-09-04T00:00:00"/>
    <n v="1.08"/>
    <n v="0"/>
    <n v="3.8"/>
    <n v="0"/>
    <s v="A"/>
    <s v="Actual"/>
  </r>
  <r>
    <x v="1"/>
    <s v="All"/>
    <x v="19"/>
    <d v="2018-09-04T09:30:00"/>
    <d v="2018-09-04T00:00:00"/>
    <n v="0.56000000000000005"/>
    <n v="0.16"/>
    <n v="2.88"/>
    <n v="0"/>
    <s v="A"/>
    <s v="Actual"/>
  </r>
  <r>
    <x v="1"/>
    <s v="All"/>
    <x v="20"/>
    <d v="2018-09-04T10:00:00"/>
    <d v="2018-09-04T00:00:00"/>
    <n v="11.84"/>
    <n v="0.04"/>
    <n v="2.04"/>
    <n v="3.04"/>
    <s v="A"/>
    <s v="Actual"/>
  </r>
  <r>
    <x v="1"/>
    <s v="All"/>
    <x v="21"/>
    <d v="2018-09-04T10:30:00"/>
    <d v="2018-09-04T00:00:00"/>
    <n v="40.28"/>
    <n v="0"/>
    <n v="0.56000000000000005"/>
    <n v="8.2799999999999994"/>
    <s v="A"/>
    <s v="Actual"/>
  </r>
  <r>
    <x v="1"/>
    <s v="All"/>
    <x v="22"/>
    <d v="2018-09-04T11:00:00"/>
    <d v="2018-09-04T00:00:00"/>
    <n v="26.76"/>
    <n v="0.44"/>
    <n v="2.16"/>
    <n v="5.48"/>
    <s v="A"/>
    <s v="Actual"/>
  </r>
  <r>
    <x v="1"/>
    <s v="All"/>
    <x v="23"/>
    <d v="2018-09-04T11:30:00"/>
    <d v="2018-09-04T00:00:00"/>
    <n v="0.12"/>
    <n v="1.72"/>
    <n v="3.88"/>
    <n v="0"/>
    <s v="A"/>
    <s v="Actual"/>
  </r>
  <r>
    <x v="1"/>
    <s v="All"/>
    <x v="24"/>
    <d v="2018-09-04T12:00:00"/>
    <d v="2018-09-04T00:00:00"/>
    <n v="0.24"/>
    <n v="0.72"/>
    <n v="3.28"/>
    <n v="0"/>
    <s v="A"/>
    <s v="Actual"/>
  </r>
  <r>
    <x v="1"/>
    <s v="All"/>
    <x v="25"/>
    <d v="2018-09-04T12:30:00"/>
    <d v="2018-09-04T00:00:00"/>
    <n v="16.64"/>
    <n v="1.56"/>
    <n v="2"/>
    <n v="5.52"/>
    <s v="A"/>
    <s v="Actual"/>
  </r>
  <r>
    <x v="1"/>
    <s v="All"/>
    <x v="26"/>
    <d v="2018-09-04T13:00:00"/>
    <d v="2018-09-04T00:00:00"/>
    <n v="41.28"/>
    <n v="0"/>
    <n v="0"/>
    <n v="7.76"/>
    <s v="A"/>
    <s v="Actual"/>
  </r>
  <r>
    <x v="1"/>
    <s v="All"/>
    <x v="27"/>
    <d v="2018-09-04T13:30:00"/>
    <d v="2018-09-04T00:00:00"/>
    <n v="22.84"/>
    <n v="0.32"/>
    <n v="2.88"/>
    <n v="4.76"/>
    <s v="A"/>
    <s v="Actual"/>
  </r>
  <r>
    <x v="1"/>
    <s v="All"/>
    <x v="28"/>
    <d v="2018-09-04T14:00:00"/>
    <d v="2018-09-04T00:00:00"/>
    <n v="0.88"/>
    <n v="0.24"/>
    <n v="3.96"/>
    <n v="0"/>
    <s v="A"/>
    <s v="Actual"/>
  </r>
  <r>
    <x v="1"/>
    <s v="All"/>
    <x v="29"/>
    <d v="2018-09-04T14:30:00"/>
    <d v="2018-09-04T00:00:00"/>
    <n v="0.96"/>
    <n v="0"/>
    <n v="3.04"/>
    <n v="0"/>
    <s v="A"/>
    <s v="Actual"/>
  </r>
  <r>
    <x v="1"/>
    <s v="All"/>
    <x v="30"/>
    <d v="2018-09-04T15:00:00"/>
    <d v="2018-09-04T00:00:00"/>
    <n v="26.32"/>
    <n v="0"/>
    <n v="1.56"/>
    <n v="8.4"/>
    <s v="A"/>
    <s v="Actual"/>
  </r>
  <r>
    <x v="1"/>
    <s v="All"/>
    <x v="31"/>
    <d v="2018-09-04T15:30:00"/>
    <d v="2018-09-04T00:00:00"/>
    <n v="34.520000000000003"/>
    <n v="0"/>
    <n v="1.48"/>
    <n v="8.68"/>
    <s v="A"/>
    <s v="Actual"/>
  </r>
  <r>
    <x v="1"/>
    <s v="All"/>
    <x v="32"/>
    <d v="2018-09-04T16:00:00"/>
    <d v="2018-09-04T00:00:00"/>
    <n v="12.28"/>
    <n v="0"/>
    <n v="5.08"/>
    <n v="4.4400000000000004"/>
    <s v="A"/>
    <s v="Actual"/>
  </r>
  <r>
    <x v="1"/>
    <s v="All"/>
    <x v="33"/>
    <d v="2018-09-04T16:30:00"/>
    <d v="2018-09-04T00:00:00"/>
    <n v="2.64"/>
    <n v="0"/>
    <n v="3.64"/>
    <n v="0"/>
    <s v="A"/>
    <s v="Actual"/>
  </r>
  <r>
    <x v="1"/>
    <s v="All"/>
    <x v="34"/>
    <d v="2018-09-04T17:00:00"/>
    <d v="2018-09-04T00:00:00"/>
    <n v="2.88"/>
    <n v="0"/>
    <n v="3.32"/>
    <n v="0"/>
    <s v="A"/>
    <s v="Actual"/>
  </r>
  <r>
    <x v="1"/>
    <s v="All"/>
    <x v="35"/>
    <d v="2018-09-04T17:30:00"/>
    <d v="2018-09-04T00:00:00"/>
    <n v="34.68"/>
    <n v="0"/>
    <n v="1"/>
    <n v="15.16"/>
    <s v="A"/>
    <s v="Actual"/>
  </r>
  <r>
    <x v="1"/>
    <s v="All"/>
    <x v="36"/>
    <d v="2018-09-04T18:00:00"/>
    <d v="2018-09-04T00:00:00"/>
    <n v="28.28"/>
    <n v="0"/>
    <n v="3.32"/>
    <n v="10.48"/>
    <s v="A"/>
    <s v="Actual"/>
  </r>
  <r>
    <x v="1"/>
    <s v="All"/>
    <x v="37"/>
    <d v="2018-09-04T18:30:00"/>
    <d v="2018-09-04T00:00:00"/>
    <n v="13.6"/>
    <n v="0"/>
    <n v="4.5999999999999996"/>
    <n v="3.56"/>
    <s v="A"/>
    <s v="Actual"/>
  </r>
  <r>
    <x v="1"/>
    <s v="All"/>
    <x v="38"/>
    <d v="2018-09-04T19:00:00"/>
    <d v="2018-09-04T00:00:00"/>
    <n v="2.92"/>
    <n v="0"/>
    <n v="3.52"/>
    <n v="0"/>
    <s v="A"/>
    <s v="Actual"/>
  </r>
  <r>
    <x v="1"/>
    <s v="All"/>
    <x v="39"/>
    <d v="2018-09-04T19:30:00"/>
    <d v="2018-09-04T00:00:00"/>
    <n v="3"/>
    <n v="0"/>
    <n v="3.16"/>
    <n v="0"/>
    <s v="A"/>
    <s v="Actual"/>
  </r>
  <r>
    <x v="1"/>
    <s v="All"/>
    <x v="40"/>
    <d v="2018-09-04T20:00:00"/>
    <d v="2018-09-04T00:00:00"/>
    <n v="41.04"/>
    <n v="0"/>
    <n v="0.4"/>
    <n v="11.16"/>
    <s v="A"/>
    <s v="Actual"/>
  </r>
  <r>
    <x v="1"/>
    <s v="All"/>
    <x v="41"/>
    <d v="2018-09-04T20:30:00"/>
    <d v="2018-09-04T00:00:00"/>
    <n v="36.56"/>
    <n v="0"/>
    <n v="0.96"/>
    <n v="8.56"/>
    <s v="A"/>
    <s v="Actual"/>
  </r>
  <r>
    <x v="1"/>
    <s v="All"/>
    <x v="42"/>
    <d v="2018-09-04T21:00:00"/>
    <d v="2018-09-04T00:00:00"/>
    <n v="8.32"/>
    <n v="0"/>
    <n v="4.4400000000000004"/>
    <n v="2.12"/>
    <s v="A"/>
    <s v="Actual"/>
  </r>
  <r>
    <x v="1"/>
    <s v="All"/>
    <x v="43"/>
    <d v="2018-09-04T21:30:00"/>
    <d v="2018-09-04T00:00:00"/>
    <n v="3"/>
    <n v="0"/>
    <n v="3.28"/>
    <n v="0"/>
    <s v="A"/>
    <s v="Actual"/>
  </r>
  <r>
    <x v="1"/>
    <s v="All"/>
    <x v="44"/>
    <d v="2018-09-04T22:00:00"/>
    <d v="2018-09-04T00:00:00"/>
    <n v="3.32"/>
    <n v="0"/>
    <n v="3.16"/>
    <n v="0.4"/>
    <s v="A"/>
    <s v="Actual"/>
  </r>
  <r>
    <x v="1"/>
    <s v="All"/>
    <x v="45"/>
    <d v="2018-09-04T22:30:00"/>
    <d v="2018-09-04T00:00:00"/>
    <n v="47.64"/>
    <n v="0"/>
    <n v="0.04"/>
    <n v="13.52"/>
    <s v="A"/>
    <s v="Actual"/>
  </r>
  <r>
    <x v="1"/>
    <s v="All"/>
    <x v="46"/>
    <d v="2018-09-04T23:00:00"/>
    <d v="2018-09-04T00:00:00"/>
    <n v="25.92"/>
    <n v="0"/>
    <n v="4.3600000000000003"/>
    <n v="9.16"/>
    <s v="A"/>
    <s v="Actual"/>
  </r>
  <r>
    <x v="1"/>
    <s v="All"/>
    <x v="47"/>
    <d v="2018-09-04T23:30:00"/>
    <d v="2018-09-04T00:00:00"/>
    <n v="2.72"/>
    <n v="0"/>
    <n v="4.4800000000000004"/>
    <n v="0"/>
    <s v="A"/>
    <s v="Actual"/>
  </r>
  <r>
    <x v="1"/>
    <s v="All"/>
    <x v="0"/>
    <d v="2018-09-05T00:00:00"/>
    <d v="2018-09-05T00:00:00"/>
    <n v="2.96"/>
    <n v="0"/>
    <n v="3.44"/>
    <n v="0"/>
    <s v="A"/>
    <s v="Actual"/>
  </r>
  <r>
    <x v="1"/>
    <s v="All"/>
    <x v="1"/>
    <d v="2018-09-05T00:30:00"/>
    <d v="2018-09-05T00:00:00"/>
    <n v="10.44"/>
    <n v="0"/>
    <n v="2.68"/>
    <n v="3.16"/>
    <s v="A"/>
    <s v="Actual"/>
  </r>
  <r>
    <x v="1"/>
    <s v="All"/>
    <x v="2"/>
    <d v="2018-09-05T01:00:00"/>
    <d v="2018-09-05T00:00:00"/>
    <n v="34.36"/>
    <n v="0"/>
    <n v="2.88"/>
    <n v="9.56"/>
    <s v="A"/>
    <s v="Actual"/>
  </r>
  <r>
    <x v="1"/>
    <s v="All"/>
    <x v="3"/>
    <d v="2018-09-05T01:30:00"/>
    <d v="2018-09-05T00:00:00"/>
    <n v="20.2"/>
    <n v="0"/>
    <n v="5.68"/>
    <n v="9.56"/>
    <s v="A"/>
    <s v="Actual"/>
  </r>
  <r>
    <x v="1"/>
    <s v="All"/>
    <x v="4"/>
    <d v="2018-09-05T02:00:00"/>
    <d v="2018-09-05T00:00:00"/>
    <n v="2.72"/>
    <n v="0"/>
    <n v="4.32"/>
    <n v="0"/>
    <s v="A"/>
    <s v="Actual"/>
  </r>
  <r>
    <x v="1"/>
    <s v="All"/>
    <x v="5"/>
    <d v="2018-09-05T02:30:00"/>
    <d v="2018-09-05T00:00:00"/>
    <n v="3"/>
    <n v="0"/>
    <n v="3.4"/>
    <n v="0"/>
    <s v="A"/>
    <s v="Actual"/>
  </r>
  <r>
    <x v="1"/>
    <s v="All"/>
    <x v="6"/>
    <d v="2018-09-05T03:00:00"/>
    <d v="2018-09-05T00:00:00"/>
    <n v="13.48"/>
    <n v="0"/>
    <n v="2.84"/>
    <n v="5.4"/>
    <s v="A"/>
    <s v="Actual"/>
  </r>
  <r>
    <x v="1"/>
    <s v="All"/>
    <x v="7"/>
    <d v="2018-09-05T03:30:00"/>
    <d v="2018-09-05T00:00:00"/>
    <n v="21.88"/>
    <n v="0"/>
    <n v="6.4"/>
    <n v="7.52"/>
    <s v="A"/>
    <s v="Actual"/>
  </r>
  <r>
    <x v="1"/>
    <s v="All"/>
    <x v="8"/>
    <d v="2018-09-05T04:00:00"/>
    <d v="2018-09-05T00:00:00"/>
    <n v="9.1999999999999993"/>
    <n v="0"/>
    <n v="9.4"/>
    <n v="3.52"/>
    <s v="A"/>
    <s v="Actual"/>
  </r>
  <r>
    <x v="1"/>
    <s v="All"/>
    <x v="9"/>
    <d v="2018-09-05T04:30:00"/>
    <d v="2018-09-05T00:00:00"/>
    <n v="2.92"/>
    <n v="0"/>
    <n v="10.6"/>
    <n v="0"/>
    <s v="A"/>
    <s v="Actual"/>
  </r>
  <r>
    <x v="1"/>
    <s v="All"/>
    <x v="10"/>
    <d v="2018-09-05T05:00:00"/>
    <d v="2018-09-05T00:00:00"/>
    <n v="3"/>
    <n v="0"/>
    <n v="10.6"/>
    <n v="0"/>
    <s v="A"/>
    <s v="Actual"/>
  </r>
  <r>
    <x v="1"/>
    <s v="All"/>
    <x v="11"/>
    <d v="2018-09-05T05:30:00"/>
    <d v="2018-09-05T00:00:00"/>
    <n v="25"/>
    <n v="0"/>
    <n v="2.64"/>
    <n v="9.24"/>
    <s v="A"/>
    <s v="Actual"/>
  </r>
  <r>
    <x v="1"/>
    <s v="All"/>
    <x v="12"/>
    <d v="2018-09-05T06:00:00"/>
    <d v="2018-09-05T00:00:00"/>
    <n v="24.88"/>
    <n v="0"/>
    <n v="4.84"/>
    <n v="11.32"/>
    <s v="A"/>
    <s v="Actual"/>
  </r>
  <r>
    <x v="1"/>
    <s v="All"/>
    <x v="13"/>
    <d v="2018-09-05T06:30:00"/>
    <d v="2018-09-05T00:00:00"/>
    <n v="4"/>
    <n v="0"/>
    <n v="5.72"/>
    <n v="1.28"/>
    <s v="A"/>
    <s v="Actual"/>
  </r>
  <r>
    <x v="1"/>
    <s v="All"/>
    <x v="14"/>
    <d v="2018-09-05T07:00:00"/>
    <d v="2018-09-05T00:00:00"/>
    <n v="2.64"/>
    <n v="0"/>
    <n v="3.48"/>
    <n v="0"/>
    <s v="A"/>
    <s v="Actual"/>
  </r>
  <r>
    <x v="1"/>
    <s v="All"/>
    <x v="15"/>
    <d v="2018-09-05T07:30:00"/>
    <d v="2018-09-05T00:00:00"/>
    <n v="7.04"/>
    <n v="0"/>
    <n v="2.8"/>
    <n v="2.76"/>
    <s v="A"/>
    <s v="Actual"/>
  </r>
  <r>
    <x v="1"/>
    <s v="All"/>
    <x v="16"/>
    <d v="2018-09-05T08:00:00"/>
    <d v="2018-09-05T00:00:00"/>
    <n v="27.12"/>
    <n v="0"/>
    <n v="5.12"/>
    <n v="9.44"/>
    <s v="A"/>
    <s v="Actual"/>
  </r>
  <r>
    <x v="1"/>
    <s v="All"/>
    <x v="17"/>
    <d v="2018-09-05T08:30:00"/>
    <d v="2018-09-05T00:00:00"/>
    <n v="19.16"/>
    <n v="0.04"/>
    <n v="9.0399999999999991"/>
    <n v="8"/>
    <s v="A"/>
    <s v="Actual"/>
  </r>
  <r>
    <x v="1"/>
    <s v="All"/>
    <x v="18"/>
    <d v="2018-09-05T09:00:00"/>
    <d v="2018-09-05T00:00:00"/>
    <n v="0.52"/>
    <n v="0.16"/>
    <n v="22.08"/>
    <n v="0"/>
    <s v="A"/>
    <s v="Actual"/>
  </r>
  <r>
    <x v="1"/>
    <s v="All"/>
    <x v="19"/>
    <d v="2018-09-05T09:30:00"/>
    <d v="2018-09-05T00:00:00"/>
    <n v="0.76"/>
    <n v="0.16"/>
    <n v="21.08"/>
    <n v="0"/>
    <s v="A"/>
    <s v="Actual"/>
  </r>
  <r>
    <x v="1"/>
    <s v="All"/>
    <x v="20"/>
    <d v="2018-09-05T10:00:00"/>
    <d v="2018-09-05T00:00:00"/>
    <n v="11.92"/>
    <n v="0.2"/>
    <n v="15.6"/>
    <n v="2.72"/>
    <s v="A"/>
    <s v="Actual"/>
  </r>
  <r>
    <x v="1"/>
    <s v="All"/>
    <x v="21"/>
    <d v="2018-09-05T10:30:00"/>
    <d v="2018-09-05T00:00:00"/>
    <n v="41.4"/>
    <n v="0"/>
    <n v="0.04"/>
    <n v="8.76"/>
    <s v="A"/>
    <s v="Actual"/>
  </r>
  <r>
    <x v="1"/>
    <s v="All"/>
    <x v="22"/>
    <d v="2018-09-05T11:00:00"/>
    <d v="2018-09-05T00:00:00"/>
    <n v="26.92"/>
    <n v="0.4"/>
    <n v="6.16"/>
    <n v="5.48"/>
    <s v="A"/>
    <s v="Actual"/>
  </r>
  <r>
    <x v="1"/>
    <s v="All"/>
    <x v="23"/>
    <d v="2018-09-05T11:30:00"/>
    <d v="2018-09-05T00:00:00"/>
    <n v="0.12"/>
    <n v="1.64"/>
    <n v="22"/>
    <n v="0"/>
    <s v="A"/>
    <s v="Actual"/>
  </r>
  <r>
    <x v="1"/>
    <s v="All"/>
    <x v="24"/>
    <d v="2018-09-05T12:00:00"/>
    <d v="2018-09-05T00:00:00"/>
    <n v="0.04"/>
    <n v="1.28"/>
    <n v="21.56"/>
    <n v="0"/>
    <s v="A"/>
    <s v="Actual"/>
  </r>
  <r>
    <x v="1"/>
    <s v="All"/>
    <x v="25"/>
    <d v="2018-09-05T12:30:00"/>
    <d v="2018-09-05T00:00:00"/>
    <n v="18.12"/>
    <n v="0.12"/>
    <n v="12.92"/>
    <n v="4.6399999999999997"/>
    <s v="A"/>
    <s v="Actual"/>
  </r>
  <r>
    <x v="1"/>
    <s v="All"/>
    <x v="26"/>
    <d v="2018-09-05T13:00:00"/>
    <d v="2018-09-05T00:00:00"/>
    <n v="42.6"/>
    <n v="0"/>
    <n v="0"/>
    <n v="8.1999999999999993"/>
    <s v="A"/>
    <s v="Actual"/>
  </r>
  <r>
    <x v="1"/>
    <s v="All"/>
    <x v="27"/>
    <d v="2018-09-05T13:30:00"/>
    <d v="2018-09-05T00:00:00"/>
    <n v="21.96"/>
    <n v="0.84"/>
    <n v="9.76"/>
    <n v="4.4800000000000004"/>
    <s v="A"/>
    <s v="Actual"/>
  </r>
  <r>
    <x v="1"/>
    <s v="All"/>
    <x v="28"/>
    <d v="2018-09-05T14:00:00"/>
    <d v="2018-09-05T00:00:00"/>
    <n v="0.76"/>
    <n v="0.64"/>
    <n v="22.24"/>
    <n v="0"/>
    <s v="A"/>
    <s v="Actual"/>
  </r>
  <r>
    <x v="1"/>
    <s v="All"/>
    <x v="29"/>
    <d v="2018-09-05T14:30:00"/>
    <d v="2018-09-05T00:00:00"/>
    <n v="0.72"/>
    <n v="0.52"/>
    <n v="21.4"/>
    <n v="0"/>
    <s v="A"/>
    <s v="Actual"/>
  </r>
  <r>
    <x v="1"/>
    <s v="All"/>
    <x v="30"/>
    <d v="2018-09-05T15:00:00"/>
    <d v="2018-09-05T00:00:00"/>
    <n v="26.2"/>
    <n v="0.04"/>
    <n v="9.56"/>
    <n v="7.2"/>
    <s v="A"/>
    <s v="Actual"/>
  </r>
  <r>
    <x v="1"/>
    <s v="All"/>
    <x v="31"/>
    <d v="2018-09-05T15:30:00"/>
    <d v="2018-09-05T00:00:00"/>
    <n v="42.48"/>
    <n v="0"/>
    <n v="0"/>
    <n v="7.56"/>
    <s v="A"/>
    <s v="Actual"/>
  </r>
  <r>
    <x v="1"/>
    <s v="All"/>
    <x v="32"/>
    <d v="2018-09-05T16:00:00"/>
    <d v="2018-09-05T00:00:00"/>
    <n v="18.36"/>
    <n v="0"/>
    <n v="13.12"/>
    <n v="3.36"/>
    <s v="A"/>
    <s v="Actual"/>
  </r>
  <r>
    <x v="1"/>
    <s v="All"/>
    <x v="33"/>
    <d v="2018-09-05T16:30:00"/>
    <d v="2018-09-05T00:00:00"/>
    <n v="2.08"/>
    <n v="0"/>
    <n v="21.92"/>
    <n v="0"/>
    <s v="A"/>
    <s v="Actual"/>
  </r>
  <r>
    <x v="1"/>
    <s v="All"/>
    <x v="34"/>
    <d v="2018-09-05T17:00:00"/>
    <d v="2018-09-05T00:00:00"/>
    <n v="2.76"/>
    <n v="0"/>
    <n v="21.64"/>
    <n v="0"/>
    <s v="A"/>
    <s v="Actual"/>
  </r>
  <r>
    <x v="1"/>
    <s v="All"/>
    <x v="35"/>
    <d v="2018-09-05T17:30:00"/>
    <d v="2018-09-05T00:00:00"/>
    <n v="34.200000000000003"/>
    <n v="0"/>
    <n v="6.44"/>
    <n v="8.9600000000000009"/>
    <s v="A"/>
    <s v="Actual"/>
  </r>
  <r>
    <x v="1"/>
    <s v="All"/>
    <x v="36"/>
    <d v="2018-09-05T18:00:00"/>
    <d v="2018-09-05T00:00:00"/>
    <n v="42.16"/>
    <n v="0"/>
    <n v="0.28000000000000003"/>
    <n v="7.12"/>
    <s v="A"/>
    <s v="Actual"/>
  </r>
  <r>
    <x v="1"/>
    <s v="All"/>
    <x v="37"/>
    <d v="2018-09-05T18:30:00"/>
    <d v="2018-09-05T00:00:00"/>
    <n v="12.68"/>
    <n v="0"/>
    <n v="16.600000000000001"/>
    <n v="2.96"/>
    <s v="A"/>
    <s v="Actual"/>
  </r>
  <r>
    <x v="1"/>
    <s v="All"/>
    <x v="38"/>
    <d v="2018-09-05T19:00:00"/>
    <d v="2018-09-05T00:00:00"/>
    <n v="2.8"/>
    <n v="0"/>
    <n v="21.72"/>
    <n v="0"/>
    <s v="A"/>
    <s v="Actual"/>
  </r>
  <r>
    <x v="1"/>
    <s v="All"/>
    <x v="39"/>
    <d v="2018-09-05T19:30:00"/>
    <d v="2018-09-05T00:00:00"/>
    <n v="2.96"/>
    <n v="0"/>
    <n v="21.48"/>
    <n v="0"/>
    <s v="A"/>
    <s v="Actual"/>
  </r>
  <r>
    <x v="1"/>
    <s v="All"/>
    <x v="40"/>
    <d v="2018-09-05T20:00:00"/>
    <d v="2018-09-05T00:00:00"/>
    <n v="40.56"/>
    <n v="0"/>
    <n v="3.12"/>
    <n v="8.7200000000000006"/>
    <s v="A"/>
    <s v="Actual"/>
  </r>
  <r>
    <x v="1"/>
    <s v="All"/>
    <x v="41"/>
    <d v="2018-09-05T20:30:00"/>
    <d v="2018-09-05T00:00:00"/>
    <n v="35.119999999999997"/>
    <n v="0"/>
    <n v="4.08"/>
    <n v="5.68"/>
    <s v="A"/>
    <s v="Actual"/>
  </r>
  <r>
    <x v="1"/>
    <s v="All"/>
    <x v="42"/>
    <d v="2018-09-05T21:00:00"/>
    <d v="2018-09-05T00:00:00"/>
    <n v="8.08"/>
    <n v="0"/>
    <n v="19.72"/>
    <n v="2.12"/>
    <s v="A"/>
    <s v="Actual"/>
  </r>
  <r>
    <x v="1"/>
    <s v="All"/>
    <x v="43"/>
    <d v="2018-09-05T21:30:00"/>
    <d v="2018-09-05T00:00:00"/>
    <n v="2.92"/>
    <n v="0"/>
    <n v="21.68"/>
    <n v="0"/>
    <s v="A"/>
    <s v="Actual"/>
  </r>
  <r>
    <x v="1"/>
    <s v="All"/>
    <x v="44"/>
    <d v="2018-09-05T22:00:00"/>
    <d v="2018-09-05T00:00:00"/>
    <n v="3.16"/>
    <n v="0"/>
    <n v="21.4"/>
    <n v="0.16"/>
    <s v="A"/>
    <s v="Actual"/>
  </r>
  <r>
    <x v="1"/>
    <s v="All"/>
    <x v="45"/>
    <d v="2018-09-05T22:30:00"/>
    <d v="2018-09-05T00:00:00"/>
    <n v="46.4"/>
    <n v="0"/>
    <n v="0.04"/>
    <n v="12"/>
    <s v="A"/>
    <s v="Actual"/>
  </r>
  <r>
    <x v="1"/>
    <s v="All"/>
    <x v="46"/>
    <d v="2018-09-05T23:00:00"/>
    <d v="2018-09-05T00:00:00"/>
    <n v="27.56"/>
    <n v="0"/>
    <n v="8.24"/>
    <n v="8.24"/>
    <s v="A"/>
    <s v="Actual"/>
  </r>
  <r>
    <x v="1"/>
    <s v="All"/>
    <x v="47"/>
    <d v="2018-09-05T23:30:00"/>
    <d v="2018-09-05T00:00:00"/>
    <n v="2.64"/>
    <n v="0"/>
    <n v="22.64"/>
    <n v="0"/>
    <s v="A"/>
    <s v="Actual"/>
  </r>
  <r>
    <x v="1"/>
    <s v="All"/>
    <x v="0"/>
    <d v="2018-09-06T00:00:00"/>
    <d v="2018-09-06T00:00:00"/>
    <n v="2.84"/>
    <n v="0"/>
    <n v="21.64"/>
    <n v="0"/>
    <s v="A"/>
    <s v="Actual"/>
  </r>
  <r>
    <x v="1"/>
    <s v="All"/>
    <x v="1"/>
    <d v="2018-09-06T00:30:00"/>
    <d v="2018-09-06T00:00:00"/>
    <n v="10.119999999999999"/>
    <n v="0"/>
    <n v="18.28"/>
    <n v="2.12"/>
    <s v="A"/>
    <s v="Actual"/>
  </r>
  <r>
    <x v="1"/>
    <s v="All"/>
    <x v="2"/>
    <d v="2018-09-06T01:00:00"/>
    <d v="2018-09-06T00:00:00"/>
    <n v="35.64"/>
    <n v="0"/>
    <n v="4.16"/>
    <n v="7.68"/>
    <s v="A"/>
    <s v="Actual"/>
  </r>
  <r>
    <x v="1"/>
    <s v="All"/>
    <x v="3"/>
    <d v="2018-09-06T01:30:00"/>
    <d v="2018-09-06T00:00:00"/>
    <n v="21.6"/>
    <n v="0"/>
    <n v="12.12"/>
    <n v="6.48"/>
    <s v="A"/>
    <s v="Actual"/>
  </r>
  <r>
    <x v="1"/>
    <s v="All"/>
    <x v="4"/>
    <d v="2018-09-06T02:00:00"/>
    <d v="2018-09-06T00:00:00"/>
    <n v="2.68"/>
    <n v="0"/>
    <n v="22.6"/>
    <n v="0"/>
    <s v="A"/>
    <s v="Actual"/>
  </r>
  <r>
    <x v="1"/>
    <s v="All"/>
    <x v="5"/>
    <d v="2018-09-06T02:30:00"/>
    <d v="2018-09-06T00:00:00"/>
    <n v="2.88"/>
    <n v="0"/>
    <n v="21.88"/>
    <n v="0"/>
    <s v="A"/>
    <s v="Actual"/>
  </r>
  <r>
    <x v="1"/>
    <s v="All"/>
    <x v="6"/>
    <d v="2018-09-06T03:00:00"/>
    <d v="2018-09-06T00:00:00"/>
    <n v="14.8"/>
    <n v="0"/>
    <n v="15.48"/>
    <n v="3.4"/>
    <s v="A"/>
    <s v="Actual"/>
  </r>
  <r>
    <x v="1"/>
    <s v="All"/>
    <x v="7"/>
    <d v="2018-09-06T03:30:00"/>
    <d v="2018-09-06T00:00:00"/>
    <n v="24.48"/>
    <n v="0"/>
    <n v="6.96"/>
    <n v="3.12"/>
    <s v="A"/>
    <s v="Actual"/>
  </r>
  <r>
    <x v="1"/>
    <s v="All"/>
    <x v="8"/>
    <d v="2018-09-06T04:00:00"/>
    <d v="2018-09-06T00:00:00"/>
    <n v="2.6"/>
    <n v="0"/>
    <n v="23.12"/>
    <n v="0"/>
    <s v="A"/>
    <s v="Actual"/>
  </r>
  <r>
    <x v="1"/>
    <s v="All"/>
    <x v="9"/>
    <d v="2018-09-06T04:30:00"/>
    <d v="2018-09-06T00:00:00"/>
    <n v="2.88"/>
    <n v="0"/>
    <n v="22"/>
    <n v="0"/>
    <s v="A"/>
    <s v="Actual"/>
  </r>
  <r>
    <x v="1"/>
    <s v="All"/>
    <x v="10"/>
    <d v="2018-09-06T05:00:00"/>
    <d v="2018-09-06T00:00:00"/>
    <n v="2.96"/>
    <n v="0"/>
    <n v="22.16"/>
    <n v="0"/>
    <s v="A"/>
    <s v="Actual"/>
  </r>
  <r>
    <x v="1"/>
    <s v="All"/>
    <x v="11"/>
    <d v="2018-09-06T05:30:00"/>
    <d v="2018-09-06T00:00:00"/>
    <n v="27.56"/>
    <n v="0"/>
    <n v="5.4"/>
    <n v="3.8"/>
    <s v="A"/>
    <s v="Actual"/>
  </r>
  <r>
    <x v="1"/>
    <s v="All"/>
    <x v="12"/>
    <d v="2018-09-06T06:00:00"/>
    <d v="2018-09-06T00:00:00"/>
    <n v="24.96"/>
    <n v="0"/>
    <n v="10.44"/>
    <n v="6.92"/>
    <s v="A"/>
    <s v="Actual"/>
  </r>
  <r>
    <x v="1"/>
    <s v="All"/>
    <x v="13"/>
    <d v="2018-09-06T06:30:00"/>
    <d v="2018-09-06T00:00:00"/>
    <n v="4"/>
    <n v="0"/>
    <n v="21.84"/>
    <n v="1.08"/>
    <s v="A"/>
    <s v="Actual"/>
  </r>
  <r>
    <x v="1"/>
    <s v="All"/>
    <x v="14"/>
    <d v="2018-09-06T07:00:00"/>
    <d v="2018-09-06T00:00:00"/>
    <n v="2.44"/>
    <n v="0"/>
    <n v="21.64"/>
    <n v="0"/>
    <s v="A"/>
    <s v="Actual"/>
  </r>
  <r>
    <x v="1"/>
    <s v="All"/>
    <x v="15"/>
    <d v="2018-09-06T07:30:00"/>
    <d v="2018-09-06T00:00:00"/>
    <n v="6.48"/>
    <n v="0"/>
    <n v="19.399999999999999"/>
    <n v="1.56"/>
    <s v="A"/>
    <s v="Actual"/>
  </r>
  <r>
    <x v="1"/>
    <s v="All"/>
    <x v="16"/>
    <d v="2018-09-06T08:00:00"/>
    <d v="2018-09-06T00:00:00"/>
    <n v="26.32"/>
    <n v="0"/>
    <n v="8.24"/>
    <n v="7"/>
    <s v="A"/>
    <s v="Actual"/>
  </r>
  <r>
    <x v="1"/>
    <s v="All"/>
    <x v="17"/>
    <d v="2018-09-06T08:30:00"/>
    <d v="2018-09-06T00:00:00"/>
    <n v="19.399999999999999"/>
    <n v="0"/>
    <n v="13.08"/>
    <n v="5.16"/>
    <s v="A"/>
    <s v="Actual"/>
  </r>
  <r>
    <x v="1"/>
    <s v="All"/>
    <x v="18"/>
    <d v="2018-09-06T09:00:00"/>
    <d v="2018-09-06T00:00:00"/>
    <n v="1.1599999999999999"/>
    <n v="0"/>
    <n v="22.04"/>
    <n v="0"/>
    <s v="A"/>
    <s v="Actual"/>
  </r>
  <r>
    <x v="1"/>
    <s v="All"/>
    <x v="19"/>
    <d v="2018-09-06T09:30:00"/>
    <d v="2018-09-06T00:00:00"/>
    <n v="0.96"/>
    <n v="0"/>
    <n v="20.76"/>
    <n v="0"/>
    <s v="A"/>
    <s v="Actual"/>
  </r>
  <r>
    <x v="1"/>
    <s v="All"/>
    <x v="20"/>
    <d v="2018-09-06T10:00:00"/>
    <d v="2018-09-06T00:00:00"/>
    <n v="10.92"/>
    <n v="0.4"/>
    <n v="16"/>
    <n v="2.72"/>
    <s v="A"/>
    <s v="Actual"/>
  </r>
  <r>
    <x v="1"/>
    <s v="All"/>
    <x v="21"/>
    <d v="2018-09-06T10:30:00"/>
    <d v="2018-09-06T00:00:00"/>
    <n v="40.28"/>
    <n v="0"/>
    <n v="0.04"/>
    <n v="8.92"/>
    <s v="A"/>
    <s v="Actual"/>
  </r>
  <r>
    <x v="1"/>
    <s v="All"/>
    <x v="22"/>
    <d v="2018-09-06T11:00:00"/>
    <d v="2018-09-06T00:00:00"/>
    <n v="27.76"/>
    <n v="0"/>
    <n v="6.04"/>
    <n v="5.84"/>
    <s v="A"/>
    <s v="Actual"/>
  </r>
  <r>
    <x v="1"/>
    <s v="All"/>
    <x v="23"/>
    <d v="2018-09-06T11:30:00"/>
    <d v="2018-09-06T00:00:00"/>
    <n v="0.4"/>
    <n v="0.28000000000000003"/>
    <n v="22.2"/>
    <n v="0"/>
    <s v="A"/>
    <s v="Actual"/>
  </r>
  <r>
    <x v="1"/>
    <s v="All"/>
    <x v="24"/>
    <d v="2018-09-06T12:00:00"/>
    <d v="2018-09-06T00:00:00"/>
    <n v="0.24"/>
    <n v="1.04"/>
    <n v="21.56"/>
    <n v="0"/>
    <s v="A"/>
    <s v="Actual"/>
  </r>
  <r>
    <x v="1"/>
    <s v="All"/>
    <x v="25"/>
    <d v="2018-09-06T12:30:00"/>
    <d v="2018-09-06T00:00:00"/>
    <n v="17.64"/>
    <n v="0.12"/>
    <n v="12.76"/>
    <n v="4.8"/>
    <s v="A"/>
    <s v="Actual"/>
  </r>
  <r>
    <x v="1"/>
    <s v="All"/>
    <x v="26"/>
    <d v="2018-09-06T13:00:00"/>
    <d v="2018-09-06T00:00:00"/>
    <n v="43.56"/>
    <n v="0"/>
    <n v="0"/>
    <n v="7.92"/>
    <s v="A"/>
    <s v="Actual"/>
  </r>
  <r>
    <x v="1"/>
    <s v="All"/>
    <x v="27"/>
    <d v="2018-09-06T13:30:00"/>
    <d v="2018-09-06T00:00:00"/>
    <n v="24.04"/>
    <n v="0"/>
    <n v="9.44"/>
    <n v="4.5599999999999996"/>
    <s v="A"/>
    <s v="Actual"/>
  </r>
  <r>
    <x v="1"/>
    <s v="All"/>
    <x v="28"/>
    <d v="2018-09-06T14:00:00"/>
    <d v="2018-09-06T00:00:00"/>
    <n v="1.28"/>
    <n v="0"/>
    <n v="21.96"/>
    <n v="0"/>
    <s v="A"/>
    <s v="Actual"/>
  </r>
  <r>
    <x v="1"/>
    <s v="All"/>
    <x v="29"/>
    <d v="2018-09-06T14:30:00"/>
    <d v="2018-09-06T00:00:00"/>
    <n v="1.64"/>
    <n v="0"/>
    <n v="21.16"/>
    <n v="0"/>
    <s v="A"/>
    <s v="Actual"/>
  </r>
  <r>
    <x v="1"/>
    <s v="All"/>
    <x v="30"/>
    <d v="2018-09-06T15:00:00"/>
    <d v="2018-09-06T00:00:00"/>
    <n v="26.72"/>
    <n v="0"/>
    <n v="9.56"/>
    <n v="7.04"/>
    <s v="A"/>
    <s v="Actual"/>
  </r>
  <r>
    <x v="1"/>
    <s v="All"/>
    <x v="31"/>
    <d v="2018-09-06T15:30:00"/>
    <d v="2018-09-06T00:00:00"/>
    <n v="36.880000000000003"/>
    <n v="0"/>
    <n v="4.08"/>
    <n v="7.4"/>
    <s v="A"/>
    <s v="Actual"/>
  </r>
  <r>
    <x v="1"/>
    <s v="All"/>
    <x v="32"/>
    <d v="2018-09-06T16:00:00"/>
    <d v="2018-09-06T00:00:00"/>
    <n v="16.64"/>
    <n v="0"/>
    <n v="14.72"/>
    <n v="4.4800000000000004"/>
    <s v="A"/>
    <s v="Actual"/>
  </r>
  <r>
    <x v="1"/>
    <s v="All"/>
    <x v="33"/>
    <d v="2018-09-06T16:30:00"/>
    <d v="2018-09-06T00:00:00"/>
    <n v="2.36"/>
    <n v="0"/>
    <n v="21.76"/>
    <n v="0"/>
    <s v="A"/>
    <s v="Actual"/>
  </r>
  <r>
    <x v="1"/>
    <s v="All"/>
    <x v="34"/>
    <d v="2018-09-06T17:00:00"/>
    <d v="2018-09-06T00:00:00"/>
    <n v="2.76"/>
    <n v="0"/>
    <n v="21.44"/>
    <n v="0"/>
    <s v="A"/>
    <s v="Actual"/>
  </r>
  <r>
    <x v="1"/>
    <s v="All"/>
    <x v="35"/>
    <d v="2018-09-06T17:30:00"/>
    <d v="2018-09-06T00:00:00"/>
    <n v="34.119999999999997"/>
    <n v="0"/>
    <n v="6.48"/>
    <n v="10.16"/>
    <s v="A"/>
    <s v="Actual"/>
  </r>
  <r>
    <x v="1"/>
    <s v="All"/>
    <x v="36"/>
    <d v="2018-09-06T18:00:00"/>
    <d v="2018-09-06T00:00:00"/>
    <n v="29.96"/>
    <n v="0"/>
    <n v="7.24"/>
    <n v="7.04"/>
    <s v="A"/>
    <s v="Actual"/>
  </r>
  <r>
    <x v="1"/>
    <s v="All"/>
    <x v="37"/>
    <d v="2018-09-06T18:30:00"/>
    <d v="2018-09-06T00:00:00"/>
    <n v="15.28"/>
    <n v="0"/>
    <n v="16.32"/>
    <n v="4.24"/>
    <s v="A"/>
    <s v="Actual"/>
  </r>
  <r>
    <x v="1"/>
    <s v="All"/>
    <x v="38"/>
    <d v="2018-09-06T19:00:00"/>
    <d v="2018-09-06T00:00:00"/>
    <n v="2.76"/>
    <n v="0"/>
    <n v="21.72"/>
    <n v="0"/>
    <s v="A"/>
    <s v="Actual"/>
  </r>
  <r>
    <x v="1"/>
    <s v="All"/>
    <x v="39"/>
    <d v="2018-09-06T19:30:00"/>
    <d v="2018-09-06T00:00:00"/>
    <n v="2.92"/>
    <n v="0"/>
    <n v="21.4"/>
    <n v="0"/>
    <s v="A"/>
    <s v="Actual"/>
  </r>
  <r>
    <x v="1"/>
    <s v="All"/>
    <x v="40"/>
    <d v="2018-09-06T20:00:00"/>
    <d v="2018-09-06T00:00:00"/>
    <n v="40.68"/>
    <n v="0"/>
    <n v="3.2"/>
    <n v="9.7200000000000006"/>
    <s v="A"/>
    <s v="Actual"/>
  </r>
  <r>
    <x v="1"/>
    <s v="All"/>
    <x v="41"/>
    <d v="2018-09-06T20:30:00"/>
    <d v="2018-09-06T00:00:00"/>
    <n v="38.36"/>
    <n v="0"/>
    <n v="2.2799999999999998"/>
    <n v="7.36"/>
    <s v="A"/>
    <s v="Actual"/>
  </r>
  <r>
    <x v="1"/>
    <s v="All"/>
    <x v="42"/>
    <d v="2018-09-06T21:00:00"/>
    <d v="2018-09-06T00:00:00"/>
    <n v="8.52"/>
    <n v="0"/>
    <n v="19.760000000000002"/>
    <n v="1.68"/>
    <s v="A"/>
    <s v="Actual"/>
  </r>
  <r>
    <x v="1"/>
    <s v="All"/>
    <x v="43"/>
    <d v="2018-09-06T21:30:00"/>
    <d v="2018-09-06T00:00:00"/>
    <n v="2.88"/>
    <n v="0"/>
    <n v="21.72"/>
    <n v="0"/>
    <s v="A"/>
    <s v="Actual"/>
  </r>
  <r>
    <x v="1"/>
    <s v="All"/>
    <x v="44"/>
    <d v="2018-09-06T22:00:00"/>
    <d v="2018-09-06T00:00:00"/>
    <n v="3.04"/>
    <n v="0"/>
    <n v="21.36"/>
    <n v="0.04"/>
    <s v="A"/>
    <s v="Actual"/>
  </r>
  <r>
    <x v="1"/>
    <s v="All"/>
    <x v="45"/>
    <d v="2018-09-06T22:30:00"/>
    <d v="2018-09-06T00:00:00"/>
    <n v="46.24"/>
    <n v="0"/>
    <n v="0.08"/>
    <n v="12.52"/>
    <s v="A"/>
    <s v="Actual"/>
  </r>
  <r>
    <x v="1"/>
    <s v="All"/>
    <x v="46"/>
    <d v="2018-09-06T23:00:00"/>
    <d v="2018-09-06T00:00:00"/>
    <n v="33.840000000000003"/>
    <n v="0"/>
    <n v="4.84"/>
    <n v="9.76"/>
    <s v="A"/>
    <s v="Actual"/>
  </r>
  <r>
    <x v="1"/>
    <s v="All"/>
    <x v="47"/>
    <d v="2018-09-06T23:30:00"/>
    <d v="2018-09-06T00:00:00"/>
    <n v="2.56"/>
    <n v="0"/>
    <n v="22.6"/>
    <n v="0"/>
    <s v="A"/>
    <s v="Actual"/>
  </r>
  <r>
    <x v="1"/>
    <s v="All"/>
    <x v="0"/>
    <d v="2018-09-07T00:00:00"/>
    <d v="2018-09-07T00:00:00"/>
    <n v="2.8"/>
    <n v="0"/>
    <n v="21.64"/>
    <n v="0"/>
    <s v="A"/>
    <s v="Actual"/>
  </r>
  <r>
    <x v="1"/>
    <s v="All"/>
    <x v="1"/>
    <d v="2018-09-07T00:30:00"/>
    <d v="2018-09-07T00:00:00"/>
    <n v="9.56"/>
    <n v="0"/>
    <n v="18.239999999999998"/>
    <n v="2.2400000000000002"/>
    <s v="A"/>
    <s v="Actual"/>
  </r>
  <r>
    <x v="1"/>
    <s v="All"/>
    <x v="2"/>
    <d v="2018-09-07T01:00:00"/>
    <d v="2018-09-07T00:00:00"/>
    <n v="37"/>
    <n v="0"/>
    <n v="4.5199999999999996"/>
    <n v="10.52"/>
    <s v="A"/>
    <s v="Actual"/>
  </r>
  <r>
    <x v="1"/>
    <s v="All"/>
    <x v="3"/>
    <d v="2018-09-07T01:30:00"/>
    <d v="2018-09-07T00:00:00"/>
    <n v="21.32"/>
    <n v="0"/>
    <n v="10.72"/>
    <n v="6.52"/>
    <s v="A"/>
    <s v="Actual"/>
  </r>
  <r>
    <x v="1"/>
    <s v="All"/>
    <x v="4"/>
    <d v="2018-09-07T02:00:00"/>
    <d v="2018-09-07T00:00:00"/>
    <n v="2.68"/>
    <n v="0"/>
    <n v="11.24"/>
    <n v="0"/>
    <s v="A"/>
    <s v="Actual"/>
  </r>
  <r>
    <x v="1"/>
    <s v="All"/>
    <x v="5"/>
    <d v="2018-09-07T02:30:00"/>
    <d v="2018-09-07T00:00:00"/>
    <n v="2.84"/>
    <n v="0"/>
    <n v="10.6"/>
    <n v="0"/>
    <s v="A"/>
    <s v="Actual"/>
  </r>
  <r>
    <x v="1"/>
    <s v="All"/>
    <x v="6"/>
    <d v="2018-09-07T03:00:00"/>
    <d v="2018-09-07T00:00:00"/>
    <n v="14.24"/>
    <n v="0"/>
    <n v="7.16"/>
    <n v="5.04"/>
    <s v="A"/>
    <s v="Actual"/>
  </r>
  <r>
    <x v="1"/>
    <s v="All"/>
    <x v="7"/>
    <d v="2018-09-07T03:30:00"/>
    <d v="2018-09-07T00:00:00"/>
    <n v="23.84"/>
    <n v="0"/>
    <n v="0.16"/>
    <n v="6.96"/>
    <s v="A"/>
    <s v="Actual"/>
  </r>
  <r>
    <x v="1"/>
    <s v="All"/>
    <x v="8"/>
    <d v="2018-09-07T04:00:00"/>
    <d v="2018-09-07T00:00:00"/>
    <n v="4.96"/>
    <n v="0"/>
    <n v="5.6"/>
    <n v="2.16"/>
    <s v="A"/>
    <s v="Actual"/>
  </r>
  <r>
    <x v="1"/>
    <s v="All"/>
    <x v="9"/>
    <d v="2018-09-07T04:30:00"/>
    <d v="2018-09-07T00:00:00"/>
    <n v="2.88"/>
    <n v="0"/>
    <n v="3.72"/>
    <n v="0"/>
    <s v="A"/>
    <s v="Actual"/>
  </r>
  <r>
    <x v="1"/>
    <s v="All"/>
    <x v="10"/>
    <d v="2018-09-07T05:00:00"/>
    <d v="2018-09-07T00:00:00"/>
    <n v="3"/>
    <n v="0"/>
    <n v="3.32"/>
    <n v="0"/>
    <s v="A"/>
    <s v="Actual"/>
  </r>
  <r>
    <x v="1"/>
    <s v="All"/>
    <x v="11"/>
    <d v="2018-09-07T05:30:00"/>
    <d v="2018-09-07T00:00:00"/>
    <n v="30.76"/>
    <n v="0"/>
    <n v="0.64"/>
    <n v="15.72"/>
    <s v="A"/>
    <s v="Actual"/>
  </r>
  <r>
    <x v="1"/>
    <s v="All"/>
    <x v="12"/>
    <d v="2018-09-07T06:00:00"/>
    <d v="2018-09-07T00:00:00"/>
    <n v="18.64"/>
    <n v="0"/>
    <n v="10.76"/>
    <n v="6.52"/>
    <s v="A"/>
    <s v="Actual"/>
  </r>
  <r>
    <x v="1"/>
    <s v="All"/>
    <x v="13"/>
    <d v="2018-09-07T06:30:00"/>
    <d v="2018-09-07T00:00:00"/>
    <n v="3.72"/>
    <n v="0"/>
    <n v="21.88"/>
    <n v="1.04"/>
    <s v="A"/>
    <s v="Actual"/>
  </r>
  <r>
    <x v="1"/>
    <s v="All"/>
    <x v="14"/>
    <d v="2018-09-07T07:00:00"/>
    <d v="2018-09-07T00:00:00"/>
    <n v="1.2"/>
    <n v="0"/>
    <n v="21.8"/>
    <n v="0"/>
    <s v="A"/>
    <s v="Actual"/>
  </r>
  <r>
    <x v="1"/>
    <s v="All"/>
    <x v="15"/>
    <d v="2018-09-07T07:30:00"/>
    <d v="2018-09-07T00:00:00"/>
    <n v="4.84"/>
    <n v="0.04"/>
    <n v="19.079999999999998"/>
    <n v="1.32"/>
    <s v="A"/>
    <s v="Actual"/>
  </r>
  <r>
    <x v="1"/>
    <s v="All"/>
    <x v="16"/>
    <d v="2018-09-07T08:00:00"/>
    <d v="2018-09-07T00:00:00"/>
    <n v="24.6"/>
    <n v="0"/>
    <n v="4.28"/>
    <n v="1.56"/>
    <s v="A"/>
    <s v="Actual"/>
  </r>
  <r>
    <x v="1"/>
    <s v="All"/>
    <x v="17"/>
    <d v="2018-09-07T08:30:00"/>
    <d v="2018-09-07T00:00:00"/>
    <n v="24.2"/>
    <n v="0"/>
    <n v="10.16"/>
    <n v="7.88"/>
    <s v="A"/>
    <s v="Actual"/>
  </r>
  <r>
    <x v="1"/>
    <s v="All"/>
    <x v="18"/>
    <d v="2018-09-07T09:00:00"/>
    <d v="2018-09-07T00:00:00"/>
    <n v="2.04"/>
    <n v="0"/>
    <n v="21.84"/>
    <n v="0"/>
    <s v="A"/>
    <s v="Actual"/>
  </r>
  <r>
    <x v="1"/>
    <s v="All"/>
    <x v="19"/>
    <d v="2018-09-07T09:30:00"/>
    <d v="2018-09-07T00:00:00"/>
    <n v="2.08"/>
    <n v="0"/>
    <n v="20.84"/>
    <n v="0"/>
    <s v="A"/>
    <s v="Actual"/>
  </r>
  <r>
    <x v="1"/>
    <s v="All"/>
    <x v="20"/>
    <d v="2018-09-07T10:00:00"/>
    <d v="2018-09-07T00:00:00"/>
    <n v="13.68"/>
    <n v="0"/>
    <n v="15.48"/>
    <n v="3.56"/>
    <s v="A"/>
    <s v="Actual"/>
  </r>
  <r>
    <x v="1"/>
    <s v="All"/>
    <x v="21"/>
    <d v="2018-09-07T10:30:00"/>
    <d v="2018-09-07T00:00:00"/>
    <n v="45.08"/>
    <n v="0"/>
    <n v="0"/>
    <n v="10.039999999999999"/>
    <s v="A"/>
    <s v="Actual"/>
  </r>
  <r>
    <x v="1"/>
    <s v="All"/>
    <x v="22"/>
    <d v="2018-09-07T11:00:00"/>
    <d v="2018-09-07T00:00:00"/>
    <n v="30.56"/>
    <n v="0"/>
    <n v="6.04"/>
    <n v="5.68"/>
    <s v="A"/>
    <s v="Actual"/>
  </r>
  <r>
    <x v="1"/>
    <s v="All"/>
    <x v="23"/>
    <d v="2018-09-07T11:30:00"/>
    <d v="2018-09-07T00:00:00"/>
    <n v="0.2"/>
    <n v="0.8"/>
    <n v="21.96"/>
    <n v="0"/>
    <s v="A"/>
    <s v="Actual"/>
  </r>
  <r>
    <x v="1"/>
    <s v="All"/>
    <x v="24"/>
    <d v="2018-09-07T12:00:00"/>
    <d v="2018-09-07T00:00:00"/>
    <n v="0.52"/>
    <n v="0.68"/>
    <n v="21.24"/>
    <n v="0"/>
    <s v="A"/>
    <s v="Actual"/>
  </r>
  <r>
    <x v="1"/>
    <s v="All"/>
    <x v="25"/>
    <d v="2018-09-07T12:30:00"/>
    <d v="2018-09-07T00:00:00"/>
    <n v="17.88"/>
    <n v="0.16"/>
    <n v="12.8"/>
    <n v="4.92"/>
    <s v="A"/>
    <s v="Actual"/>
  </r>
  <r>
    <x v="1"/>
    <s v="All"/>
    <x v="26"/>
    <d v="2018-09-07T13:00:00"/>
    <d v="2018-09-07T00:00:00"/>
    <n v="43.08"/>
    <n v="0"/>
    <n v="0"/>
    <n v="8.08"/>
    <s v="A"/>
    <s v="Actual"/>
  </r>
  <r>
    <x v="1"/>
    <s v="All"/>
    <x v="27"/>
    <d v="2018-09-07T13:30:00"/>
    <d v="2018-09-07T00:00:00"/>
    <n v="24.6"/>
    <n v="0"/>
    <n v="9.64"/>
    <n v="4.5999999999999996"/>
    <s v="A"/>
    <s v="Actual"/>
  </r>
  <r>
    <x v="1"/>
    <s v="All"/>
    <x v="28"/>
    <d v="2018-09-07T14:00:00"/>
    <d v="2018-09-07T00:00:00"/>
    <n v="1.52"/>
    <n v="0"/>
    <n v="22.04"/>
    <n v="0"/>
    <s v="A"/>
    <s v="Actual"/>
  </r>
  <r>
    <x v="1"/>
    <s v="All"/>
    <x v="29"/>
    <d v="2018-09-07T14:30:00"/>
    <d v="2018-09-07T00:00:00"/>
    <n v="2.64"/>
    <n v="0"/>
    <n v="21.28"/>
    <n v="0"/>
    <s v="A"/>
    <s v="Actual"/>
  </r>
  <r>
    <x v="1"/>
    <s v="All"/>
    <x v="30"/>
    <d v="2018-09-07T15:00:00"/>
    <d v="2018-09-07T00:00:00"/>
    <n v="27"/>
    <n v="0"/>
    <n v="9.68"/>
    <n v="6.52"/>
    <s v="A"/>
    <s v="Actual"/>
  </r>
  <r>
    <x v="1"/>
    <s v="All"/>
    <x v="31"/>
    <d v="2018-09-07T15:30:00"/>
    <d v="2018-09-07T00:00:00"/>
    <n v="41.6"/>
    <n v="0"/>
    <n v="1.48"/>
    <n v="7.56"/>
    <s v="A"/>
    <s v="Actual"/>
  </r>
  <r>
    <x v="1"/>
    <s v="All"/>
    <x v="32"/>
    <d v="2018-09-07T16:00:00"/>
    <d v="2018-09-07T00:00:00"/>
    <n v="16.52"/>
    <n v="0"/>
    <n v="15"/>
    <n v="3.92"/>
    <s v="A"/>
    <s v="Actual"/>
  </r>
  <r>
    <x v="1"/>
    <s v="All"/>
    <x v="33"/>
    <d v="2018-09-07T16:30:00"/>
    <d v="2018-09-07T00:00:00"/>
    <n v="2.48"/>
    <n v="0"/>
    <n v="21.96"/>
    <n v="0"/>
    <s v="A"/>
    <s v="Actual"/>
  </r>
  <r>
    <x v="1"/>
    <s v="All"/>
    <x v="34"/>
    <d v="2018-09-07T17:00:00"/>
    <d v="2018-09-07T00:00:00"/>
    <n v="2.76"/>
    <n v="0"/>
    <n v="21.44"/>
    <n v="0"/>
    <s v="A"/>
    <s v="Actual"/>
  </r>
  <r>
    <x v="1"/>
    <s v="All"/>
    <x v="35"/>
    <d v="2018-09-07T17:30:00"/>
    <d v="2018-09-07T00:00:00"/>
    <n v="34.08"/>
    <n v="0"/>
    <n v="6.48"/>
    <n v="9.52"/>
    <s v="A"/>
    <s v="Actual"/>
  </r>
  <r>
    <x v="1"/>
    <s v="All"/>
    <x v="36"/>
    <d v="2018-09-07T18:00:00"/>
    <d v="2018-09-07T00:00:00"/>
    <n v="36.4"/>
    <n v="0"/>
    <n v="4.12"/>
    <n v="8.52"/>
    <s v="A"/>
    <s v="Actual"/>
  </r>
  <r>
    <x v="1"/>
    <s v="All"/>
    <x v="37"/>
    <d v="2018-09-07T18:30:00"/>
    <d v="2018-09-07T00:00:00"/>
    <n v="14.16"/>
    <n v="0"/>
    <n v="16.2"/>
    <n v="4.04"/>
    <s v="A"/>
    <s v="Actual"/>
  </r>
  <r>
    <x v="1"/>
    <s v="All"/>
    <x v="38"/>
    <d v="2018-09-07T19:00:00"/>
    <d v="2018-09-07T00:00:00"/>
    <n v="2.72"/>
    <n v="0"/>
    <n v="21.76"/>
    <n v="0"/>
    <s v="A"/>
    <s v="Actual"/>
  </r>
  <r>
    <x v="1"/>
    <s v="All"/>
    <x v="39"/>
    <d v="2018-09-07T19:30:00"/>
    <d v="2018-09-07T00:00:00"/>
    <n v="2.88"/>
    <n v="0"/>
    <n v="21.4"/>
    <n v="0"/>
    <s v="A"/>
    <s v="Actual"/>
  </r>
  <r>
    <x v="1"/>
    <s v="All"/>
    <x v="40"/>
    <d v="2018-09-07T20:00:00"/>
    <d v="2018-09-07T00:00:00"/>
    <n v="41"/>
    <n v="0"/>
    <n v="3.16"/>
    <n v="8.7200000000000006"/>
    <s v="A"/>
    <s v="Actual"/>
  </r>
  <r>
    <x v="1"/>
    <s v="All"/>
    <x v="41"/>
    <d v="2018-09-07T20:30:00"/>
    <d v="2018-09-07T00:00:00"/>
    <n v="36.04"/>
    <n v="0"/>
    <n v="3.2"/>
    <n v="9.6"/>
    <s v="A"/>
    <s v="Actual"/>
  </r>
  <r>
    <x v="1"/>
    <s v="All"/>
    <x v="42"/>
    <d v="2018-09-07T21:00:00"/>
    <d v="2018-09-07T00:00:00"/>
    <n v="8.44"/>
    <n v="0"/>
    <n v="2.3199999999999998"/>
    <n v="3.24"/>
    <s v="A"/>
    <s v="Actual"/>
  </r>
  <r>
    <x v="1"/>
    <s v="All"/>
    <x v="43"/>
    <d v="2018-09-07T21:30:00"/>
    <d v="2018-09-07T00:00:00"/>
    <n v="2.96"/>
    <n v="0"/>
    <n v="0"/>
    <n v="1.1200000000000001"/>
    <s v="A"/>
    <s v="Actual"/>
  </r>
  <r>
    <x v="1"/>
    <s v="All"/>
    <x v="44"/>
    <d v="2018-09-07T22:00:00"/>
    <d v="2018-09-07T00:00:00"/>
    <n v="3.04"/>
    <n v="0"/>
    <n v="0.04"/>
    <n v="1.2"/>
    <s v="A"/>
    <s v="Actual"/>
  </r>
  <r>
    <x v="1"/>
    <s v="All"/>
    <x v="45"/>
    <d v="2018-09-07T22:30:00"/>
    <d v="2018-09-07T00:00:00"/>
    <n v="46.88"/>
    <n v="0"/>
    <n v="0"/>
    <n v="25"/>
    <s v="A"/>
    <s v="Actual"/>
  </r>
  <r>
    <x v="1"/>
    <s v="All"/>
    <x v="46"/>
    <d v="2018-09-07T23:00:00"/>
    <d v="2018-09-07T00:00:00"/>
    <n v="30.2"/>
    <n v="0"/>
    <n v="0.76"/>
    <n v="17.36"/>
    <s v="A"/>
    <s v="Actual"/>
  </r>
  <r>
    <x v="1"/>
    <s v="All"/>
    <x v="47"/>
    <d v="2018-09-07T23:30:00"/>
    <d v="2018-09-07T00:00:00"/>
    <n v="2.72"/>
    <n v="0"/>
    <n v="0.52"/>
    <n v="0.24"/>
    <s v="A"/>
    <s v="Actual"/>
  </r>
  <r>
    <x v="1"/>
    <s v="All"/>
    <x v="0"/>
    <d v="2018-09-08T00:00:00"/>
    <d v="2018-09-08T00:00:00"/>
    <n v="2.92"/>
    <n v="0"/>
    <n v="0"/>
    <n v="1.04"/>
    <s v="A"/>
    <s v="Actual"/>
  </r>
  <r>
    <x v="1"/>
    <s v="All"/>
    <x v="1"/>
    <d v="2018-09-08T00:30:00"/>
    <d v="2018-09-08T00:00:00"/>
    <n v="9.92"/>
    <n v="0"/>
    <n v="0.04"/>
    <n v="5.28"/>
    <s v="A"/>
    <s v="Actual"/>
  </r>
  <r>
    <x v="1"/>
    <s v="All"/>
    <x v="2"/>
    <d v="2018-09-08T01:00:00"/>
    <d v="2018-09-08T00:00:00"/>
    <n v="38.159999999999997"/>
    <n v="0"/>
    <n v="1.08"/>
    <n v="19.52"/>
    <s v="A"/>
    <s v="Actual"/>
  </r>
  <r>
    <x v="1"/>
    <s v="All"/>
    <x v="3"/>
    <d v="2018-09-08T01:30:00"/>
    <d v="2018-09-08T00:00:00"/>
    <n v="22.68"/>
    <n v="0"/>
    <n v="4.3600000000000003"/>
    <n v="10.88"/>
    <s v="A"/>
    <s v="Actual"/>
  </r>
  <r>
    <x v="1"/>
    <s v="All"/>
    <x v="4"/>
    <d v="2018-09-08T02:00:00"/>
    <d v="2018-09-08T00:00:00"/>
    <n v="2.8"/>
    <n v="0"/>
    <n v="3.92"/>
    <n v="0"/>
    <s v="A"/>
    <s v="Actual"/>
  </r>
  <r>
    <x v="1"/>
    <s v="All"/>
    <x v="5"/>
    <d v="2018-09-08T02:30:00"/>
    <d v="2018-09-08T00:00:00"/>
    <n v="3"/>
    <n v="0"/>
    <n v="2.84"/>
    <n v="0"/>
    <s v="A"/>
    <s v="Actual"/>
  </r>
  <r>
    <x v="1"/>
    <s v="All"/>
    <x v="6"/>
    <d v="2018-09-08T03:00:00"/>
    <d v="2018-09-08T00:00:00"/>
    <n v="17.079999999999998"/>
    <n v="0"/>
    <n v="2.64"/>
    <n v="5.12"/>
    <s v="A"/>
    <s v="Actual"/>
  </r>
  <r>
    <x v="1"/>
    <s v="All"/>
    <x v="7"/>
    <d v="2018-09-08T03:30:00"/>
    <d v="2018-09-08T00:00:00"/>
    <n v="39.479999999999997"/>
    <n v="0"/>
    <n v="1.68"/>
    <n v="8.36"/>
    <s v="A"/>
    <s v="Actual"/>
  </r>
  <r>
    <x v="1"/>
    <s v="All"/>
    <x v="8"/>
    <d v="2018-09-08T04:00:00"/>
    <d v="2018-09-08T00:00:00"/>
    <n v="9.64"/>
    <n v="0"/>
    <n v="4.32"/>
    <n v="2.16"/>
    <s v="A"/>
    <s v="Actual"/>
  </r>
  <r>
    <x v="1"/>
    <s v="All"/>
    <x v="9"/>
    <d v="2018-09-08T04:30:00"/>
    <d v="2018-09-08T00:00:00"/>
    <n v="3.04"/>
    <n v="0"/>
    <n v="2.88"/>
    <n v="0"/>
    <s v="A"/>
    <s v="Actual"/>
  </r>
  <r>
    <x v="1"/>
    <s v="All"/>
    <x v="10"/>
    <d v="2018-09-08T05:00:00"/>
    <d v="2018-09-08T00:00:00"/>
    <n v="3.08"/>
    <n v="0"/>
    <n v="2.88"/>
    <n v="0"/>
    <s v="A"/>
    <s v="Actual"/>
  </r>
  <r>
    <x v="1"/>
    <s v="All"/>
    <x v="11"/>
    <d v="2018-09-08T05:30:00"/>
    <d v="2018-09-08T00:00:00"/>
    <n v="38.799999999999997"/>
    <n v="0"/>
    <n v="1.68"/>
    <n v="18.239999999999998"/>
    <s v="A"/>
    <s v="Actual"/>
  </r>
  <r>
    <x v="1"/>
    <s v="All"/>
    <x v="12"/>
    <d v="2018-09-08T06:00:00"/>
    <d v="2018-09-08T00:00:00"/>
    <n v="24.56"/>
    <n v="0"/>
    <n v="3.48"/>
    <n v="8.68"/>
    <s v="A"/>
    <s v="Actual"/>
  </r>
  <r>
    <x v="1"/>
    <s v="All"/>
    <x v="13"/>
    <d v="2018-09-08T06:30:00"/>
    <d v="2018-09-08T00:00:00"/>
    <n v="4"/>
    <n v="0"/>
    <n v="4.72"/>
    <n v="1"/>
    <s v="A"/>
    <s v="Actual"/>
  </r>
  <r>
    <x v="1"/>
    <s v="All"/>
    <x v="14"/>
    <d v="2018-09-08T07:00:00"/>
    <d v="2018-09-08T00:00:00"/>
    <n v="2.72"/>
    <n v="0"/>
    <n v="3.12"/>
    <n v="0"/>
    <s v="A"/>
    <s v="Actual"/>
  </r>
  <r>
    <x v="1"/>
    <s v="All"/>
    <x v="15"/>
    <d v="2018-09-08T07:30:00"/>
    <d v="2018-09-08T00:00:00"/>
    <n v="7.44"/>
    <n v="0"/>
    <n v="2.56"/>
    <n v="2.3199999999999998"/>
    <s v="A"/>
    <s v="Actual"/>
  </r>
  <r>
    <x v="1"/>
    <s v="All"/>
    <x v="16"/>
    <d v="2018-09-08T08:00:00"/>
    <d v="2018-09-08T00:00:00"/>
    <n v="33.04"/>
    <n v="0.08"/>
    <n v="2.2799999999999998"/>
    <n v="9.68"/>
    <s v="A"/>
    <s v="Actual"/>
  </r>
  <r>
    <x v="1"/>
    <s v="All"/>
    <x v="17"/>
    <d v="2018-09-08T08:30:00"/>
    <d v="2018-09-08T00:00:00"/>
    <n v="23.28"/>
    <n v="0"/>
    <n v="4.68"/>
    <n v="7.52"/>
    <s v="A"/>
    <s v="Actual"/>
  </r>
  <r>
    <x v="1"/>
    <s v="All"/>
    <x v="18"/>
    <d v="2018-09-08T09:00:00"/>
    <d v="2018-09-08T00:00:00"/>
    <n v="0.68"/>
    <n v="0.8"/>
    <n v="3.92"/>
    <n v="0"/>
    <s v="A"/>
    <s v="Actual"/>
  </r>
  <r>
    <x v="1"/>
    <s v="All"/>
    <x v="19"/>
    <d v="2018-09-08T09:30:00"/>
    <d v="2018-09-08T00:00:00"/>
    <n v="0.8"/>
    <n v="0.96"/>
    <n v="3"/>
    <n v="0"/>
    <s v="A"/>
    <s v="Actual"/>
  </r>
  <r>
    <x v="1"/>
    <s v="All"/>
    <x v="20"/>
    <d v="2018-09-08T10:00:00"/>
    <d v="2018-09-08T00:00:00"/>
    <n v="11.76"/>
    <n v="0.96"/>
    <n v="2.2799999999999998"/>
    <n v="3.32"/>
    <s v="A"/>
    <s v="Actual"/>
  </r>
  <r>
    <x v="1"/>
    <s v="All"/>
    <x v="21"/>
    <d v="2018-09-08T10:30:00"/>
    <d v="2018-09-08T00:00:00"/>
    <n v="40.96"/>
    <n v="0"/>
    <n v="0.04"/>
    <n v="9.32"/>
    <s v="A"/>
    <s v="Actual"/>
  </r>
  <r>
    <x v="1"/>
    <s v="All"/>
    <x v="22"/>
    <d v="2018-09-08T11:00:00"/>
    <d v="2018-09-08T00:00:00"/>
    <n v="27.04"/>
    <n v="0.36"/>
    <n v="2.04"/>
    <n v="5.92"/>
    <s v="A"/>
    <s v="Actual"/>
  </r>
  <r>
    <x v="1"/>
    <s v="All"/>
    <x v="23"/>
    <d v="2018-09-08T11:30:00"/>
    <d v="2018-09-08T00:00:00"/>
    <n v="0.64"/>
    <n v="1"/>
    <n v="3.72"/>
    <n v="0"/>
    <s v="A"/>
    <s v="Actual"/>
  </r>
  <r>
    <x v="1"/>
    <s v="All"/>
    <x v="24"/>
    <d v="2018-09-08T12:00:00"/>
    <d v="2018-09-08T00:00:00"/>
    <n v="0.52"/>
    <n v="1.04"/>
    <n v="3"/>
    <n v="0"/>
    <s v="A"/>
    <s v="Actual"/>
  </r>
  <r>
    <x v="1"/>
    <s v="All"/>
    <x v="25"/>
    <d v="2018-09-08T12:30:00"/>
    <d v="2018-09-08T00:00:00"/>
    <n v="19.12"/>
    <n v="0.28000000000000003"/>
    <n v="1.84"/>
    <n v="5.52"/>
    <s v="A"/>
    <s v="Actual"/>
  </r>
  <r>
    <x v="1"/>
    <s v="All"/>
    <x v="26"/>
    <d v="2018-09-08T13:00:00"/>
    <d v="2018-09-08T00:00:00"/>
    <n v="40.32"/>
    <n v="0"/>
    <n v="0"/>
    <n v="7.76"/>
    <s v="A"/>
    <s v="Actual"/>
  </r>
  <r>
    <x v="1"/>
    <s v="All"/>
    <x v="27"/>
    <d v="2018-09-08T13:30:00"/>
    <d v="2018-09-08T00:00:00"/>
    <n v="20.52"/>
    <n v="0.32"/>
    <n v="2.88"/>
    <n v="4.28"/>
    <s v="A"/>
    <s v="Actual"/>
  </r>
  <r>
    <x v="1"/>
    <s v="All"/>
    <x v="28"/>
    <d v="2018-09-08T14:00:00"/>
    <d v="2018-09-08T00:00:00"/>
    <n v="0.28000000000000003"/>
    <n v="1.32"/>
    <n v="3.6"/>
    <n v="0"/>
    <s v="A"/>
    <s v="Actual"/>
  </r>
  <r>
    <x v="1"/>
    <s v="All"/>
    <x v="29"/>
    <d v="2018-09-08T14:30:00"/>
    <d v="2018-09-08T00:00:00"/>
    <n v="0.12"/>
    <n v="1"/>
    <n v="3"/>
    <n v="0"/>
    <s v="A"/>
    <s v="Actual"/>
  </r>
  <r>
    <x v="1"/>
    <s v="All"/>
    <x v="30"/>
    <d v="2018-09-08T15:00:00"/>
    <d v="2018-09-08T00:00:00"/>
    <n v="24.76"/>
    <n v="0.24"/>
    <n v="1.32"/>
    <n v="6.96"/>
    <s v="A"/>
    <s v="Actual"/>
  </r>
  <r>
    <x v="1"/>
    <s v="All"/>
    <x v="31"/>
    <d v="2018-09-08T15:30:00"/>
    <d v="2018-09-08T00:00:00"/>
    <n v="33.32"/>
    <n v="0"/>
    <n v="1.84"/>
    <n v="7.32"/>
    <s v="A"/>
    <s v="Actual"/>
  </r>
  <r>
    <x v="1"/>
    <s v="All"/>
    <x v="32"/>
    <d v="2018-09-08T16:00:00"/>
    <d v="2018-09-08T00:00:00"/>
    <n v="17.2"/>
    <n v="0"/>
    <n v="4.5999999999999996"/>
    <n v="5.2"/>
    <s v="A"/>
    <s v="Actual"/>
  </r>
  <r>
    <x v="1"/>
    <s v="All"/>
    <x v="33"/>
    <d v="2018-09-08T16:30:00"/>
    <d v="2018-09-08T00:00:00"/>
    <n v="2.08"/>
    <n v="0"/>
    <n v="3.44"/>
    <n v="0"/>
    <s v="A"/>
    <s v="Actual"/>
  </r>
  <r>
    <x v="1"/>
    <s v="All"/>
    <x v="34"/>
    <d v="2018-09-08T17:00:00"/>
    <d v="2018-09-08T00:00:00"/>
    <n v="2.72"/>
    <n v="0"/>
    <n v="3.2"/>
    <n v="0"/>
    <s v="A"/>
    <s v="Actual"/>
  </r>
  <r>
    <x v="1"/>
    <s v="All"/>
    <x v="35"/>
    <d v="2018-09-08T17:30:00"/>
    <d v="2018-09-08T00:00:00"/>
    <n v="34.36"/>
    <n v="0"/>
    <n v="1"/>
    <n v="9.76"/>
    <s v="A"/>
    <s v="Actual"/>
  </r>
  <r>
    <x v="1"/>
    <s v="All"/>
    <x v="36"/>
    <d v="2018-09-08T18:00:00"/>
    <d v="2018-09-08T00:00:00"/>
    <n v="29"/>
    <n v="0"/>
    <n v="2.16"/>
    <n v="8.8000000000000007"/>
    <s v="A"/>
    <s v="Actual"/>
  </r>
  <r>
    <x v="1"/>
    <s v="All"/>
    <x v="37"/>
    <d v="2018-09-08T18:30:00"/>
    <d v="2018-09-08T00:00:00"/>
    <n v="14.72"/>
    <n v="0"/>
    <n v="3.68"/>
    <n v="3.88"/>
    <s v="A"/>
    <s v="Actual"/>
  </r>
  <r>
    <x v="1"/>
    <s v="All"/>
    <x v="38"/>
    <d v="2018-09-08T19:00:00"/>
    <d v="2018-09-08T00:00:00"/>
    <n v="2.8"/>
    <n v="0"/>
    <n v="3.44"/>
    <n v="0"/>
    <s v="A"/>
    <s v="Actual"/>
  </r>
  <r>
    <x v="1"/>
    <s v="All"/>
    <x v="39"/>
    <d v="2018-09-08T19:30:00"/>
    <d v="2018-09-08T00:00:00"/>
    <n v="3"/>
    <n v="0"/>
    <n v="3.16"/>
    <n v="0"/>
    <s v="A"/>
    <s v="Actual"/>
  </r>
  <r>
    <x v="1"/>
    <s v="All"/>
    <x v="40"/>
    <d v="2018-09-08T20:00:00"/>
    <d v="2018-09-08T00:00:00"/>
    <n v="40.56"/>
    <n v="0"/>
    <n v="0.36"/>
    <n v="12.56"/>
    <s v="A"/>
    <s v="Actual"/>
  </r>
  <r>
    <x v="1"/>
    <s v="All"/>
    <x v="41"/>
    <d v="2018-09-08T20:30:00"/>
    <d v="2018-09-08T00:00:00"/>
    <n v="30.48"/>
    <n v="0"/>
    <n v="3.04"/>
    <n v="9.52"/>
    <s v="A"/>
    <s v="Actual"/>
  </r>
  <r>
    <x v="1"/>
    <s v="All"/>
    <x v="42"/>
    <d v="2018-09-08T21:00:00"/>
    <d v="2018-09-08T00:00:00"/>
    <n v="8.1199999999999992"/>
    <n v="0"/>
    <n v="4.5599999999999996"/>
    <n v="2.08"/>
    <s v="A"/>
    <s v="Actual"/>
  </r>
  <r>
    <x v="1"/>
    <s v="All"/>
    <x v="43"/>
    <d v="2018-09-08T21:30:00"/>
    <d v="2018-09-08T00:00:00"/>
    <n v="3"/>
    <n v="0"/>
    <n v="3.04"/>
    <n v="0"/>
    <s v="A"/>
    <s v="Actual"/>
  </r>
  <r>
    <x v="1"/>
    <s v="All"/>
    <x v="44"/>
    <d v="2018-09-08T22:00:00"/>
    <d v="2018-09-08T00:00:00"/>
    <n v="3.32"/>
    <n v="0"/>
    <n v="3.16"/>
    <n v="0.48"/>
    <s v="A"/>
    <s v="Actual"/>
  </r>
  <r>
    <x v="1"/>
    <s v="All"/>
    <x v="45"/>
    <d v="2018-09-08T22:30:00"/>
    <d v="2018-09-08T00:00:00"/>
    <n v="46.12"/>
    <n v="0"/>
    <n v="0"/>
    <n v="14.84"/>
    <s v="A"/>
    <s v="Actual"/>
  </r>
  <r>
    <x v="1"/>
    <s v="All"/>
    <x v="46"/>
    <d v="2018-09-08T23:00:00"/>
    <d v="2018-09-08T00:00:00"/>
    <n v="25.72"/>
    <n v="0"/>
    <n v="3.72"/>
    <n v="9.1999999999999993"/>
    <s v="A"/>
    <s v="Actual"/>
  </r>
  <r>
    <x v="1"/>
    <s v="All"/>
    <x v="47"/>
    <d v="2018-09-08T23:30:00"/>
    <d v="2018-09-08T00:00:00"/>
    <n v="2.72"/>
    <n v="0"/>
    <n v="4.3600000000000003"/>
    <n v="0"/>
    <s v="A"/>
    <s v="Actual"/>
  </r>
  <r>
    <x v="1"/>
    <s v="All"/>
    <x v="0"/>
    <d v="2018-09-09T00:00:00"/>
    <d v="2018-09-09T00:00:00"/>
    <n v="2.96"/>
    <n v="0"/>
    <n v="3.28"/>
    <n v="0"/>
    <s v="A"/>
    <s v="Actual"/>
  </r>
  <r>
    <x v="1"/>
    <s v="All"/>
    <x v="1"/>
    <d v="2018-09-09T00:30:00"/>
    <d v="2018-09-09T00:00:00"/>
    <n v="10.28"/>
    <n v="0"/>
    <n v="2.84"/>
    <n v="3.04"/>
    <s v="A"/>
    <s v="Actual"/>
  </r>
  <r>
    <x v="1"/>
    <s v="All"/>
    <x v="2"/>
    <d v="2018-09-09T01:00:00"/>
    <d v="2018-09-09T00:00:00"/>
    <n v="38.159999999999997"/>
    <n v="0"/>
    <n v="1.76"/>
    <n v="10.28"/>
    <s v="A"/>
    <s v="Actual"/>
  </r>
  <r>
    <x v="1"/>
    <s v="All"/>
    <x v="3"/>
    <d v="2018-09-09T01:30:00"/>
    <d v="2018-09-09T00:00:00"/>
    <n v="21.88"/>
    <n v="0"/>
    <n v="4.84"/>
    <n v="7.8"/>
    <s v="A"/>
    <s v="Actual"/>
  </r>
  <r>
    <x v="1"/>
    <s v="All"/>
    <x v="4"/>
    <d v="2018-09-09T02:00:00"/>
    <d v="2018-09-09T00:00:00"/>
    <n v="2.72"/>
    <n v="0"/>
    <n v="4.28"/>
    <n v="0"/>
    <s v="A"/>
    <s v="Actual"/>
  </r>
  <r>
    <x v="1"/>
    <s v="All"/>
    <x v="5"/>
    <d v="2018-09-09T02:30:00"/>
    <d v="2018-09-09T00:00:00"/>
    <n v="3"/>
    <n v="0"/>
    <n v="3.32"/>
    <n v="0"/>
    <s v="A"/>
    <s v="Actual"/>
  </r>
  <r>
    <x v="1"/>
    <s v="All"/>
    <x v="6"/>
    <d v="2018-09-09T03:00:00"/>
    <d v="2018-09-09T00:00:00"/>
    <n v="15.92"/>
    <n v="0"/>
    <n v="2.52"/>
    <n v="4.8"/>
    <s v="A"/>
    <s v="Actual"/>
  </r>
  <r>
    <x v="1"/>
    <s v="All"/>
    <x v="7"/>
    <d v="2018-09-09T03:30:00"/>
    <d v="2018-09-09T00:00:00"/>
    <n v="23.16"/>
    <n v="0"/>
    <n v="3.44"/>
    <n v="6.64"/>
    <s v="A"/>
    <s v="Actual"/>
  </r>
  <r>
    <x v="1"/>
    <s v="All"/>
    <x v="8"/>
    <d v="2018-09-09T04:00:00"/>
    <d v="2018-09-09T00:00:00"/>
    <n v="5.28"/>
    <n v="0"/>
    <n v="5.52"/>
    <n v="2.2799999999999998"/>
    <s v="A"/>
    <s v="Actual"/>
  </r>
  <r>
    <x v="1"/>
    <s v="All"/>
    <x v="9"/>
    <d v="2018-09-09T04:30:00"/>
    <d v="2018-09-09T00:00:00"/>
    <n v="3"/>
    <n v="0"/>
    <n v="3.32"/>
    <n v="0"/>
    <s v="A"/>
    <s v="Actual"/>
  </r>
  <r>
    <x v="1"/>
    <s v="All"/>
    <x v="10"/>
    <d v="2018-09-09T05:00:00"/>
    <d v="2018-09-09T00:00:00"/>
    <n v="3.04"/>
    <n v="0"/>
    <n v="3.28"/>
    <n v="0"/>
    <s v="A"/>
    <s v="Actual"/>
  </r>
  <r>
    <x v="1"/>
    <s v="All"/>
    <x v="11"/>
    <d v="2018-09-09T05:30:00"/>
    <d v="2018-09-09T00:00:00"/>
    <n v="26.84"/>
    <n v="0"/>
    <n v="4.4000000000000004"/>
    <n v="9.08"/>
    <s v="A"/>
    <s v="Actual"/>
  </r>
  <r>
    <x v="1"/>
    <s v="All"/>
    <x v="12"/>
    <d v="2018-09-09T06:00:00"/>
    <d v="2018-09-09T00:00:00"/>
    <n v="25.56"/>
    <n v="0"/>
    <n v="4.28"/>
    <n v="11.64"/>
    <s v="A"/>
    <s v="Actual"/>
  </r>
  <r>
    <x v="1"/>
    <s v="All"/>
    <x v="13"/>
    <d v="2018-09-09T06:30:00"/>
    <d v="2018-09-09T00:00:00"/>
    <n v="3.12"/>
    <n v="0"/>
    <n v="4.76"/>
    <n v="1.28"/>
    <s v="A"/>
    <s v="Actual"/>
  </r>
  <r>
    <x v="1"/>
    <s v="All"/>
    <x v="14"/>
    <d v="2018-09-09T07:00:00"/>
    <d v="2018-09-09T00:00:00"/>
    <n v="1.04"/>
    <n v="0"/>
    <n v="3.44"/>
    <n v="0"/>
    <s v="A"/>
    <s v="Actual"/>
  </r>
  <r>
    <x v="1"/>
    <s v="All"/>
    <x v="15"/>
    <d v="2018-09-09T07:30:00"/>
    <d v="2018-09-09T00:00:00"/>
    <n v="5.84"/>
    <n v="0"/>
    <n v="2.2400000000000002"/>
    <n v="1.92"/>
    <s v="A"/>
    <s v="Actual"/>
  </r>
  <r>
    <x v="1"/>
    <s v="All"/>
    <x v="16"/>
    <d v="2018-09-09T08:00:00"/>
    <d v="2018-09-09T00:00:00"/>
    <n v="23.6"/>
    <n v="0.04"/>
    <n v="4.6399999999999997"/>
    <n v="8.36"/>
    <s v="A"/>
    <s v="Actual"/>
  </r>
  <r>
    <x v="1"/>
    <s v="All"/>
    <x v="17"/>
    <d v="2018-09-09T08:30:00"/>
    <d v="2018-09-09T00:00:00"/>
    <n v="17.079999999999998"/>
    <n v="0.24"/>
    <n v="3.84"/>
    <n v="8.24"/>
    <s v="A"/>
    <s v="Actual"/>
  </r>
  <r>
    <x v="1"/>
    <s v="All"/>
    <x v="18"/>
    <d v="2018-09-09T09:00:00"/>
    <d v="2018-09-09T00:00:00"/>
    <n v="0"/>
    <n v="0.92"/>
    <n v="3.4"/>
    <n v="0"/>
    <s v="A"/>
    <s v="Actual"/>
  </r>
  <r>
    <x v="1"/>
    <s v="All"/>
    <x v="19"/>
    <d v="2018-09-09T09:30:00"/>
    <d v="2018-09-09T00:00:00"/>
    <n v="0"/>
    <n v="0.96"/>
    <n v="2.2799999999999998"/>
    <n v="0"/>
    <s v="A"/>
    <s v="Actual"/>
  </r>
  <r>
    <x v="1"/>
    <s v="All"/>
    <x v="20"/>
    <d v="2018-09-09T10:00:00"/>
    <d v="2018-09-09T00:00:00"/>
    <n v="10.96"/>
    <n v="0.76"/>
    <n v="1.68"/>
    <n v="3.12"/>
    <s v="A"/>
    <s v="Actual"/>
  </r>
  <r>
    <x v="1"/>
    <s v="All"/>
    <x v="21"/>
    <d v="2018-09-09T10:30:00"/>
    <d v="2018-09-09T00:00:00"/>
    <n v="39.36"/>
    <n v="0"/>
    <n v="0.04"/>
    <n v="9.8000000000000007"/>
    <s v="A"/>
    <s v="Actual"/>
  </r>
  <r>
    <x v="1"/>
    <s v="All"/>
    <x v="22"/>
    <d v="2018-09-09T11:00:00"/>
    <d v="2018-09-09T00:00:00"/>
    <n v="25.56"/>
    <n v="0.48"/>
    <n v="1.92"/>
    <n v="6.08"/>
    <s v="A"/>
    <s v="Actual"/>
  </r>
  <r>
    <x v="1"/>
    <s v="All"/>
    <x v="23"/>
    <d v="2018-09-09T11:30:00"/>
    <d v="2018-09-09T00:00:00"/>
    <n v="0"/>
    <n v="1.88"/>
    <n v="3.24"/>
    <n v="0"/>
    <s v="A"/>
    <s v="Actual"/>
  </r>
  <r>
    <x v="1"/>
    <s v="All"/>
    <x v="24"/>
    <d v="2018-09-09T12:00:00"/>
    <d v="2018-09-09T00:00:00"/>
    <n v="0"/>
    <n v="1.56"/>
    <n v="2.4"/>
    <n v="0"/>
    <s v="A"/>
    <s v="Actual"/>
  </r>
  <r>
    <x v="1"/>
    <s v="All"/>
    <x v="25"/>
    <d v="2018-09-09T12:30:00"/>
    <d v="2018-09-09T00:00:00"/>
    <n v="16.96"/>
    <n v="0.88"/>
    <n v="1.52"/>
    <n v="5.28"/>
    <s v="A"/>
    <s v="Actual"/>
  </r>
  <r>
    <x v="1"/>
    <s v="All"/>
    <x v="26"/>
    <d v="2018-09-09T13:00:00"/>
    <d v="2018-09-09T00:00:00"/>
    <n v="39.799999999999997"/>
    <n v="0"/>
    <n v="0"/>
    <n v="8.32"/>
    <s v="A"/>
    <s v="Actual"/>
  </r>
  <r>
    <x v="1"/>
    <s v="All"/>
    <x v="27"/>
    <d v="2018-09-09T13:30:00"/>
    <d v="2018-09-09T00:00:00"/>
    <n v="21.36"/>
    <n v="0.6"/>
    <n v="2.52"/>
    <n v="4.72"/>
    <s v="A"/>
    <s v="Actual"/>
  </r>
  <r>
    <x v="1"/>
    <s v="All"/>
    <x v="28"/>
    <d v="2018-09-09T14:00:00"/>
    <d v="2018-09-09T00:00:00"/>
    <n v="0"/>
    <n v="1.1599999999999999"/>
    <n v="3.16"/>
    <n v="0"/>
    <s v="A"/>
    <s v="Actual"/>
  </r>
  <r>
    <x v="1"/>
    <s v="All"/>
    <x v="29"/>
    <d v="2018-09-09T14:30:00"/>
    <d v="2018-09-09T00:00:00"/>
    <n v="0"/>
    <n v="0.48"/>
    <n v="2.44"/>
    <n v="0"/>
    <s v="A"/>
    <s v="Actual"/>
  </r>
  <r>
    <x v="1"/>
    <s v="All"/>
    <x v="30"/>
    <d v="2018-09-09T15:00:00"/>
    <d v="2018-09-09T00:00:00"/>
    <n v="24.88"/>
    <n v="0.04"/>
    <n v="1.08"/>
    <n v="7.12"/>
    <s v="A"/>
    <s v="Actual"/>
  </r>
  <r>
    <x v="1"/>
    <s v="All"/>
    <x v="31"/>
    <d v="2018-09-09T15:30:00"/>
    <d v="2018-09-09T00:00:00"/>
    <n v="40.76"/>
    <n v="0"/>
    <n v="0.52"/>
    <n v="7.8"/>
    <s v="A"/>
    <s v="Actual"/>
  </r>
  <r>
    <x v="1"/>
    <s v="All"/>
    <x v="32"/>
    <d v="2018-09-09T16:00:00"/>
    <d v="2018-09-09T00:00:00"/>
    <n v="13.48"/>
    <n v="0"/>
    <n v="4.16"/>
    <n v="5"/>
    <s v="A"/>
    <s v="Actual"/>
  </r>
  <r>
    <x v="1"/>
    <s v="All"/>
    <x v="33"/>
    <d v="2018-09-09T16:30:00"/>
    <d v="2018-09-09T00:00:00"/>
    <n v="2.4"/>
    <n v="0"/>
    <n v="3.08"/>
    <n v="0"/>
    <s v="A"/>
    <s v="Actual"/>
  </r>
  <r>
    <x v="1"/>
    <s v="All"/>
    <x v="34"/>
    <d v="2018-09-09T17:00:00"/>
    <d v="2018-09-09T00:00:00"/>
    <n v="3.16"/>
    <n v="0"/>
    <n v="2.72"/>
    <n v="0"/>
    <s v="A"/>
    <s v="Actual"/>
  </r>
  <r>
    <x v="1"/>
    <s v="All"/>
    <x v="35"/>
    <d v="2018-09-09T17:30:00"/>
    <d v="2018-09-09T00:00:00"/>
    <n v="35"/>
    <n v="0"/>
    <n v="0.76"/>
    <n v="8.92"/>
    <s v="A"/>
    <s v="Actual"/>
  </r>
  <r>
    <x v="1"/>
    <s v="All"/>
    <x v="36"/>
    <d v="2018-09-09T18:00:00"/>
    <d v="2018-09-09T00:00:00"/>
    <n v="28.12"/>
    <n v="0"/>
    <n v="3"/>
    <n v="8.8800000000000008"/>
    <s v="A"/>
    <s v="Actual"/>
  </r>
  <r>
    <x v="1"/>
    <s v="All"/>
    <x v="37"/>
    <d v="2018-09-09T18:30:00"/>
    <d v="2018-09-09T00:00:00"/>
    <n v="12.8"/>
    <n v="0"/>
    <n v="4.2"/>
    <n v="3.76"/>
    <s v="A"/>
    <s v="Actual"/>
  </r>
  <r>
    <x v="1"/>
    <s v="All"/>
    <x v="38"/>
    <d v="2018-09-09T19:00:00"/>
    <d v="2018-09-09T00:00:00"/>
    <n v="3.24"/>
    <n v="0"/>
    <n v="3"/>
    <n v="0"/>
    <s v="A"/>
    <s v="Actual"/>
  </r>
  <r>
    <x v="1"/>
    <s v="All"/>
    <x v="39"/>
    <d v="2018-09-09T19:30:00"/>
    <d v="2018-09-09T00:00:00"/>
    <n v="3.32"/>
    <n v="0"/>
    <n v="2.76"/>
    <n v="0"/>
    <s v="A"/>
    <s v="Actual"/>
  </r>
  <r>
    <x v="1"/>
    <s v="All"/>
    <x v="40"/>
    <d v="2018-09-09T20:00:00"/>
    <d v="2018-09-09T00:00:00"/>
    <n v="41.8"/>
    <n v="0"/>
    <n v="0.24"/>
    <n v="12.24"/>
    <s v="A"/>
    <s v="Actual"/>
  </r>
  <r>
    <x v="1"/>
    <s v="All"/>
    <x v="41"/>
    <d v="2018-09-09T20:30:00"/>
    <d v="2018-09-09T00:00:00"/>
    <n v="29.56"/>
    <n v="0"/>
    <n v="2.56"/>
    <n v="10.72"/>
    <s v="A"/>
    <s v="Actual"/>
  </r>
  <r>
    <x v="1"/>
    <s v="All"/>
    <x v="42"/>
    <d v="2018-09-09T21:00:00"/>
    <d v="2018-09-09T00:00:00"/>
    <n v="8.52"/>
    <n v="0"/>
    <n v="4.08"/>
    <n v="2.2799999999999998"/>
    <s v="A"/>
    <s v="Actual"/>
  </r>
  <r>
    <x v="1"/>
    <s v="All"/>
    <x v="43"/>
    <d v="2018-09-09T21:30:00"/>
    <d v="2018-09-09T00:00:00"/>
    <n v="3.4"/>
    <n v="0"/>
    <n v="2.68"/>
    <n v="0"/>
    <s v="A"/>
    <s v="Actual"/>
  </r>
  <r>
    <x v="1"/>
    <s v="All"/>
    <x v="44"/>
    <d v="2018-09-09T22:00:00"/>
    <d v="2018-09-09T00:00:00"/>
    <n v="3.8"/>
    <n v="0"/>
    <n v="2.68"/>
    <n v="0.6"/>
    <s v="A"/>
    <s v="Actual"/>
  </r>
  <r>
    <x v="1"/>
    <s v="All"/>
    <x v="45"/>
    <d v="2018-09-09T22:30:00"/>
    <d v="2018-09-09T00:00:00"/>
    <n v="47.92"/>
    <n v="0"/>
    <n v="0"/>
    <n v="12.92"/>
    <s v="A"/>
    <s v="Actual"/>
  </r>
  <r>
    <x v="1"/>
    <s v="All"/>
    <x v="46"/>
    <d v="2018-09-09T23:00:00"/>
    <d v="2018-09-09T00:00:00"/>
    <n v="23.84"/>
    <n v="0"/>
    <n v="4.3600000000000003"/>
    <n v="8.6"/>
    <s v="A"/>
    <s v="Actual"/>
  </r>
  <r>
    <x v="1"/>
    <s v="All"/>
    <x v="47"/>
    <d v="2018-09-09T23:30:00"/>
    <d v="2018-09-09T00:00:00"/>
    <n v="3.08"/>
    <n v="0"/>
    <n v="3.88"/>
    <n v="0"/>
    <s v="A"/>
    <s v="Actual"/>
  </r>
  <r>
    <x v="1"/>
    <s v="All"/>
    <x v="0"/>
    <d v="2018-09-10T00:00:00"/>
    <d v="2018-09-10T00:00:00"/>
    <n v="3.4"/>
    <n v="0"/>
    <n v="2.72"/>
    <n v="0"/>
    <s v="A"/>
    <s v="Actual"/>
  </r>
  <r>
    <x v="1"/>
    <s v="All"/>
    <x v="1"/>
    <d v="2018-09-10T00:30:00"/>
    <d v="2018-09-10T00:00:00"/>
    <n v="10.72"/>
    <n v="0"/>
    <n v="2.44"/>
    <n v="3.16"/>
    <s v="A"/>
    <s v="Actual"/>
  </r>
  <r>
    <x v="1"/>
    <s v="All"/>
    <x v="2"/>
    <d v="2018-09-10T01:00:00"/>
    <d v="2018-09-10T00:00:00"/>
    <n v="34.32"/>
    <n v="0"/>
    <n v="2.2400000000000002"/>
    <n v="10.039999999999999"/>
    <s v="A"/>
    <s v="Actual"/>
  </r>
  <r>
    <x v="1"/>
    <s v="All"/>
    <x v="3"/>
    <d v="2018-09-10T01:30:00"/>
    <d v="2018-09-10T00:00:00"/>
    <n v="19.96"/>
    <n v="0"/>
    <n v="4.4000000000000004"/>
    <n v="7.28"/>
    <s v="A"/>
    <s v="Actual"/>
  </r>
  <r>
    <x v="1"/>
    <s v="All"/>
    <x v="4"/>
    <d v="2018-09-10T02:00:00"/>
    <d v="2018-09-10T00:00:00"/>
    <n v="3.16"/>
    <n v="0"/>
    <n v="3.68"/>
    <n v="0"/>
    <s v="A"/>
    <s v="Actual"/>
  </r>
  <r>
    <x v="1"/>
    <s v="All"/>
    <x v="5"/>
    <d v="2018-09-10T02:30:00"/>
    <d v="2018-09-10T00:00:00"/>
    <n v="3.36"/>
    <n v="0"/>
    <n v="2.8"/>
    <n v="0"/>
    <s v="A"/>
    <s v="Actual"/>
  </r>
  <r>
    <x v="1"/>
    <s v="All"/>
    <x v="6"/>
    <d v="2018-09-10T03:00:00"/>
    <d v="2018-09-10T00:00:00"/>
    <n v="15.12"/>
    <n v="0"/>
    <n v="2.4"/>
    <n v="4.4000000000000004"/>
    <s v="A"/>
    <s v="Actual"/>
  </r>
  <r>
    <x v="1"/>
    <s v="All"/>
    <x v="7"/>
    <d v="2018-09-10T03:30:00"/>
    <d v="2018-09-10T00:00:00"/>
    <n v="24.84"/>
    <n v="0"/>
    <n v="4.16"/>
    <n v="3.52"/>
    <s v="A"/>
    <s v="Actual"/>
  </r>
  <r>
    <x v="1"/>
    <s v="All"/>
    <x v="8"/>
    <d v="2018-09-10T04:00:00"/>
    <d v="2018-09-10T00:00:00"/>
    <n v="3.96"/>
    <n v="0"/>
    <n v="4.08"/>
    <n v="0.64"/>
    <s v="A"/>
    <s v="Actual"/>
  </r>
  <r>
    <x v="1"/>
    <s v="All"/>
    <x v="9"/>
    <d v="2018-09-10T04:30:00"/>
    <d v="2018-09-10T00:00:00"/>
    <n v="3.4"/>
    <n v="0"/>
    <n v="2.68"/>
    <n v="0"/>
    <s v="A"/>
    <s v="Actual"/>
  </r>
  <r>
    <x v="1"/>
    <s v="All"/>
    <x v="10"/>
    <d v="2018-09-10T05:00:00"/>
    <d v="2018-09-10T00:00:00"/>
    <n v="3.36"/>
    <n v="0"/>
    <n v="2.88"/>
    <n v="0"/>
    <s v="A"/>
    <s v="Actual"/>
  </r>
  <r>
    <x v="1"/>
    <s v="All"/>
    <x v="11"/>
    <d v="2018-09-10T05:30:00"/>
    <d v="2018-09-10T00:00:00"/>
    <n v="29.32"/>
    <n v="0"/>
    <n v="3.28"/>
    <n v="7.28"/>
    <s v="A"/>
    <s v="Actual"/>
  </r>
  <r>
    <x v="1"/>
    <s v="All"/>
    <x v="12"/>
    <d v="2018-09-10T06:00:00"/>
    <d v="2018-09-10T00:00:00"/>
    <n v="19.96"/>
    <n v="0"/>
    <n v="3.12"/>
    <n v="7.2"/>
    <s v="A"/>
    <s v="Actual"/>
  </r>
  <r>
    <x v="1"/>
    <s v="All"/>
    <x v="13"/>
    <d v="2018-09-10T06:30:00"/>
    <d v="2018-09-10T00:00:00"/>
    <n v="3.4"/>
    <n v="0"/>
    <n v="4.6399999999999997"/>
    <n v="0.84"/>
    <s v="A"/>
    <s v="Actual"/>
  </r>
  <r>
    <x v="1"/>
    <s v="All"/>
    <x v="14"/>
    <d v="2018-09-10T07:00:00"/>
    <d v="2018-09-10T00:00:00"/>
    <n v="1.4"/>
    <n v="0"/>
    <n v="2.76"/>
    <n v="0"/>
    <s v="A"/>
    <s v="Actual"/>
  </r>
  <r>
    <x v="1"/>
    <s v="All"/>
    <x v="15"/>
    <d v="2018-09-10T07:30:00"/>
    <d v="2018-09-10T00:00:00"/>
    <n v="5.24"/>
    <n v="0.04"/>
    <n v="2.3199999999999998"/>
    <n v="2.16"/>
    <s v="A"/>
    <s v="Actual"/>
  </r>
  <r>
    <x v="1"/>
    <s v="All"/>
    <x v="16"/>
    <d v="2018-09-10T08:00:00"/>
    <d v="2018-09-10T00:00:00"/>
    <n v="24.16"/>
    <n v="0"/>
    <n v="3.28"/>
    <n v="9.52"/>
    <s v="A"/>
    <s v="Actual"/>
  </r>
  <r>
    <x v="1"/>
    <s v="All"/>
    <x v="17"/>
    <d v="2018-09-10T08:30:00"/>
    <d v="2018-09-10T00:00:00"/>
    <n v="17.239999999999998"/>
    <n v="0.4"/>
    <n v="4.32"/>
    <n v="6.76"/>
    <s v="A"/>
    <s v="Actual"/>
  </r>
  <r>
    <x v="1"/>
    <s v="All"/>
    <x v="18"/>
    <d v="2018-09-10T09:00:00"/>
    <d v="2018-09-10T00:00:00"/>
    <n v="0"/>
    <n v="1.36"/>
    <n v="3.6"/>
    <n v="0"/>
    <s v="A"/>
    <s v="Actual"/>
  </r>
  <r>
    <x v="1"/>
    <s v="All"/>
    <x v="19"/>
    <d v="2018-09-10T09:30:00"/>
    <d v="2018-09-10T00:00:00"/>
    <n v="0"/>
    <n v="1.56"/>
    <n v="2.72"/>
    <n v="0"/>
    <s v="A"/>
    <s v="Actual"/>
  </r>
  <r>
    <x v="1"/>
    <s v="All"/>
    <x v="20"/>
    <d v="2018-09-10T10:00:00"/>
    <d v="2018-09-10T00:00:00"/>
    <n v="10.76"/>
    <n v="1.2"/>
    <n v="1.92"/>
    <n v="3"/>
    <s v="A"/>
    <s v="Actual"/>
  </r>
  <r>
    <x v="1"/>
    <s v="All"/>
    <x v="21"/>
    <d v="2018-09-10T10:30:00"/>
    <d v="2018-09-10T00:00:00"/>
    <n v="40.56"/>
    <n v="0"/>
    <n v="0.04"/>
    <n v="8.9600000000000009"/>
    <s v="A"/>
    <s v="Actual"/>
  </r>
  <r>
    <x v="1"/>
    <s v="All"/>
    <x v="22"/>
    <d v="2018-09-10T11:00:00"/>
    <d v="2018-09-10T00:00:00"/>
    <n v="26.8"/>
    <n v="0.56000000000000005"/>
    <n v="1.92"/>
    <n v="5.64"/>
    <s v="A"/>
    <s v="Actual"/>
  </r>
  <r>
    <x v="1"/>
    <s v="All"/>
    <x v="23"/>
    <d v="2018-09-10T11:30:00"/>
    <d v="2018-09-10T00:00:00"/>
    <n v="0"/>
    <n v="2.4"/>
    <n v="3.84"/>
    <n v="0"/>
    <s v="A"/>
    <s v="Actual"/>
  </r>
  <r>
    <x v="1"/>
    <s v="All"/>
    <x v="24"/>
    <d v="2018-09-10T12:00:00"/>
    <d v="2018-09-10T00:00:00"/>
    <n v="0"/>
    <n v="2.08"/>
    <n v="3.04"/>
    <n v="0"/>
    <s v="A"/>
    <s v="Actual"/>
  </r>
  <r>
    <x v="1"/>
    <s v="All"/>
    <x v="25"/>
    <d v="2018-09-10T12:30:00"/>
    <d v="2018-09-10T00:00:00"/>
    <n v="16.600000000000001"/>
    <n v="1.2"/>
    <n v="1.88"/>
    <n v="4.92"/>
    <s v="A"/>
    <s v="Actual"/>
  </r>
  <r>
    <x v="1"/>
    <s v="All"/>
    <x v="26"/>
    <d v="2018-09-10T13:00:00"/>
    <d v="2018-09-10T00:00:00"/>
    <n v="38.28"/>
    <n v="0"/>
    <n v="0"/>
    <n v="7.56"/>
    <s v="A"/>
    <s v="Actual"/>
  </r>
  <r>
    <x v="1"/>
    <s v="All"/>
    <x v="27"/>
    <d v="2018-09-10T13:30:00"/>
    <d v="2018-09-10T00:00:00"/>
    <n v="21"/>
    <n v="0.6"/>
    <n v="2.76"/>
    <n v="4.24"/>
    <s v="A"/>
    <s v="Actual"/>
  </r>
  <r>
    <x v="1"/>
    <s v="All"/>
    <x v="28"/>
    <d v="2018-09-10T14:00:00"/>
    <d v="2018-09-10T00:00:00"/>
    <n v="0"/>
    <n v="1.36"/>
    <n v="3.72"/>
    <n v="0"/>
    <s v="A"/>
    <s v="Actual"/>
  </r>
  <r>
    <x v="1"/>
    <s v="All"/>
    <x v="29"/>
    <d v="2018-09-10T14:30:00"/>
    <d v="2018-09-10T00:00:00"/>
    <n v="0"/>
    <n v="0.8"/>
    <n v="3.04"/>
    <n v="0"/>
    <s v="A"/>
    <s v="Actual"/>
  </r>
  <r>
    <x v="1"/>
    <s v="All"/>
    <x v="30"/>
    <d v="2018-09-10T15:00:00"/>
    <d v="2018-09-10T00:00:00"/>
    <n v="24.56"/>
    <n v="0.16"/>
    <n v="1.52"/>
    <n v="6.6"/>
    <s v="A"/>
    <s v="Actual"/>
  </r>
  <r>
    <x v="1"/>
    <s v="All"/>
    <x v="31"/>
    <d v="2018-09-10T15:30:00"/>
    <d v="2018-09-10T00:00:00"/>
    <n v="28.76"/>
    <n v="0"/>
    <n v="2.2000000000000002"/>
    <n v="7.84"/>
    <s v="A"/>
    <s v="Actual"/>
  </r>
  <r>
    <x v="1"/>
    <s v="All"/>
    <x v="32"/>
    <d v="2018-09-10T16:00:00"/>
    <d v="2018-09-10T00:00:00"/>
    <n v="19"/>
    <n v="0"/>
    <n v="3.4"/>
    <n v="5"/>
    <s v="A"/>
    <s v="Actual"/>
  </r>
  <r>
    <x v="1"/>
    <s v="All"/>
    <x v="33"/>
    <d v="2018-09-10T16:30:00"/>
    <d v="2018-09-10T00:00:00"/>
    <n v="2.4"/>
    <n v="0"/>
    <n v="3.32"/>
    <n v="0"/>
    <s v="A"/>
    <s v="Actual"/>
  </r>
  <r>
    <x v="1"/>
    <s v="All"/>
    <x v="34"/>
    <d v="2018-09-10T17:00:00"/>
    <d v="2018-09-10T00:00:00"/>
    <n v="3.12"/>
    <n v="0"/>
    <n v="2.88"/>
    <n v="0"/>
    <s v="A"/>
    <s v="Actual"/>
  </r>
  <r>
    <x v="1"/>
    <s v="All"/>
    <x v="35"/>
    <d v="2018-09-10T17:30:00"/>
    <d v="2018-09-10T00:00:00"/>
    <n v="33.6"/>
    <n v="0"/>
    <n v="0.96"/>
    <n v="8.1199999999999992"/>
    <s v="A"/>
    <s v="Actual"/>
  </r>
  <r>
    <x v="1"/>
    <s v="All"/>
    <x v="36"/>
    <d v="2018-09-10T18:00:00"/>
    <d v="2018-09-10T00:00:00"/>
    <n v="33.6"/>
    <n v="0"/>
    <n v="2.48"/>
    <n v="8.16"/>
    <s v="A"/>
    <s v="Actual"/>
  </r>
  <r>
    <x v="1"/>
    <s v="All"/>
    <x v="37"/>
    <d v="2018-09-10T18:30:00"/>
    <d v="2018-09-10T00:00:00"/>
    <n v="11.68"/>
    <n v="0"/>
    <n v="1.64"/>
    <n v="4.5199999999999996"/>
    <s v="A"/>
    <s v="Actual"/>
  </r>
  <r>
    <x v="1"/>
    <s v="All"/>
    <x v="38"/>
    <d v="2018-09-10T19:00:00"/>
    <d v="2018-09-10T00:00:00"/>
    <n v="3.28"/>
    <n v="0"/>
    <n v="0.04"/>
    <n v="1.48"/>
    <s v="A"/>
    <s v="Actual"/>
  </r>
  <r>
    <x v="1"/>
    <s v="All"/>
    <x v="39"/>
    <d v="2018-09-10T19:30:00"/>
    <d v="2018-09-10T00:00:00"/>
    <n v="3.36"/>
    <n v="0"/>
    <n v="0"/>
    <n v="1.68"/>
    <s v="A"/>
    <s v="Actual"/>
  </r>
  <r>
    <x v="1"/>
    <s v="All"/>
    <x v="40"/>
    <d v="2018-09-10T20:00:00"/>
    <d v="2018-09-10T00:00:00"/>
    <n v="23.12"/>
    <n v="0"/>
    <n v="1.92"/>
    <n v="12"/>
    <s v="A"/>
    <s v="Actual"/>
  </r>
  <r>
    <x v="1"/>
    <s v="All"/>
    <x v="41"/>
    <d v="2018-09-10T20:30:00"/>
    <d v="2018-09-10T00:00:00"/>
    <n v="18.72"/>
    <n v="0"/>
    <n v="1.32"/>
    <n v="8.9600000000000009"/>
    <s v="A"/>
    <s v="Actual"/>
  </r>
  <r>
    <x v="1"/>
    <s v="All"/>
    <x v="42"/>
    <d v="2018-09-10T21:00:00"/>
    <d v="2018-09-10T00:00:00"/>
    <n v="8.56"/>
    <n v="0"/>
    <n v="0.72"/>
    <n v="3.08"/>
    <s v="A"/>
    <s v="Actual"/>
  </r>
  <r>
    <x v="1"/>
    <s v="All"/>
    <x v="43"/>
    <d v="2018-09-10T21:30:00"/>
    <d v="2018-09-10T00:00:00"/>
    <n v="3.36"/>
    <n v="0"/>
    <n v="0"/>
    <n v="1.68"/>
    <s v="A"/>
    <s v="Actual"/>
  </r>
  <r>
    <x v="1"/>
    <s v="All"/>
    <x v="44"/>
    <d v="2018-09-10T22:00:00"/>
    <d v="2018-09-10T00:00:00"/>
    <n v="3.4"/>
    <n v="0"/>
    <n v="0.04"/>
    <n v="1.6"/>
    <s v="A"/>
    <s v="Actual"/>
  </r>
  <r>
    <x v="1"/>
    <s v="All"/>
    <x v="45"/>
    <d v="2018-09-10T22:30:00"/>
    <d v="2018-09-10T00:00:00"/>
    <n v="22.2"/>
    <n v="0"/>
    <n v="1.48"/>
    <n v="10.52"/>
    <s v="A"/>
    <s v="Actual"/>
  </r>
  <r>
    <x v="1"/>
    <s v="All"/>
    <x v="46"/>
    <d v="2018-09-10T23:00:00"/>
    <d v="2018-09-10T00:00:00"/>
    <n v="24.76"/>
    <n v="0"/>
    <n v="0.64"/>
    <n v="11.4"/>
    <s v="A"/>
    <s v="Actual"/>
  </r>
  <r>
    <x v="1"/>
    <s v="All"/>
    <x v="47"/>
    <d v="2018-09-10T23:30:00"/>
    <d v="2018-09-10T00:00:00"/>
    <n v="3.08"/>
    <n v="0"/>
    <n v="0.52"/>
    <n v="0.72"/>
    <s v="A"/>
    <s v="Actual"/>
  </r>
  <r>
    <x v="1"/>
    <s v="All"/>
    <x v="0"/>
    <d v="2018-09-11T00:00:00"/>
    <d v="2018-09-11T00:00:00"/>
    <n v="3.32"/>
    <n v="0"/>
    <n v="0"/>
    <n v="1.52"/>
    <s v="A"/>
    <s v="Actual"/>
  </r>
  <r>
    <x v="1"/>
    <s v="All"/>
    <x v="1"/>
    <d v="2018-09-11T00:30:00"/>
    <d v="2018-09-11T00:00:00"/>
    <n v="9.48"/>
    <n v="0"/>
    <n v="0"/>
    <n v="5.48"/>
    <s v="A"/>
    <s v="Actual"/>
  </r>
  <r>
    <x v="1"/>
    <s v="All"/>
    <x v="2"/>
    <d v="2018-09-11T01:00:00"/>
    <d v="2018-09-11T00:00:00"/>
    <n v="17.04"/>
    <n v="0"/>
    <n v="0.68"/>
    <n v="9"/>
    <s v="A"/>
    <s v="Actual"/>
  </r>
  <r>
    <x v="1"/>
    <s v="All"/>
    <x v="3"/>
    <d v="2018-09-11T01:30:00"/>
    <d v="2018-09-11T00:00:00"/>
    <n v="21.92"/>
    <n v="0"/>
    <n v="1.1200000000000001"/>
    <n v="9.8800000000000008"/>
    <s v="A"/>
    <s v="Actual"/>
  </r>
  <r>
    <x v="1"/>
    <s v="All"/>
    <x v="4"/>
    <d v="2018-09-11T02:00:00"/>
    <d v="2018-09-11T00:00:00"/>
    <n v="2.92"/>
    <n v="0"/>
    <n v="0.08"/>
    <n v="0.68"/>
    <s v="A"/>
    <s v="Actual"/>
  </r>
  <r>
    <x v="1"/>
    <s v="All"/>
    <x v="5"/>
    <d v="2018-09-11T02:30:00"/>
    <d v="2018-09-11T00:00:00"/>
    <n v="3.12"/>
    <n v="0"/>
    <n v="0"/>
    <n v="1.28"/>
    <s v="A"/>
    <s v="Actual"/>
  </r>
  <r>
    <x v="1"/>
    <s v="All"/>
    <x v="6"/>
    <d v="2018-09-11T03:00:00"/>
    <d v="2018-09-11T00:00:00"/>
    <n v="11.52"/>
    <n v="0"/>
    <n v="0.6"/>
    <n v="5.72"/>
    <s v="A"/>
    <s v="Actual"/>
  </r>
  <r>
    <x v="1"/>
    <s v="All"/>
    <x v="7"/>
    <d v="2018-09-11T03:30:00"/>
    <d v="2018-09-11T00:00:00"/>
    <n v="13.8"/>
    <n v="0"/>
    <n v="4.5599999999999996"/>
    <n v="6.2"/>
    <s v="A"/>
    <s v="Actual"/>
  </r>
  <r>
    <x v="1"/>
    <s v="All"/>
    <x v="8"/>
    <d v="2018-09-11T04:00:00"/>
    <d v="2018-09-11T00:00:00"/>
    <n v="2.84"/>
    <n v="0"/>
    <n v="4.04"/>
    <n v="0"/>
    <s v="A"/>
    <s v="Actual"/>
  </r>
  <r>
    <x v="1"/>
    <s v="All"/>
    <x v="9"/>
    <d v="2018-09-11T04:30:00"/>
    <d v="2018-09-11T00:00:00"/>
    <n v="3.08"/>
    <n v="0"/>
    <n v="2.84"/>
    <n v="0"/>
    <s v="A"/>
    <s v="Actual"/>
  </r>
  <r>
    <x v="1"/>
    <s v="All"/>
    <x v="10"/>
    <d v="2018-09-11T05:00:00"/>
    <d v="2018-09-11T00:00:00"/>
    <n v="3.16"/>
    <n v="0"/>
    <n v="2.88"/>
    <n v="0"/>
    <s v="A"/>
    <s v="Actual"/>
  </r>
  <r>
    <x v="1"/>
    <s v="All"/>
    <x v="11"/>
    <d v="2018-09-11T05:30:00"/>
    <d v="2018-09-11T00:00:00"/>
    <n v="22"/>
    <n v="0"/>
    <n v="3.96"/>
    <n v="10.6"/>
    <s v="A"/>
    <s v="Actual"/>
  </r>
  <r>
    <x v="1"/>
    <s v="All"/>
    <x v="12"/>
    <d v="2018-09-11T06:00:00"/>
    <d v="2018-09-11T00:00:00"/>
    <n v="22.4"/>
    <n v="0"/>
    <n v="3.04"/>
    <n v="9.32"/>
    <s v="A"/>
    <s v="Actual"/>
  </r>
  <r>
    <x v="1"/>
    <s v="All"/>
    <x v="13"/>
    <d v="2018-09-11T06:30:00"/>
    <d v="2018-09-11T00:00:00"/>
    <n v="4.08"/>
    <n v="0"/>
    <n v="21.52"/>
    <n v="1.1599999999999999"/>
    <s v="A"/>
    <s v="Actual"/>
  </r>
  <r>
    <x v="1"/>
    <s v="All"/>
    <x v="14"/>
    <d v="2018-09-11T07:00:00"/>
    <d v="2018-09-11T00:00:00"/>
    <n v="1.56"/>
    <n v="0"/>
    <n v="21.08"/>
    <n v="0"/>
    <s v="A"/>
    <s v="Actual"/>
  </r>
  <r>
    <x v="1"/>
    <s v="All"/>
    <x v="15"/>
    <d v="2018-09-11T07:30:00"/>
    <d v="2018-09-11T00:00:00"/>
    <n v="4.04"/>
    <n v="0"/>
    <n v="19.36"/>
    <n v="1.1200000000000001"/>
    <s v="A"/>
    <s v="Actual"/>
  </r>
  <r>
    <x v="1"/>
    <s v="All"/>
    <x v="16"/>
    <d v="2018-09-11T08:00:00"/>
    <d v="2018-09-11T00:00:00"/>
    <n v="18.84"/>
    <n v="0"/>
    <n v="11.64"/>
    <n v="5.64"/>
    <s v="A"/>
    <s v="Actual"/>
  </r>
  <r>
    <x v="1"/>
    <s v="All"/>
    <x v="17"/>
    <d v="2018-09-11T08:30:00"/>
    <d v="2018-09-11T00:00:00"/>
    <n v="25.2"/>
    <n v="0"/>
    <n v="9.7200000000000006"/>
    <n v="6.52"/>
    <s v="A"/>
    <s v="Actual"/>
  </r>
  <r>
    <x v="1"/>
    <s v="All"/>
    <x v="18"/>
    <d v="2018-09-11T09:00:00"/>
    <d v="2018-09-11T00:00:00"/>
    <n v="0.36"/>
    <n v="0.04"/>
    <n v="22"/>
    <n v="0"/>
    <s v="A"/>
    <s v="Actual"/>
  </r>
  <r>
    <x v="1"/>
    <s v="All"/>
    <x v="19"/>
    <d v="2018-09-11T09:30:00"/>
    <d v="2018-09-11T00:00:00"/>
    <n v="0.24"/>
    <n v="0.12"/>
    <n v="21.04"/>
    <n v="0"/>
    <s v="A"/>
    <s v="Actual"/>
  </r>
  <r>
    <x v="1"/>
    <s v="All"/>
    <x v="20"/>
    <d v="2018-09-11T10:00:00"/>
    <d v="2018-09-11T00:00:00"/>
    <n v="10.039999999999999"/>
    <n v="0.16"/>
    <n v="16.239999999999998"/>
    <n v="2.36"/>
    <s v="A"/>
    <s v="Actual"/>
  </r>
  <r>
    <x v="1"/>
    <s v="All"/>
    <x v="21"/>
    <d v="2018-09-11T10:30:00"/>
    <d v="2018-09-11T00:00:00"/>
    <n v="41.64"/>
    <n v="0"/>
    <n v="0.04"/>
    <n v="9.08"/>
    <s v="A"/>
    <s v="Actual"/>
  </r>
  <r>
    <x v="1"/>
    <s v="All"/>
    <x v="22"/>
    <d v="2018-09-11T11:00:00"/>
    <d v="2018-09-11T00:00:00"/>
    <n v="28.96"/>
    <n v="0.12"/>
    <n v="2.52"/>
    <n v="6"/>
    <s v="A"/>
    <s v="Actual"/>
  </r>
  <r>
    <x v="1"/>
    <s v="All"/>
    <x v="23"/>
    <d v="2018-09-11T11:30:00"/>
    <d v="2018-09-11T00:00:00"/>
    <n v="0.04"/>
    <n v="0.6"/>
    <n v="3.48"/>
    <n v="0"/>
    <s v="A"/>
    <s v="Actual"/>
  </r>
  <r>
    <x v="1"/>
    <s v="All"/>
    <x v="24"/>
    <d v="2018-09-11T12:00:00"/>
    <d v="2018-09-11T00:00:00"/>
    <n v="0.04"/>
    <n v="0.4"/>
    <n v="2.92"/>
    <n v="0"/>
    <s v="A"/>
    <s v="Actual"/>
  </r>
  <r>
    <x v="1"/>
    <s v="All"/>
    <x v="25"/>
    <d v="2018-09-11T12:30:00"/>
    <d v="2018-09-11T00:00:00"/>
    <n v="15.84"/>
    <n v="0.2"/>
    <n v="1.84"/>
    <n v="8.56"/>
    <s v="A"/>
    <s v="Actual"/>
  </r>
  <r>
    <x v="1"/>
    <s v="All"/>
    <x v="26"/>
    <d v="2018-09-11T13:00:00"/>
    <d v="2018-09-11T00:00:00"/>
    <n v="40.840000000000003"/>
    <n v="0"/>
    <n v="0"/>
    <n v="18.28"/>
    <s v="A"/>
    <s v="Actual"/>
  </r>
  <r>
    <x v="1"/>
    <s v="All"/>
    <x v="27"/>
    <d v="2018-09-11T13:30:00"/>
    <d v="2018-09-11T00:00:00"/>
    <n v="23.6"/>
    <n v="0.08"/>
    <n v="2.2799999999999998"/>
    <n v="11.24"/>
    <s v="A"/>
    <s v="Actual"/>
  </r>
  <r>
    <x v="1"/>
    <s v="All"/>
    <x v="28"/>
    <d v="2018-09-11T14:00:00"/>
    <d v="2018-09-11T00:00:00"/>
    <n v="0.48"/>
    <n v="0.04"/>
    <n v="3.48"/>
    <n v="0"/>
    <s v="A"/>
    <s v="Actual"/>
  </r>
  <r>
    <x v="1"/>
    <s v="All"/>
    <x v="29"/>
    <d v="2018-09-11T14:30:00"/>
    <d v="2018-09-11T00:00:00"/>
    <n v="1.08"/>
    <n v="0"/>
    <n v="2.84"/>
    <n v="0"/>
    <s v="A"/>
    <s v="Actual"/>
  </r>
  <r>
    <x v="1"/>
    <s v="All"/>
    <x v="30"/>
    <d v="2018-09-11T15:00:00"/>
    <d v="2018-09-11T00:00:00"/>
    <n v="23.56"/>
    <n v="0"/>
    <n v="1.44"/>
    <n v="11.52"/>
    <s v="A"/>
    <s v="Actual"/>
  </r>
  <r>
    <x v="1"/>
    <s v="All"/>
    <x v="31"/>
    <d v="2018-09-11T15:30:00"/>
    <d v="2018-09-11T00:00:00"/>
    <n v="30.76"/>
    <n v="0"/>
    <n v="5.04"/>
    <n v="13.44"/>
    <s v="A"/>
    <s v="Actual"/>
  </r>
  <r>
    <x v="1"/>
    <s v="All"/>
    <x v="32"/>
    <d v="2018-09-11T16:00:00"/>
    <d v="2018-09-11T00:00:00"/>
    <n v="18.8"/>
    <n v="0"/>
    <n v="13"/>
    <n v="5.2"/>
    <s v="A"/>
    <s v="Actual"/>
  </r>
  <r>
    <x v="1"/>
    <s v="All"/>
    <x v="33"/>
    <d v="2018-09-11T16:30:00"/>
    <d v="2018-09-11T00:00:00"/>
    <n v="2.2799999999999998"/>
    <n v="0"/>
    <n v="22.04"/>
    <n v="0"/>
    <s v="A"/>
    <s v="Actual"/>
  </r>
  <r>
    <x v="1"/>
    <s v="All"/>
    <x v="34"/>
    <d v="2018-09-11T17:00:00"/>
    <d v="2018-09-11T00:00:00"/>
    <n v="2.8"/>
    <n v="0"/>
    <n v="21.64"/>
    <n v="0"/>
    <s v="A"/>
    <s v="Actual"/>
  </r>
  <r>
    <x v="1"/>
    <s v="All"/>
    <x v="35"/>
    <d v="2018-09-11T17:30:00"/>
    <d v="2018-09-11T00:00:00"/>
    <n v="32.08"/>
    <n v="0"/>
    <n v="7"/>
    <n v="9.6"/>
    <s v="A"/>
    <s v="Actual"/>
  </r>
  <r>
    <x v="1"/>
    <s v="All"/>
    <x v="36"/>
    <d v="2018-09-11T18:00:00"/>
    <d v="2018-09-11T00:00:00"/>
    <n v="28.92"/>
    <n v="0"/>
    <n v="7.08"/>
    <n v="7.52"/>
    <s v="A"/>
    <s v="Actual"/>
  </r>
  <r>
    <x v="1"/>
    <s v="All"/>
    <x v="37"/>
    <d v="2018-09-11T18:30:00"/>
    <d v="2018-09-11T00:00:00"/>
    <n v="12.72"/>
    <n v="0"/>
    <n v="17.2"/>
    <n v="3.56"/>
    <s v="A"/>
    <s v="Actual"/>
  </r>
  <r>
    <x v="1"/>
    <s v="All"/>
    <x v="38"/>
    <d v="2018-09-11T19:00:00"/>
    <d v="2018-09-11T00:00:00"/>
    <n v="2.84"/>
    <n v="0"/>
    <n v="21.68"/>
    <n v="0"/>
    <s v="A"/>
    <s v="Actual"/>
  </r>
  <r>
    <x v="1"/>
    <s v="All"/>
    <x v="39"/>
    <d v="2018-09-11T19:30:00"/>
    <d v="2018-09-11T00:00:00"/>
    <n v="3"/>
    <n v="0"/>
    <n v="21.32"/>
    <n v="0"/>
    <s v="A"/>
    <s v="Actual"/>
  </r>
  <r>
    <x v="1"/>
    <s v="All"/>
    <x v="40"/>
    <d v="2018-09-11T20:00:00"/>
    <d v="2018-09-11T00:00:00"/>
    <n v="39.520000000000003"/>
    <n v="0"/>
    <n v="3.68"/>
    <n v="10.68"/>
    <s v="A"/>
    <s v="Actual"/>
  </r>
  <r>
    <x v="1"/>
    <s v="All"/>
    <x v="41"/>
    <d v="2018-09-11T20:30:00"/>
    <d v="2018-09-11T00:00:00"/>
    <n v="35.64"/>
    <n v="0"/>
    <n v="4.12"/>
    <n v="9.68"/>
    <s v="A"/>
    <s v="Actual"/>
  </r>
  <r>
    <x v="1"/>
    <s v="All"/>
    <x v="42"/>
    <d v="2018-09-11T21:00:00"/>
    <d v="2018-09-11T00:00:00"/>
    <n v="9.4"/>
    <n v="0"/>
    <n v="4.88"/>
    <n v="2.2799999999999998"/>
    <s v="A"/>
    <s v="Actual"/>
  </r>
  <r>
    <x v="1"/>
    <s v="All"/>
    <x v="43"/>
    <d v="2018-09-11T21:30:00"/>
    <d v="2018-09-11T00:00:00"/>
    <n v="2.96"/>
    <n v="0"/>
    <n v="3.24"/>
    <n v="0"/>
    <s v="A"/>
    <s v="Actual"/>
  </r>
  <r>
    <x v="1"/>
    <s v="All"/>
    <x v="44"/>
    <d v="2018-09-11T22:00:00"/>
    <d v="2018-09-11T00:00:00"/>
    <n v="3"/>
    <n v="0"/>
    <n v="3.28"/>
    <n v="0"/>
    <s v="A"/>
    <s v="Actual"/>
  </r>
  <r>
    <x v="1"/>
    <s v="All"/>
    <x v="45"/>
    <d v="2018-09-11T22:30:00"/>
    <d v="2018-09-11T00:00:00"/>
    <n v="45.84"/>
    <n v="0"/>
    <n v="0.08"/>
    <n v="19.8"/>
    <s v="A"/>
    <s v="Actual"/>
  </r>
  <r>
    <x v="1"/>
    <s v="All"/>
    <x v="46"/>
    <d v="2018-09-11T23:00:00"/>
    <d v="2018-09-11T00:00:00"/>
    <n v="24.44"/>
    <n v="0"/>
    <n v="6.92"/>
    <n v="8.9600000000000009"/>
    <s v="A"/>
    <s v="Actual"/>
  </r>
  <r>
    <x v="1"/>
    <s v="All"/>
    <x v="47"/>
    <d v="2018-09-11T23:30:00"/>
    <d v="2018-09-11T00:00:00"/>
    <n v="2.76"/>
    <n v="0"/>
    <n v="22.72"/>
    <n v="0.2"/>
    <s v="A"/>
    <s v="Actual"/>
  </r>
  <r>
    <x v="1"/>
    <s v="All"/>
    <x v="0"/>
    <d v="2018-09-12T00:00:00"/>
    <d v="2018-09-12T00:00:00"/>
    <n v="2.96"/>
    <n v="0"/>
    <n v="21.72"/>
    <n v="0"/>
    <s v="A"/>
    <s v="Actual"/>
  </r>
  <r>
    <x v="1"/>
    <s v="All"/>
    <x v="1"/>
    <d v="2018-09-12T00:30:00"/>
    <d v="2018-09-12T00:00:00"/>
    <n v="8.7200000000000006"/>
    <n v="0"/>
    <n v="18.88"/>
    <n v="1.88"/>
    <s v="A"/>
    <s v="Actual"/>
  </r>
  <r>
    <x v="1"/>
    <s v="All"/>
    <x v="2"/>
    <d v="2018-09-12T01:00:00"/>
    <d v="2018-09-12T00:00:00"/>
    <n v="32.520000000000003"/>
    <n v="0"/>
    <n v="3.56"/>
    <n v="5.96"/>
    <s v="A"/>
    <s v="Actual"/>
  </r>
  <r>
    <x v="1"/>
    <s v="All"/>
    <x v="3"/>
    <d v="2018-09-12T01:30:00"/>
    <d v="2018-09-12T00:00:00"/>
    <n v="19.68"/>
    <n v="0"/>
    <n v="13.32"/>
    <n v="5.96"/>
    <s v="A"/>
    <s v="Actual"/>
  </r>
  <r>
    <x v="1"/>
    <s v="All"/>
    <x v="4"/>
    <d v="2018-09-12T02:00:00"/>
    <d v="2018-09-12T00:00:00"/>
    <n v="2.68"/>
    <n v="0"/>
    <n v="22.56"/>
    <n v="0"/>
    <s v="A"/>
    <s v="Actual"/>
  </r>
  <r>
    <x v="1"/>
    <s v="All"/>
    <x v="5"/>
    <d v="2018-09-12T02:30:00"/>
    <d v="2018-09-12T00:00:00"/>
    <n v="2.92"/>
    <n v="0"/>
    <n v="21.68"/>
    <n v="0"/>
    <s v="A"/>
    <s v="Actual"/>
  </r>
  <r>
    <x v="1"/>
    <s v="All"/>
    <x v="6"/>
    <d v="2018-09-12T03:00:00"/>
    <d v="2018-09-12T00:00:00"/>
    <n v="13.28"/>
    <n v="0"/>
    <n v="16.04"/>
    <n v="2.88"/>
    <s v="A"/>
    <s v="Actual"/>
  </r>
  <r>
    <x v="1"/>
    <s v="All"/>
    <x v="7"/>
    <d v="2018-09-12T03:30:00"/>
    <d v="2018-09-12T00:00:00"/>
    <n v="22.48"/>
    <n v="0"/>
    <n v="9.92"/>
    <n v="5.36"/>
    <s v="A"/>
    <s v="Actual"/>
  </r>
  <r>
    <x v="1"/>
    <s v="All"/>
    <x v="8"/>
    <d v="2018-09-12T04:00:00"/>
    <d v="2018-09-12T00:00:00"/>
    <n v="2.64"/>
    <n v="0"/>
    <n v="22.8"/>
    <n v="0"/>
    <s v="A"/>
    <s v="Actual"/>
  </r>
  <r>
    <x v="1"/>
    <s v="All"/>
    <x v="9"/>
    <d v="2018-09-12T04:30:00"/>
    <d v="2018-09-12T00:00:00"/>
    <n v="3"/>
    <n v="0"/>
    <n v="21.76"/>
    <n v="0"/>
    <s v="A"/>
    <s v="Actual"/>
  </r>
  <r>
    <x v="1"/>
    <s v="All"/>
    <x v="10"/>
    <d v="2018-09-12T05:00:00"/>
    <d v="2018-09-12T00:00:00"/>
    <n v="3"/>
    <n v="0"/>
    <n v="21.96"/>
    <n v="0"/>
    <s v="A"/>
    <s v="Actual"/>
  </r>
  <r>
    <x v="1"/>
    <s v="All"/>
    <x v="11"/>
    <d v="2018-09-12T05:30:00"/>
    <d v="2018-09-12T00:00:00"/>
    <n v="26.84"/>
    <n v="0"/>
    <n v="8.2799999999999994"/>
    <n v="6.96"/>
    <s v="A"/>
    <s v="Actual"/>
  </r>
  <r>
    <x v="1"/>
    <s v="All"/>
    <x v="12"/>
    <d v="2018-09-12T06:00:00"/>
    <d v="2018-09-12T00:00:00"/>
    <n v="22.6"/>
    <n v="0"/>
    <n v="11.4"/>
    <n v="6.16"/>
    <s v="A"/>
    <s v="Actual"/>
  </r>
  <r>
    <x v="1"/>
    <s v="All"/>
    <x v="13"/>
    <d v="2018-09-12T06:30:00"/>
    <d v="2018-09-12T00:00:00"/>
    <n v="3.4"/>
    <n v="0"/>
    <n v="5.4"/>
    <n v="1"/>
    <s v="A"/>
    <s v="Actual"/>
  </r>
  <r>
    <x v="1"/>
    <s v="All"/>
    <x v="14"/>
    <d v="2018-09-12T07:00:00"/>
    <d v="2018-09-12T00:00:00"/>
    <n v="1.44"/>
    <n v="0"/>
    <n v="3.48"/>
    <n v="0"/>
    <s v="A"/>
    <s v="Actual"/>
  </r>
  <r>
    <x v="1"/>
    <s v="All"/>
    <x v="15"/>
    <d v="2018-09-12T07:30:00"/>
    <d v="2018-09-12T00:00:00"/>
    <n v="5.28"/>
    <n v="0"/>
    <n v="2.84"/>
    <n v="3.04"/>
    <s v="A"/>
    <s v="Actual"/>
  </r>
  <r>
    <x v="1"/>
    <s v="All"/>
    <x v="16"/>
    <d v="2018-09-12T08:00:00"/>
    <d v="2018-09-12T00:00:00"/>
    <n v="25"/>
    <n v="0"/>
    <n v="8.16"/>
    <n v="7.56"/>
    <s v="A"/>
    <s v="Actual"/>
  </r>
  <r>
    <x v="1"/>
    <s v="All"/>
    <x v="17"/>
    <d v="2018-09-12T08:30:00"/>
    <d v="2018-09-12T00:00:00"/>
    <n v="20.92"/>
    <n v="0.04"/>
    <n v="10.76"/>
    <n v="6.6"/>
    <s v="A"/>
    <s v="Actual"/>
  </r>
  <r>
    <x v="1"/>
    <s v="All"/>
    <x v="18"/>
    <d v="2018-09-12T09:00:00"/>
    <d v="2018-09-12T00:00:00"/>
    <n v="0.4"/>
    <n v="0.08"/>
    <n v="10.16"/>
    <n v="0"/>
    <s v="A"/>
    <s v="Actual"/>
  </r>
  <r>
    <x v="1"/>
    <s v="All"/>
    <x v="19"/>
    <d v="2018-09-12T09:30:00"/>
    <d v="2018-09-12T00:00:00"/>
    <n v="0.48"/>
    <n v="0"/>
    <n v="9.44"/>
    <n v="0"/>
    <s v="A"/>
    <s v="Actual"/>
  </r>
  <r>
    <x v="1"/>
    <s v="All"/>
    <x v="20"/>
    <d v="2018-09-12T10:00:00"/>
    <d v="2018-09-12T00:00:00"/>
    <n v="11.24"/>
    <n v="0.12"/>
    <n v="7.16"/>
    <n v="5.12"/>
    <s v="A"/>
    <s v="Actual"/>
  </r>
  <r>
    <x v="1"/>
    <s v="All"/>
    <x v="21"/>
    <d v="2018-09-12T10:30:00"/>
    <d v="2018-09-12T00:00:00"/>
    <n v="42.6"/>
    <n v="0"/>
    <n v="0"/>
    <n v="10.24"/>
    <s v="A"/>
    <s v="Actual"/>
  </r>
  <r>
    <x v="1"/>
    <s v="All"/>
    <x v="22"/>
    <d v="2018-09-12T11:00:00"/>
    <d v="2018-09-12T00:00:00"/>
    <n v="29.24"/>
    <n v="0.4"/>
    <n v="2.6"/>
    <n v="4.28"/>
    <s v="A"/>
    <s v="Actual"/>
  </r>
  <r>
    <x v="1"/>
    <s v="All"/>
    <x v="23"/>
    <d v="2018-09-12T11:30:00"/>
    <d v="2018-09-12T00:00:00"/>
    <n v="0"/>
    <n v="0.96"/>
    <n v="3.52"/>
    <n v="0"/>
    <s v="A"/>
    <s v="Actual"/>
  </r>
  <r>
    <x v="1"/>
    <s v="All"/>
    <x v="24"/>
    <d v="2018-09-12T12:00:00"/>
    <d v="2018-09-12T00:00:00"/>
    <n v="0.04"/>
    <n v="0.76"/>
    <n v="3.04"/>
    <n v="0"/>
    <s v="A"/>
    <s v="Actual"/>
  </r>
  <r>
    <x v="1"/>
    <s v="All"/>
    <x v="25"/>
    <d v="2018-09-12T12:30:00"/>
    <d v="2018-09-12T00:00:00"/>
    <n v="17.64"/>
    <n v="0.2"/>
    <n v="1.96"/>
    <n v="8.24"/>
    <s v="A"/>
    <s v="Actual"/>
  </r>
  <r>
    <x v="1"/>
    <s v="All"/>
    <x v="26"/>
    <d v="2018-09-12T13:00:00"/>
    <d v="2018-09-12T00:00:00"/>
    <n v="42.32"/>
    <n v="0"/>
    <n v="0"/>
    <n v="5.76"/>
    <s v="A"/>
    <s v="Actual"/>
  </r>
  <r>
    <x v="1"/>
    <s v="All"/>
    <x v="27"/>
    <d v="2018-09-12T13:30:00"/>
    <d v="2018-09-12T00:00:00"/>
    <n v="22.92"/>
    <n v="0"/>
    <n v="3.28"/>
    <n v="3.44"/>
    <s v="A"/>
    <s v="Actual"/>
  </r>
  <r>
    <x v="1"/>
    <s v="All"/>
    <x v="28"/>
    <d v="2018-09-12T14:00:00"/>
    <d v="2018-09-12T00:00:00"/>
    <n v="0.24"/>
    <n v="0.64"/>
    <n v="3.44"/>
    <n v="0"/>
    <s v="A"/>
    <s v="Actual"/>
  </r>
  <r>
    <x v="1"/>
    <s v="All"/>
    <x v="29"/>
    <d v="2018-09-12T14:30:00"/>
    <d v="2018-09-12T00:00:00"/>
    <n v="0.08"/>
    <n v="0.6"/>
    <n v="3.24"/>
    <n v="0"/>
    <s v="A"/>
    <s v="Actual"/>
  </r>
  <r>
    <x v="1"/>
    <s v="All"/>
    <x v="30"/>
    <d v="2018-09-12T15:00:00"/>
    <d v="2018-09-12T00:00:00"/>
    <n v="24.32"/>
    <n v="0.04"/>
    <n v="1.2"/>
    <n v="12.08"/>
    <s v="A"/>
    <s v="Actual"/>
  </r>
  <r>
    <x v="1"/>
    <s v="All"/>
    <x v="31"/>
    <d v="2018-09-12T15:30:00"/>
    <d v="2018-09-12T00:00:00"/>
    <n v="42.8"/>
    <n v="0"/>
    <n v="0"/>
    <n v="18.52"/>
    <s v="A"/>
    <s v="Actual"/>
  </r>
  <r>
    <x v="1"/>
    <s v="All"/>
    <x v="32"/>
    <d v="2018-09-12T16:00:00"/>
    <d v="2018-09-12T00:00:00"/>
    <n v="18.239999999999998"/>
    <n v="0"/>
    <n v="2.8"/>
    <n v="8.24"/>
    <s v="A"/>
    <s v="Actual"/>
  </r>
  <r>
    <x v="1"/>
    <s v="All"/>
    <x v="33"/>
    <d v="2018-09-12T16:30:00"/>
    <d v="2018-09-12T00:00:00"/>
    <n v="2.2400000000000002"/>
    <n v="0"/>
    <n v="3.72"/>
    <n v="0"/>
    <s v="A"/>
    <s v="Actual"/>
  </r>
  <r>
    <x v="1"/>
    <s v="All"/>
    <x v="34"/>
    <d v="2018-09-12T17:00:00"/>
    <d v="2018-09-12T00:00:00"/>
    <n v="2.92"/>
    <n v="0"/>
    <n v="3.2"/>
    <n v="0"/>
    <s v="A"/>
    <s v="Actual"/>
  </r>
  <r>
    <x v="1"/>
    <s v="All"/>
    <x v="35"/>
    <d v="2018-09-12T17:30:00"/>
    <d v="2018-09-12T00:00:00"/>
    <n v="33.880000000000003"/>
    <n v="0"/>
    <n v="0.88"/>
    <n v="9.8800000000000008"/>
    <s v="A"/>
    <s v="Actual"/>
  </r>
  <r>
    <x v="1"/>
    <s v="All"/>
    <x v="36"/>
    <d v="2018-09-12T18:00:00"/>
    <d v="2018-09-12T00:00:00"/>
    <n v="35.04"/>
    <n v="0"/>
    <n v="1.96"/>
    <n v="9.36"/>
    <s v="A"/>
    <s v="Actual"/>
  </r>
  <r>
    <x v="1"/>
    <s v="All"/>
    <x v="37"/>
    <d v="2018-09-12T18:30:00"/>
    <d v="2018-09-12T00:00:00"/>
    <n v="12.52"/>
    <n v="0"/>
    <n v="4.76"/>
    <n v="3.64"/>
    <s v="A"/>
    <s v="Actual"/>
  </r>
  <r>
    <x v="1"/>
    <s v="All"/>
    <x v="38"/>
    <d v="2018-09-12T19:00:00"/>
    <d v="2018-09-12T00:00:00"/>
    <n v="3.12"/>
    <n v="0"/>
    <n v="3.24"/>
    <n v="0"/>
    <s v="A"/>
    <s v="Actual"/>
  </r>
  <r>
    <x v="1"/>
    <s v="All"/>
    <x v="39"/>
    <d v="2018-09-12T19:30:00"/>
    <d v="2018-09-12T00:00:00"/>
    <n v="3.2"/>
    <n v="0"/>
    <n v="2.96"/>
    <n v="0"/>
    <s v="A"/>
    <s v="Actual"/>
  </r>
  <r>
    <x v="1"/>
    <s v="All"/>
    <x v="40"/>
    <d v="2018-09-12T20:00:00"/>
    <d v="2018-09-12T00:00:00"/>
    <n v="40.64"/>
    <n v="0"/>
    <n v="0.48"/>
    <n v="12.68"/>
    <s v="A"/>
    <s v="Actual"/>
  </r>
  <r>
    <x v="1"/>
    <s v="All"/>
    <x v="41"/>
    <d v="2018-09-12T20:30:00"/>
    <d v="2018-09-12T00:00:00"/>
    <n v="43.36"/>
    <n v="0"/>
    <n v="0"/>
    <n v="11.52"/>
    <s v="A"/>
    <s v="Actual"/>
  </r>
  <r>
    <x v="1"/>
    <s v="All"/>
    <x v="42"/>
    <d v="2018-09-12T21:00:00"/>
    <d v="2018-09-12T00:00:00"/>
    <n v="7.76"/>
    <n v="0"/>
    <n v="4.4400000000000004"/>
    <n v="1.92"/>
    <s v="A"/>
    <s v="Actual"/>
  </r>
  <r>
    <x v="1"/>
    <s v="All"/>
    <x v="43"/>
    <d v="2018-09-12T21:30:00"/>
    <d v="2018-09-12T00:00:00"/>
    <n v="3.2"/>
    <n v="0"/>
    <n v="3.04"/>
    <n v="0"/>
    <s v="A"/>
    <s v="Actual"/>
  </r>
  <r>
    <x v="1"/>
    <s v="All"/>
    <x v="44"/>
    <d v="2018-09-12T22:00:00"/>
    <d v="2018-09-12T00:00:00"/>
    <n v="3.36"/>
    <n v="0"/>
    <n v="3.12"/>
    <n v="0.28000000000000003"/>
    <s v="A"/>
    <s v="Actual"/>
  </r>
  <r>
    <x v="1"/>
    <s v="All"/>
    <x v="45"/>
    <d v="2018-09-12T22:30:00"/>
    <d v="2018-09-12T00:00:00"/>
    <n v="46.32"/>
    <n v="0"/>
    <n v="0.04"/>
    <n v="14.12"/>
    <s v="A"/>
    <s v="Actual"/>
  </r>
  <r>
    <x v="1"/>
    <s v="All"/>
    <x v="46"/>
    <d v="2018-09-12T23:00:00"/>
    <d v="2018-09-12T00:00:00"/>
    <n v="34.28"/>
    <n v="0"/>
    <n v="2.52"/>
    <n v="10.32"/>
    <s v="A"/>
    <s v="Actual"/>
  </r>
  <r>
    <x v="1"/>
    <s v="All"/>
    <x v="47"/>
    <d v="2018-09-12T23:30:00"/>
    <d v="2018-09-12T00:00:00"/>
    <n v="2.92"/>
    <n v="0"/>
    <n v="4.4400000000000004"/>
    <n v="0"/>
    <s v="A"/>
    <s v="Actual"/>
  </r>
  <r>
    <x v="1"/>
    <s v="All"/>
    <x v="0"/>
    <d v="2018-09-13T00:00:00"/>
    <d v="2018-09-13T00:00:00"/>
    <n v="3.16"/>
    <n v="0"/>
    <n v="3.28"/>
    <n v="0"/>
    <s v="A"/>
    <s v="Actual"/>
  </r>
  <r>
    <x v="1"/>
    <s v="All"/>
    <x v="1"/>
    <d v="2018-09-13T00:30:00"/>
    <d v="2018-09-13T00:00:00"/>
    <n v="10.119999999999999"/>
    <n v="0"/>
    <n v="2.88"/>
    <n v="2.96"/>
    <s v="A"/>
    <s v="Actual"/>
  </r>
  <r>
    <x v="1"/>
    <s v="All"/>
    <x v="2"/>
    <d v="2018-09-13T01:00:00"/>
    <d v="2018-09-13T00:00:00"/>
    <n v="37.72"/>
    <n v="0"/>
    <n v="2"/>
    <n v="11.68"/>
    <s v="A"/>
    <s v="Actual"/>
  </r>
  <r>
    <x v="1"/>
    <s v="All"/>
    <x v="3"/>
    <d v="2018-09-13T01:30:00"/>
    <d v="2018-09-13T00:00:00"/>
    <n v="20.12"/>
    <n v="0"/>
    <n v="4.84"/>
    <n v="7.48"/>
    <s v="A"/>
    <s v="Actual"/>
  </r>
  <r>
    <x v="1"/>
    <s v="All"/>
    <x v="4"/>
    <d v="2018-09-13T02:00:00"/>
    <d v="2018-09-13T00:00:00"/>
    <n v="2.96"/>
    <n v="0"/>
    <n v="4.28"/>
    <n v="0"/>
    <s v="A"/>
    <s v="Actual"/>
  </r>
  <r>
    <x v="1"/>
    <s v="All"/>
    <x v="5"/>
    <d v="2018-09-13T02:30:00"/>
    <d v="2018-09-13T00:00:00"/>
    <n v="3.12"/>
    <n v="0"/>
    <n v="3.48"/>
    <n v="0"/>
    <s v="A"/>
    <s v="Actual"/>
  </r>
  <r>
    <x v="1"/>
    <s v="All"/>
    <x v="6"/>
    <d v="2018-09-13T03:00:00"/>
    <d v="2018-09-13T00:00:00"/>
    <n v="15.2"/>
    <n v="0"/>
    <n v="2.52"/>
    <n v="4.12"/>
    <s v="A"/>
    <s v="Actual"/>
  </r>
  <r>
    <x v="1"/>
    <s v="All"/>
    <x v="7"/>
    <d v="2018-09-13T03:30:00"/>
    <d v="2018-09-13T00:00:00"/>
    <n v="24.08"/>
    <n v="0"/>
    <n v="4.72"/>
    <n v="2.92"/>
    <s v="A"/>
    <s v="Actual"/>
  </r>
  <r>
    <x v="1"/>
    <s v="All"/>
    <x v="8"/>
    <d v="2018-09-13T04:00:00"/>
    <d v="2018-09-13T00:00:00"/>
    <n v="5.92"/>
    <n v="0"/>
    <n v="4.96"/>
    <n v="0.96"/>
    <s v="A"/>
    <s v="Actual"/>
  </r>
  <r>
    <x v="1"/>
    <s v="All"/>
    <x v="9"/>
    <d v="2018-09-13T04:30:00"/>
    <d v="2018-09-13T00:00:00"/>
    <n v="3.16"/>
    <n v="0"/>
    <n v="3.36"/>
    <n v="0"/>
    <s v="A"/>
    <s v="Actual"/>
  </r>
  <r>
    <x v="1"/>
    <s v="All"/>
    <x v="10"/>
    <d v="2018-09-13T05:00:00"/>
    <d v="2018-09-13T00:00:00"/>
    <n v="3.32"/>
    <n v="0"/>
    <n v="3.32"/>
    <n v="0"/>
    <s v="A"/>
    <s v="Actual"/>
  </r>
  <r>
    <x v="1"/>
    <s v="All"/>
    <x v="11"/>
    <d v="2018-09-13T05:30:00"/>
    <d v="2018-09-13T00:00:00"/>
    <n v="28.52"/>
    <n v="0"/>
    <n v="3.56"/>
    <n v="4.24"/>
    <s v="A"/>
    <s v="Actual"/>
  </r>
  <r>
    <x v="1"/>
    <s v="All"/>
    <x v="12"/>
    <d v="2018-09-13T06:00:00"/>
    <d v="2018-09-13T00:00:00"/>
    <n v="21.08"/>
    <n v="0"/>
    <n v="4.5199999999999996"/>
    <n v="6.56"/>
    <s v="A"/>
    <s v="Actual"/>
  </r>
  <r>
    <x v="1"/>
    <s v="All"/>
    <x v="13"/>
    <d v="2018-09-13T06:30:00"/>
    <d v="2018-09-13T00:00:00"/>
    <n v="3.36"/>
    <n v="0"/>
    <n v="4.76"/>
    <n v="0.96"/>
    <s v="A"/>
    <s v="Actual"/>
  </r>
  <r>
    <x v="1"/>
    <s v="All"/>
    <x v="14"/>
    <d v="2018-09-13T07:00:00"/>
    <d v="2018-09-13T00:00:00"/>
    <n v="1.4"/>
    <n v="0"/>
    <n v="3.44"/>
    <n v="0"/>
    <s v="A"/>
    <s v="Actual"/>
  </r>
  <r>
    <x v="1"/>
    <s v="All"/>
    <x v="15"/>
    <d v="2018-09-13T07:30:00"/>
    <d v="2018-09-13T00:00:00"/>
    <n v="5.2"/>
    <n v="0"/>
    <n v="2.8"/>
    <n v="2.72"/>
    <s v="A"/>
    <s v="Actual"/>
  </r>
  <r>
    <x v="1"/>
    <s v="All"/>
    <x v="16"/>
    <d v="2018-09-13T08:00:00"/>
    <d v="2018-09-13T00:00:00"/>
    <n v="26.48"/>
    <n v="0.04"/>
    <n v="3.8"/>
    <n v="11.64"/>
    <s v="A"/>
    <s v="Actual"/>
  </r>
  <r>
    <x v="1"/>
    <s v="All"/>
    <x v="17"/>
    <d v="2018-09-13T08:30:00"/>
    <d v="2018-09-13T00:00:00"/>
    <n v="19.52"/>
    <n v="0.36"/>
    <n v="6.6"/>
    <n v="6.84"/>
    <s v="A"/>
    <s v="Actual"/>
  </r>
  <r>
    <x v="1"/>
    <s v="All"/>
    <x v="18"/>
    <d v="2018-09-13T09:00:00"/>
    <d v="2018-09-13T00:00:00"/>
    <n v="0"/>
    <n v="1.2"/>
    <n v="3.72"/>
    <n v="0"/>
    <s v="A"/>
    <s v="Actual"/>
  </r>
  <r>
    <x v="1"/>
    <s v="All"/>
    <x v="19"/>
    <d v="2018-09-13T09:30:00"/>
    <d v="2018-09-13T00:00:00"/>
    <n v="0"/>
    <n v="1.28"/>
    <n v="2.72"/>
    <n v="0"/>
    <s v="A"/>
    <s v="Actual"/>
  </r>
  <r>
    <x v="1"/>
    <s v="All"/>
    <x v="20"/>
    <d v="2018-09-13T10:00:00"/>
    <d v="2018-09-13T00:00:00"/>
    <n v="10.88"/>
    <n v="1.08"/>
    <n v="2.12"/>
    <n v="3.12"/>
    <s v="A"/>
    <s v="Actual"/>
  </r>
  <r>
    <x v="1"/>
    <s v="All"/>
    <x v="21"/>
    <d v="2018-09-13T10:30:00"/>
    <d v="2018-09-13T00:00:00"/>
    <n v="39.840000000000003"/>
    <n v="0"/>
    <n v="0.04"/>
    <n v="8.84"/>
    <s v="A"/>
    <s v="Actual"/>
  </r>
  <r>
    <x v="1"/>
    <s v="All"/>
    <x v="22"/>
    <d v="2018-09-13T11:00:00"/>
    <d v="2018-09-13T00:00:00"/>
    <n v="26.68"/>
    <n v="0.56000000000000005"/>
    <n v="2.08"/>
    <n v="5.72"/>
    <s v="A"/>
    <s v="Actual"/>
  </r>
  <r>
    <x v="1"/>
    <s v="All"/>
    <x v="23"/>
    <d v="2018-09-13T11:30:00"/>
    <d v="2018-09-13T00:00:00"/>
    <n v="0"/>
    <n v="2.04"/>
    <n v="3.64"/>
    <n v="0"/>
    <s v="A"/>
    <s v="Actual"/>
  </r>
  <r>
    <x v="1"/>
    <s v="All"/>
    <x v="24"/>
    <d v="2018-09-13T12:00:00"/>
    <d v="2018-09-13T00:00:00"/>
    <n v="0"/>
    <n v="1.84"/>
    <n v="2.96"/>
    <n v="0"/>
    <s v="A"/>
    <s v="Actual"/>
  </r>
  <r>
    <x v="1"/>
    <s v="All"/>
    <x v="25"/>
    <d v="2018-09-13T12:30:00"/>
    <d v="2018-09-13T00:00:00"/>
    <n v="16.52"/>
    <n v="1.04"/>
    <n v="2"/>
    <n v="5.16"/>
    <s v="A"/>
    <s v="Actual"/>
  </r>
  <r>
    <x v="1"/>
    <s v="All"/>
    <x v="26"/>
    <d v="2018-09-13T13:00:00"/>
    <d v="2018-09-13T00:00:00"/>
    <n v="40.479999999999997"/>
    <n v="0"/>
    <n v="0"/>
    <n v="8"/>
    <s v="A"/>
    <s v="Actual"/>
  </r>
  <r>
    <x v="1"/>
    <s v="All"/>
    <x v="27"/>
    <d v="2018-09-13T13:30:00"/>
    <d v="2018-09-13T00:00:00"/>
    <n v="21.68"/>
    <n v="0.64"/>
    <n v="2.8"/>
    <n v="4.5199999999999996"/>
    <s v="A"/>
    <s v="Actual"/>
  </r>
  <r>
    <x v="1"/>
    <s v="All"/>
    <x v="28"/>
    <d v="2018-09-13T14:00:00"/>
    <d v="2018-09-13T00:00:00"/>
    <n v="0"/>
    <n v="1.2"/>
    <n v="3.68"/>
    <n v="0"/>
    <s v="A"/>
    <s v="Actual"/>
  </r>
  <r>
    <x v="1"/>
    <s v="All"/>
    <x v="29"/>
    <d v="2018-09-13T14:30:00"/>
    <d v="2018-09-13T00:00:00"/>
    <n v="0"/>
    <n v="2.2000000000000002"/>
    <n v="2.96"/>
    <n v="0"/>
    <s v="A"/>
    <s v="Actual"/>
  </r>
  <r>
    <x v="1"/>
    <s v="All"/>
    <x v="30"/>
    <d v="2018-09-13T15:00:00"/>
    <d v="2018-09-13T00:00:00"/>
    <n v="23.8"/>
    <n v="0.96"/>
    <n v="1.44"/>
    <n v="6.16"/>
    <s v="A"/>
    <s v="Actual"/>
  </r>
  <r>
    <x v="1"/>
    <s v="All"/>
    <x v="31"/>
    <d v="2018-09-13T15:30:00"/>
    <d v="2018-09-13T00:00:00"/>
    <n v="34.119999999999997"/>
    <n v="0"/>
    <n v="2.96"/>
    <n v="9.64"/>
    <s v="A"/>
    <s v="Actual"/>
  </r>
  <r>
    <x v="1"/>
    <s v="All"/>
    <x v="32"/>
    <d v="2018-09-13T16:00:00"/>
    <d v="2018-09-13T00:00:00"/>
    <n v="12"/>
    <n v="0"/>
    <n v="6.36"/>
    <n v="5.16"/>
    <s v="A"/>
    <s v="Actual"/>
  </r>
  <r>
    <x v="1"/>
    <s v="All"/>
    <x v="33"/>
    <d v="2018-09-13T16:30:00"/>
    <d v="2018-09-13T00:00:00"/>
    <n v="2.6"/>
    <n v="0"/>
    <n v="3.8"/>
    <n v="0"/>
    <s v="A"/>
    <s v="Actual"/>
  </r>
  <r>
    <x v="1"/>
    <s v="All"/>
    <x v="34"/>
    <d v="2018-09-13T17:00:00"/>
    <d v="2018-09-13T00:00:00"/>
    <n v="2.84"/>
    <n v="0"/>
    <n v="3.2"/>
    <n v="0"/>
    <s v="A"/>
    <s v="Actual"/>
  </r>
  <r>
    <x v="1"/>
    <s v="All"/>
    <x v="35"/>
    <d v="2018-09-13T17:30:00"/>
    <d v="2018-09-13T00:00:00"/>
    <n v="34.08"/>
    <n v="0"/>
    <n v="0.96"/>
    <n v="19.440000000000001"/>
    <s v="A"/>
    <s v="Actual"/>
  </r>
  <r>
    <x v="1"/>
    <s v="All"/>
    <x v="36"/>
    <d v="2018-09-13T18:00:00"/>
    <d v="2018-09-13T00:00:00"/>
    <n v="26.88"/>
    <n v="0"/>
    <n v="2.44"/>
    <n v="15.04"/>
    <s v="A"/>
    <s v="Actual"/>
  </r>
  <r>
    <x v="1"/>
    <s v="All"/>
    <x v="37"/>
    <d v="2018-09-13T18:30:00"/>
    <d v="2018-09-13T00:00:00"/>
    <n v="15.08"/>
    <n v="0"/>
    <n v="4.08"/>
    <n v="7.36"/>
    <s v="A"/>
    <s v="Actual"/>
  </r>
  <r>
    <x v="1"/>
    <s v="All"/>
    <x v="38"/>
    <d v="2018-09-13T19:00:00"/>
    <d v="2018-09-13T00:00:00"/>
    <n v="3.16"/>
    <n v="0"/>
    <n v="2.92"/>
    <n v="0"/>
    <s v="A"/>
    <s v="Actual"/>
  </r>
  <r>
    <x v="1"/>
    <s v="All"/>
    <x v="39"/>
    <d v="2018-09-13T19:30:00"/>
    <d v="2018-09-13T00:00:00"/>
    <n v="3.16"/>
    <n v="0"/>
    <n v="3.2"/>
    <n v="0"/>
    <s v="A"/>
    <s v="Actual"/>
  </r>
  <r>
    <x v="1"/>
    <s v="All"/>
    <x v="40"/>
    <d v="2018-09-13T20:00:00"/>
    <d v="2018-09-13T00:00:00"/>
    <n v="40.92"/>
    <n v="0"/>
    <n v="0.48"/>
    <n v="22.96"/>
    <s v="A"/>
    <s v="Actual"/>
  </r>
  <r>
    <x v="1"/>
    <s v="All"/>
    <x v="41"/>
    <d v="2018-09-13T20:30:00"/>
    <d v="2018-09-13T00:00:00"/>
    <n v="37.32"/>
    <n v="0"/>
    <n v="1.96"/>
    <n v="19.8"/>
    <s v="A"/>
    <s v="Actual"/>
  </r>
  <r>
    <x v="1"/>
    <s v="All"/>
    <x v="42"/>
    <d v="2018-09-13T21:00:00"/>
    <d v="2018-09-13T00:00:00"/>
    <n v="8.32"/>
    <n v="0"/>
    <n v="4.8"/>
    <n v="3.8"/>
    <s v="A"/>
    <s v="Actual"/>
  </r>
  <r>
    <x v="1"/>
    <s v="All"/>
    <x v="43"/>
    <d v="2018-09-13T21:30:00"/>
    <d v="2018-09-13T00:00:00"/>
    <n v="3.12"/>
    <n v="0"/>
    <n v="3.28"/>
    <n v="0"/>
    <s v="A"/>
    <s v="Actual"/>
  </r>
  <r>
    <x v="1"/>
    <s v="All"/>
    <x v="44"/>
    <d v="2018-09-13T22:00:00"/>
    <d v="2018-09-13T00:00:00"/>
    <n v="3.28"/>
    <n v="0"/>
    <n v="3.24"/>
    <n v="0.24"/>
    <s v="A"/>
    <s v="Actual"/>
  </r>
  <r>
    <x v="1"/>
    <s v="All"/>
    <x v="45"/>
    <d v="2018-09-13T22:30:00"/>
    <d v="2018-09-13T00:00:00"/>
    <n v="47.2"/>
    <n v="0"/>
    <n v="0.04"/>
    <n v="13.12"/>
    <s v="A"/>
    <s v="Actual"/>
  </r>
  <r>
    <x v="1"/>
    <s v="All"/>
    <x v="46"/>
    <d v="2018-09-13T23:00:00"/>
    <d v="2018-09-13T00:00:00"/>
    <n v="28.96"/>
    <n v="0"/>
    <n v="3.48"/>
    <n v="11.76"/>
    <s v="A"/>
    <s v="Actual"/>
  </r>
  <r>
    <x v="1"/>
    <s v="All"/>
    <x v="47"/>
    <d v="2018-09-13T23:30:00"/>
    <d v="2018-09-13T00:00:00"/>
    <n v="2.84"/>
    <n v="0"/>
    <n v="4.32"/>
    <n v="0"/>
    <s v="A"/>
    <s v="Actual"/>
  </r>
  <r>
    <x v="1"/>
    <s v="All"/>
    <x v="0"/>
    <d v="2018-09-14T00:00:00"/>
    <d v="2018-09-14T00:00:00"/>
    <n v="3.12"/>
    <n v="0"/>
    <n v="3.44"/>
    <n v="0"/>
    <s v="A"/>
    <s v="Actual"/>
  </r>
  <r>
    <x v="1"/>
    <s v="All"/>
    <x v="1"/>
    <d v="2018-09-14T00:30:00"/>
    <d v="2018-09-14T00:00:00"/>
    <n v="10"/>
    <n v="0"/>
    <n v="2.72"/>
    <n v="3.64"/>
    <s v="A"/>
    <s v="Actual"/>
  </r>
  <r>
    <x v="1"/>
    <s v="All"/>
    <x v="2"/>
    <d v="2018-09-14T01:00:00"/>
    <d v="2018-09-14T00:00:00"/>
    <n v="37.92"/>
    <n v="0"/>
    <n v="0.96"/>
    <n v="15.88"/>
    <s v="A"/>
    <s v="Actual"/>
  </r>
  <r>
    <x v="1"/>
    <s v="All"/>
    <x v="3"/>
    <d v="2018-09-14T01:30:00"/>
    <d v="2018-09-14T00:00:00"/>
    <n v="22.24"/>
    <n v="0"/>
    <n v="4.88"/>
    <n v="7.68"/>
    <s v="A"/>
    <s v="Actual"/>
  </r>
  <r>
    <x v="1"/>
    <s v="All"/>
    <x v="4"/>
    <d v="2018-09-14T02:00:00"/>
    <d v="2018-09-14T00:00:00"/>
    <n v="2.92"/>
    <n v="0"/>
    <n v="4.08"/>
    <n v="0"/>
    <s v="A"/>
    <s v="Actual"/>
  </r>
  <r>
    <x v="1"/>
    <s v="All"/>
    <x v="5"/>
    <d v="2018-09-14T02:30:00"/>
    <d v="2018-09-14T00:00:00"/>
    <n v="3.12"/>
    <n v="0"/>
    <n v="3.4"/>
    <n v="0"/>
    <s v="A"/>
    <s v="Actual"/>
  </r>
  <r>
    <x v="1"/>
    <s v="All"/>
    <x v="6"/>
    <d v="2018-09-14T03:00:00"/>
    <d v="2018-09-14T00:00:00"/>
    <n v="15.08"/>
    <n v="0"/>
    <n v="2.6"/>
    <n v="4.08"/>
    <s v="A"/>
    <s v="Actual"/>
  </r>
  <r>
    <x v="1"/>
    <s v="All"/>
    <x v="7"/>
    <d v="2018-09-14T03:30:00"/>
    <d v="2018-09-14T00:00:00"/>
    <n v="23.28"/>
    <n v="0"/>
    <n v="4.8"/>
    <n v="2.52"/>
    <s v="A"/>
    <s v="Actual"/>
  </r>
  <r>
    <x v="1"/>
    <s v="All"/>
    <x v="8"/>
    <d v="2018-09-14T04:00:00"/>
    <d v="2018-09-14T00:00:00"/>
    <n v="8.1999999999999993"/>
    <n v="0"/>
    <n v="4.76"/>
    <n v="1.56"/>
    <s v="A"/>
    <s v="Actual"/>
  </r>
  <r>
    <x v="1"/>
    <s v="All"/>
    <x v="9"/>
    <d v="2018-09-14T04:30:00"/>
    <d v="2018-09-14T00:00:00"/>
    <n v="3.12"/>
    <n v="0"/>
    <n v="3.56"/>
    <n v="0"/>
    <s v="A"/>
    <s v="Actual"/>
  </r>
  <r>
    <x v="1"/>
    <s v="All"/>
    <x v="10"/>
    <d v="2018-09-14T05:00:00"/>
    <d v="2018-09-14T00:00:00"/>
    <n v="3.24"/>
    <n v="0"/>
    <n v="3.28"/>
    <n v="0"/>
    <s v="A"/>
    <s v="Actual"/>
  </r>
  <r>
    <x v="1"/>
    <s v="All"/>
    <x v="11"/>
    <d v="2018-09-14T05:30:00"/>
    <d v="2018-09-14T00:00:00"/>
    <n v="26.84"/>
    <n v="0"/>
    <n v="3.76"/>
    <n v="6.08"/>
    <s v="A"/>
    <s v="Actual"/>
  </r>
  <r>
    <x v="1"/>
    <s v="All"/>
    <x v="12"/>
    <d v="2018-09-14T06:00:00"/>
    <d v="2018-09-14T00:00:00"/>
    <n v="25.84"/>
    <n v="0"/>
    <n v="3.88"/>
    <n v="8.8000000000000007"/>
    <s v="A"/>
    <s v="Actual"/>
  </r>
  <r>
    <x v="1"/>
    <s v="All"/>
    <x v="13"/>
    <d v="2018-09-14T06:30:00"/>
    <d v="2018-09-14T00:00:00"/>
    <n v="3.12"/>
    <n v="0"/>
    <n v="5.04"/>
    <n v="0.92"/>
    <s v="A"/>
    <s v="Actual"/>
  </r>
  <r>
    <x v="1"/>
    <s v="All"/>
    <x v="14"/>
    <d v="2018-09-14T07:00:00"/>
    <d v="2018-09-14T00:00:00"/>
    <n v="1.32"/>
    <n v="0"/>
    <n v="3.4"/>
    <n v="0"/>
    <s v="A"/>
    <s v="Actual"/>
  </r>
  <r>
    <x v="1"/>
    <s v="All"/>
    <x v="15"/>
    <d v="2018-09-14T07:30:00"/>
    <d v="2018-09-14T00:00:00"/>
    <n v="5.16"/>
    <n v="0"/>
    <n v="2.88"/>
    <n v="2.04"/>
    <s v="A"/>
    <s v="Actual"/>
  </r>
  <r>
    <x v="1"/>
    <s v="All"/>
    <x v="16"/>
    <d v="2018-09-14T08:00:00"/>
    <d v="2018-09-14T00:00:00"/>
    <n v="27.48"/>
    <n v="0.04"/>
    <n v="1.96"/>
    <n v="10"/>
    <s v="A"/>
    <s v="Actual"/>
  </r>
  <r>
    <x v="1"/>
    <s v="All"/>
    <x v="17"/>
    <d v="2018-09-14T08:30:00"/>
    <d v="2018-09-14T00:00:00"/>
    <n v="19.88"/>
    <n v="0.28000000000000003"/>
    <n v="5.28"/>
    <n v="7.44"/>
    <s v="A"/>
    <s v="Actual"/>
  </r>
  <r>
    <x v="1"/>
    <s v="All"/>
    <x v="18"/>
    <d v="2018-09-14T09:00:00"/>
    <d v="2018-09-14T00:00:00"/>
    <n v="0"/>
    <n v="1"/>
    <n v="3.36"/>
    <n v="0"/>
    <s v="A"/>
    <s v="Actual"/>
  </r>
  <r>
    <x v="1"/>
    <s v="All"/>
    <x v="19"/>
    <d v="2018-09-14T09:30:00"/>
    <d v="2018-09-14T00:00:00"/>
    <n v="0"/>
    <n v="1.24"/>
    <n v="2.8"/>
    <n v="0"/>
    <s v="A"/>
    <s v="Actual"/>
  </r>
  <r>
    <x v="1"/>
    <s v="All"/>
    <x v="20"/>
    <d v="2018-09-14T10:00:00"/>
    <d v="2018-09-14T00:00:00"/>
    <n v="10.88"/>
    <n v="1"/>
    <n v="1.92"/>
    <n v="3.04"/>
    <s v="A"/>
    <s v="Actual"/>
  </r>
  <r>
    <x v="1"/>
    <s v="All"/>
    <x v="21"/>
    <d v="2018-09-14T10:30:00"/>
    <d v="2018-09-14T00:00:00"/>
    <n v="39.08"/>
    <n v="0"/>
    <n v="0.04"/>
    <n v="8.9600000000000009"/>
    <s v="A"/>
    <s v="Actual"/>
  </r>
  <r>
    <x v="1"/>
    <s v="All"/>
    <x v="22"/>
    <d v="2018-09-14T11:00:00"/>
    <d v="2018-09-14T00:00:00"/>
    <n v="25.92"/>
    <n v="0.56000000000000005"/>
    <n v="2.72"/>
    <n v="5.8"/>
    <s v="A"/>
    <s v="Actual"/>
  </r>
  <r>
    <x v="1"/>
    <s v="All"/>
    <x v="23"/>
    <d v="2018-09-14T11:30:00"/>
    <d v="2018-09-14T00:00:00"/>
    <n v="0.08"/>
    <n v="2.08"/>
    <n v="3.64"/>
    <n v="0"/>
    <s v="A"/>
    <s v="Actual"/>
  </r>
  <r>
    <x v="1"/>
    <s v="All"/>
    <x v="24"/>
    <d v="2018-09-14T12:00:00"/>
    <d v="2018-09-14T00:00:00"/>
    <n v="0.08"/>
    <n v="2.08"/>
    <n v="3.2"/>
    <n v="0"/>
    <s v="A"/>
    <s v="Actual"/>
  </r>
  <r>
    <x v="1"/>
    <s v="All"/>
    <x v="25"/>
    <d v="2018-09-14T12:30:00"/>
    <d v="2018-09-14T00:00:00"/>
    <n v="17.32"/>
    <n v="0.76"/>
    <n v="1.56"/>
    <n v="5.24"/>
    <s v="A"/>
    <s v="Actual"/>
  </r>
  <r>
    <x v="1"/>
    <s v="All"/>
    <x v="26"/>
    <d v="2018-09-14T13:00:00"/>
    <d v="2018-09-14T00:00:00"/>
    <n v="41.44"/>
    <n v="0"/>
    <n v="0"/>
    <n v="7.88"/>
    <s v="A"/>
    <s v="Actual"/>
  </r>
  <r>
    <x v="1"/>
    <s v="All"/>
    <x v="27"/>
    <d v="2018-09-14T13:30:00"/>
    <d v="2018-09-14T00:00:00"/>
    <n v="22.52"/>
    <n v="0.64"/>
    <n v="2.96"/>
    <n v="4.76"/>
    <s v="A"/>
    <s v="Actual"/>
  </r>
  <r>
    <x v="1"/>
    <s v="All"/>
    <x v="28"/>
    <d v="2018-09-14T14:00:00"/>
    <d v="2018-09-14T00:00:00"/>
    <n v="0.36"/>
    <n v="1"/>
    <n v="3.64"/>
    <n v="0"/>
    <s v="A"/>
    <s v="Actual"/>
  </r>
  <r>
    <x v="1"/>
    <s v="All"/>
    <x v="29"/>
    <d v="2018-09-14T14:30:00"/>
    <d v="2018-09-14T00:00:00"/>
    <n v="0.44"/>
    <n v="0.6"/>
    <n v="3.16"/>
    <n v="0"/>
    <s v="A"/>
    <s v="Actual"/>
  </r>
  <r>
    <x v="1"/>
    <s v="All"/>
    <x v="30"/>
    <d v="2018-09-14T15:00:00"/>
    <d v="2018-09-14T00:00:00"/>
    <n v="24"/>
    <n v="0.12"/>
    <n v="1.48"/>
    <n v="6.6"/>
    <s v="A"/>
    <s v="Actual"/>
  </r>
  <r>
    <x v="1"/>
    <s v="All"/>
    <x v="31"/>
    <d v="2018-09-14T15:30:00"/>
    <d v="2018-09-14T00:00:00"/>
    <n v="42.88"/>
    <n v="0"/>
    <n v="0"/>
    <n v="7.84"/>
    <s v="A"/>
    <s v="Actual"/>
  </r>
  <r>
    <x v="1"/>
    <s v="All"/>
    <x v="32"/>
    <d v="2018-09-14T16:00:00"/>
    <d v="2018-09-14T00:00:00"/>
    <n v="18.239999999999998"/>
    <n v="0"/>
    <n v="3.76"/>
    <n v="4"/>
    <s v="A"/>
    <s v="Actual"/>
  </r>
  <r>
    <x v="1"/>
    <s v="All"/>
    <x v="33"/>
    <d v="2018-09-14T16:30:00"/>
    <d v="2018-09-14T00:00:00"/>
    <n v="2.2799999999999998"/>
    <n v="0"/>
    <n v="3.6"/>
    <n v="0"/>
    <s v="A"/>
    <s v="Actual"/>
  </r>
  <r>
    <x v="1"/>
    <s v="All"/>
    <x v="34"/>
    <d v="2018-09-14T17:00:00"/>
    <d v="2018-09-14T00:00:00"/>
    <n v="2.88"/>
    <n v="0"/>
    <n v="3.24"/>
    <n v="0"/>
    <s v="A"/>
    <s v="Actual"/>
  </r>
  <r>
    <x v="1"/>
    <s v="All"/>
    <x v="35"/>
    <d v="2018-09-14T17:30:00"/>
    <d v="2018-09-14T00:00:00"/>
    <n v="34"/>
    <n v="0"/>
    <n v="0.96"/>
    <n v="8.2799999999999994"/>
    <s v="A"/>
    <s v="Actual"/>
  </r>
  <r>
    <x v="1"/>
    <s v="All"/>
    <x v="36"/>
    <d v="2018-09-14T18:00:00"/>
    <d v="2018-09-14T00:00:00"/>
    <n v="28.4"/>
    <n v="0"/>
    <n v="2.4"/>
    <n v="7.28"/>
    <s v="A"/>
    <s v="Actual"/>
  </r>
  <r>
    <x v="1"/>
    <s v="All"/>
    <x v="37"/>
    <d v="2018-09-14T18:30:00"/>
    <d v="2018-09-14T00:00:00"/>
    <n v="13.44"/>
    <n v="0"/>
    <n v="3.96"/>
    <n v="4.5199999999999996"/>
    <s v="A"/>
    <s v="Actual"/>
  </r>
  <r>
    <x v="1"/>
    <s v="All"/>
    <x v="38"/>
    <d v="2018-09-14T19:00:00"/>
    <d v="2018-09-14T00:00:00"/>
    <n v="3.12"/>
    <n v="0"/>
    <n v="3.16"/>
    <n v="0"/>
    <s v="A"/>
    <s v="Actual"/>
  </r>
  <r>
    <x v="1"/>
    <s v="All"/>
    <x v="39"/>
    <d v="2018-09-14T19:30:00"/>
    <d v="2018-09-14T00:00:00"/>
    <n v="3.16"/>
    <n v="0"/>
    <n v="3.04"/>
    <n v="0"/>
    <s v="A"/>
    <s v="Actual"/>
  </r>
  <r>
    <x v="1"/>
    <s v="All"/>
    <x v="40"/>
    <d v="2018-09-14T20:00:00"/>
    <d v="2018-09-14T00:00:00"/>
    <n v="40.200000000000003"/>
    <n v="0"/>
    <n v="0.4"/>
    <n v="12.48"/>
    <s v="A"/>
    <s v="Actual"/>
  </r>
  <r>
    <x v="1"/>
    <s v="All"/>
    <x v="41"/>
    <d v="2018-09-14T20:30:00"/>
    <d v="2018-09-14T00:00:00"/>
    <n v="36.479999999999997"/>
    <n v="0"/>
    <n v="1.72"/>
    <n v="11.56"/>
    <s v="A"/>
    <s v="Actual"/>
  </r>
  <r>
    <x v="1"/>
    <s v="All"/>
    <x v="42"/>
    <d v="2018-09-14T21:00:00"/>
    <d v="2018-09-14T00:00:00"/>
    <n v="8.4"/>
    <n v="0"/>
    <n v="4.12"/>
    <n v="2.92"/>
    <s v="A"/>
    <s v="Actual"/>
  </r>
  <r>
    <x v="1"/>
    <s v="All"/>
    <x v="43"/>
    <d v="2018-09-14T21:30:00"/>
    <d v="2018-09-14T00:00:00"/>
    <n v="3.08"/>
    <n v="0"/>
    <n v="3.28"/>
    <n v="0"/>
    <s v="A"/>
    <s v="Actual"/>
  </r>
  <r>
    <x v="1"/>
    <s v="All"/>
    <x v="44"/>
    <d v="2018-09-14T22:00:00"/>
    <d v="2018-09-14T00:00:00"/>
    <n v="3.24"/>
    <n v="0"/>
    <n v="3.16"/>
    <n v="0.16"/>
    <s v="A"/>
    <s v="Actual"/>
  </r>
  <r>
    <x v="1"/>
    <s v="All"/>
    <x v="45"/>
    <d v="2018-09-14T22:30:00"/>
    <d v="2018-09-14T00:00:00"/>
    <n v="47"/>
    <n v="0"/>
    <n v="0.04"/>
    <n v="13.4"/>
    <s v="A"/>
    <s v="Actual"/>
  </r>
  <r>
    <x v="1"/>
    <s v="All"/>
    <x v="46"/>
    <d v="2018-09-14T23:00:00"/>
    <d v="2018-09-14T00:00:00"/>
    <n v="30.92"/>
    <n v="0"/>
    <n v="3.56"/>
    <n v="11.48"/>
    <s v="A"/>
    <s v="Actual"/>
  </r>
  <r>
    <x v="1"/>
    <s v="All"/>
    <x v="47"/>
    <d v="2018-09-14T23:30:00"/>
    <d v="2018-09-14T00:00:00"/>
    <n v="2.88"/>
    <n v="0"/>
    <n v="4.72"/>
    <n v="0"/>
    <s v="A"/>
    <s v="Actual"/>
  </r>
  <r>
    <x v="1"/>
    <s v="All"/>
    <x v="0"/>
    <d v="2018-09-15T00:00:00"/>
    <d v="2018-09-15T00:00:00"/>
    <n v="3.12"/>
    <n v="0"/>
    <n v="3.36"/>
    <n v="0"/>
    <s v="A"/>
    <s v="Actual"/>
  </r>
  <r>
    <x v="1"/>
    <s v="All"/>
    <x v="1"/>
    <d v="2018-09-15T00:30:00"/>
    <d v="2018-09-15T00:00:00"/>
    <n v="9.92"/>
    <n v="0"/>
    <n v="2.68"/>
    <n v="2.8"/>
    <s v="A"/>
    <s v="Actual"/>
  </r>
  <r>
    <x v="1"/>
    <s v="All"/>
    <x v="2"/>
    <d v="2018-09-15T01:00:00"/>
    <d v="2018-09-15T00:00:00"/>
    <n v="39.28"/>
    <n v="0"/>
    <n v="1.72"/>
    <n v="12.88"/>
    <s v="A"/>
    <s v="Actual"/>
  </r>
  <r>
    <x v="1"/>
    <s v="All"/>
    <x v="3"/>
    <d v="2018-09-15T01:30:00"/>
    <d v="2018-09-15T00:00:00"/>
    <n v="23.64"/>
    <n v="0"/>
    <n v="5.6"/>
    <n v="10.56"/>
    <s v="A"/>
    <s v="Actual"/>
  </r>
  <r>
    <x v="1"/>
    <s v="All"/>
    <x v="4"/>
    <d v="2018-09-15T02:00:00"/>
    <d v="2018-09-15T00:00:00"/>
    <n v="3"/>
    <n v="0"/>
    <n v="4.08"/>
    <n v="0"/>
    <s v="A"/>
    <s v="Actual"/>
  </r>
  <r>
    <x v="1"/>
    <s v="All"/>
    <x v="5"/>
    <d v="2018-09-15T02:30:00"/>
    <d v="2018-09-15T00:00:00"/>
    <n v="3.16"/>
    <n v="0"/>
    <n v="3.24"/>
    <n v="0"/>
    <s v="A"/>
    <s v="Actual"/>
  </r>
  <r>
    <x v="1"/>
    <s v="All"/>
    <x v="6"/>
    <d v="2018-09-15T03:00:00"/>
    <d v="2018-09-15T00:00:00"/>
    <n v="15.4"/>
    <n v="0"/>
    <n v="2.4"/>
    <n v="5.84"/>
    <s v="A"/>
    <s v="Actual"/>
  </r>
  <r>
    <x v="1"/>
    <s v="All"/>
    <x v="7"/>
    <d v="2018-09-15T03:30:00"/>
    <d v="2018-09-15T00:00:00"/>
    <n v="23.2"/>
    <n v="0"/>
    <n v="1.44"/>
    <n v="7.52"/>
    <s v="A"/>
    <s v="Actual"/>
  </r>
  <r>
    <x v="1"/>
    <s v="All"/>
    <x v="8"/>
    <d v="2018-09-15T04:00:00"/>
    <d v="2018-09-15T00:00:00"/>
    <n v="8.32"/>
    <n v="0"/>
    <n v="9.6"/>
    <n v="2.48"/>
    <s v="A"/>
    <s v="Actual"/>
  </r>
  <r>
    <x v="1"/>
    <s v="All"/>
    <x v="9"/>
    <d v="2018-09-15T04:30:00"/>
    <d v="2018-09-15T00:00:00"/>
    <n v="3.08"/>
    <n v="0"/>
    <n v="10.56"/>
    <n v="0"/>
    <s v="A"/>
    <s v="Actual"/>
  </r>
  <r>
    <x v="1"/>
    <s v="All"/>
    <x v="10"/>
    <d v="2018-09-15T05:00:00"/>
    <d v="2018-09-15T00:00:00"/>
    <n v="3.2"/>
    <n v="0"/>
    <n v="10.199999999999999"/>
    <n v="0"/>
    <s v="A"/>
    <s v="Actual"/>
  </r>
  <r>
    <x v="1"/>
    <s v="All"/>
    <x v="11"/>
    <d v="2018-09-15T05:30:00"/>
    <d v="2018-09-15T00:00:00"/>
    <n v="28.64"/>
    <n v="0"/>
    <n v="1.84"/>
    <n v="11.12"/>
    <s v="A"/>
    <s v="Actual"/>
  </r>
  <r>
    <x v="1"/>
    <s v="All"/>
    <x v="12"/>
    <d v="2018-09-15T06:00:00"/>
    <d v="2018-09-15T00:00:00"/>
    <n v="24.56"/>
    <n v="0"/>
    <n v="5.6"/>
    <n v="10.52"/>
    <s v="A"/>
    <s v="Actual"/>
  </r>
  <r>
    <x v="1"/>
    <s v="All"/>
    <x v="13"/>
    <d v="2018-09-15T06:30:00"/>
    <d v="2018-09-15T00:00:00"/>
    <n v="3.12"/>
    <n v="0"/>
    <n v="5.68"/>
    <n v="1.1200000000000001"/>
    <s v="A"/>
    <s v="Actual"/>
  </r>
  <r>
    <x v="1"/>
    <s v="All"/>
    <x v="14"/>
    <d v="2018-09-15T07:00:00"/>
    <d v="2018-09-15T00:00:00"/>
    <n v="1.2"/>
    <n v="0"/>
    <n v="3.44"/>
    <n v="0"/>
    <s v="A"/>
    <s v="Actual"/>
  </r>
  <r>
    <x v="1"/>
    <s v="All"/>
    <x v="15"/>
    <d v="2018-09-15T07:30:00"/>
    <d v="2018-09-15T00:00:00"/>
    <n v="5.2"/>
    <n v="0"/>
    <n v="2.76"/>
    <n v="2.76"/>
    <s v="A"/>
    <s v="Actual"/>
  </r>
  <r>
    <x v="1"/>
    <s v="All"/>
    <x v="16"/>
    <d v="2018-09-15T08:00:00"/>
    <d v="2018-09-15T00:00:00"/>
    <n v="21.64"/>
    <n v="0.04"/>
    <n v="1.64"/>
    <n v="8.6"/>
    <s v="A"/>
    <s v="Actual"/>
  </r>
  <r>
    <x v="1"/>
    <s v="All"/>
    <x v="17"/>
    <d v="2018-09-15T08:30:00"/>
    <d v="2018-09-15T00:00:00"/>
    <n v="22.16"/>
    <n v="0.32"/>
    <n v="9.1999999999999993"/>
    <n v="6.84"/>
    <s v="A"/>
    <s v="Actual"/>
  </r>
  <r>
    <x v="1"/>
    <s v="All"/>
    <x v="18"/>
    <d v="2018-09-15T09:00:00"/>
    <d v="2018-09-15T00:00:00"/>
    <n v="0.04"/>
    <n v="1.2"/>
    <n v="3.68"/>
    <n v="0"/>
    <s v="A"/>
    <s v="Actual"/>
  </r>
  <r>
    <x v="1"/>
    <s v="All"/>
    <x v="19"/>
    <d v="2018-09-15T09:30:00"/>
    <d v="2018-09-15T00:00:00"/>
    <n v="0"/>
    <n v="1.4"/>
    <n v="3"/>
    <n v="0"/>
    <s v="A"/>
    <s v="Actual"/>
  </r>
  <r>
    <x v="1"/>
    <s v="All"/>
    <x v="20"/>
    <d v="2018-09-15T10:00:00"/>
    <d v="2018-09-15T00:00:00"/>
    <n v="10.68"/>
    <n v="1.1200000000000001"/>
    <n v="2.08"/>
    <n v="5.64"/>
    <s v="A"/>
    <s v="Actual"/>
  </r>
  <r>
    <x v="1"/>
    <s v="All"/>
    <x v="21"/>
    <d v="2018-09-15T10:30:00"/>
    <d v="2018-09-15T00:00:00"/>
    <n v="39.76"/>
    <n v="0"/>
    <n v="0.04"/>
    <n v="20.239999999999998"/>
    <s v="A"/>
    <s v="Actual"/>
  </r>
  <r>
    <x v="1"/>
    <s v="All"/>
    <x v="22"/>
    <d v="2018-09-15T11:00:00"/>
    <d v="2018-09-15T00:00:00"/>
    <n v="26.32"/>
    <n v="0.68"/>
    <n v="1.76"/>
    <n v="13.64"/>
    <s v="A"/>
    <s v="Actual"/>
  </r>
  <r>
    <x v="1"/>
    <s v="All"/>
    <x v="23"/>
    <d v="2018-09-15T11:30:00"/>
    <d v="2018-09-15T00:00:00"/>
    <n v="0"/>
    <n v="2.2000000000000002"/>
    <n v="3.48"/>
    <n v="0"/>
    <s v="A"/>
    <s v="Actual"/>
  </r>
  <r>
    <x v="1"/>
    <s v="All"/>
    <x v="24"/>
    <d v="2018-09-15T12:00:00"/>
    <d v="2018-09-15T00:00:00"/>
    <n v="0"/>
    <n v="2.04"/>
    <n v="3.08"/>
    <n v="0"/>
    <s v="A"/>
    <s v="Actual"/>
  </r>
  <r>
    <x v="1"/>
    <s v="All"/>
    <x v="25"/>
    <d v="2018-09-15T12:30:00"/>
    <d v="2018-09-15T00:00:00"/>
    <n v="16.64"/>
    <n v="1.04"/>
    <n v="1.6"/>
    <n v="9.1199999999999992"/>
    <s v="A"/>
    <s v="Actual"/>
  </r>
  <r>
    <x v="1"/>
    <s v="All"/>
    <x v="26"/>
    <d v="2018-09-15T13:00:00"/>
    <d v="2018-09-15T00:00:00"/>
    <n v="40.68"/>
    <n v="0"/>
    <n v="0"/>
    <n v="18.760000000000002"/>
    <s v="A"/>
    <s v="Actual"/>
  </r>
  <r>
    <x v="1"/>
    <s v="All"/>
    <x v="27"/>
    <d v="2018-09-15T13:30:00"/>
    <d v="2018-09-15T00:00:00"/>
    <n v="21.76"/>
    <n v="0.64"/>
    <n v="2.2799999999999998"/>
    <n v="10.88"/>
    <s v="A"/>
    <s v="Actual"/>
  </r>
  <r>
    <x v="1"/>
    <s v="All"/>
    <x v="28"/>
    <d v="2018-09-15T14:00:00"/>
    <d v="2018-09-15T00:00:00"/>
    <n v="0"/>
    <n v="1.1599999999999999"/>
    <n v="3.76"/>
    <n v="0"/>
    <s v="A"/>
    <s v="Actual"/>
  </r>
  <r>
    <x v="1"/>
    <s v="All"/>
    <x v="29"/>
    <d v="2018-09-15T14:30:00"/>
    <d v="2018-09-15T00:00:00"/>
    <n v="0.16"/>
    <n v="0.68"/>
    <n v="3.24"/>
    <n v="0"/>
    <s v="A"/>
    <s v="Actual"/>
  </r>
  <r>
    <x v="1"/>
    <s v="All"/>
    <x v="30"/>
    <d v="2018-09-15T15:00:00"/>
    <d v="2018-09-15T00:00:00"/>
    <n v="24.28"/>
    <n v="0.04"/>
    <n v="1.32"/>
    <n v="12"/>
    <s v="A"/>
    <s v="Actual"/>
  </r>
  <r>
    <x v="1"/>
    <s v="All"/>
    <x v="31"/>
    <d v="2018-09-15T15:30:00"/>
    <d v="2018-09-15T00:00:00"/>
    <n v="33.200000000000003"/>
    <n v="0"/>
    <n v="1.1200000000000001"/>
    <n v="14.76"/>
    <s v="A"/>
    <s v="Actual"/>
  </r>
  <r>
    <x v="1"/>
    <s v="All"/>
    <x v="32"/>
    <d v="2018-09-15T16:00:00"/>
    <d v="2018-09-15T00:00:00"/>
    <n v="18.32"/>
    <n v="0"/>
    <n v="2.96"/>
    <n v="8.16"/>
    <s v="A"/>
    <s v="Actual"/>
  </r>
  <r>
    <x v="1"/>
    <s v="All"/>
    <x v="33"/>
    <d v="2018-09-15T16:30:00"/>
    <d v="2018-09-15T00:00:00"/>
    <n v="2.12"/>
    <n v="0"/>
    <n v="3.52"/>
    <n v="0"/>
    <s v="A"/>
    <s v="Actual"/>
  </r>
  <r>
    <x v="1"/>
    <s v="All"/>
    <x v="34"/>
    <d v="2018-09-15T17:00:00"/>
    <d v="2018-09-15T00:00:00"/>
    <n v="2.92"/>
    <n v="0"/>
    <n v="3.16"/>
    <n v="0"/>
    <s v="A"/>
    <s v="Actual"/>
  </r>
  <r>
    <x v="1"/>
    <s v="All"/>
    <x v="35"/>
    <d v="2018-09-15T17:30:00"/>
    <d v="2018-09-15T00:00:00"/>
    <n v="33.72"/>
    <n v="0"/>
    <n v="0.96"/>
    <n v="15.04"/>
    <s v="A"/>
    <s v="Actual"/>
  </r>
  <r>
    <x v="1"/>
    <s v="All"/>
    <x v="36"/>
    <d v="2018-09-15T18:00:00"/>
    <d v="2018-09-15T00:00:00"/>
    <n v="29.16"/>
    <n v="0"/>
    <n v="5.4"/>
    <n v="10.72"/>
    <s v="A"/>
    <s v="Actual"/>
  </r>
  <r>
    <x v="1"/>
    <s v="All"/>
    <x v="37"/>
    <d v="2018-09-15T18:30:00"/>
    <d v="2018-09-15T00:00:00"/>
    <n v="14.76"/>
    <n v="0"/>
    <n v="3.72"/>
    <n v="5.64"/>
    <s v="A"/>
    <s v="Actual"/>
  </r>
  <r>
    <x v="1"/>
    <s v="All"/>
    <x v="38"/>
    <d v="2018-09-15T19:00:00"/>
    <d v="2018-09-15T00:00:00"/>
    <n v="3.04"/>
    <n v="0"/>
    <n v="3.36"/>
    <n v="0"/>
    <s v="A"/>
    <s v="Actual"/>
  </r>
  <r>
    <x v="1"/>
    <s v="All"/>
    <x v="39"/>
    <d v="2018-09-15T19:30:00"/>
    <d v="2018-09-15T00:00:00"/>
    <n v="3.2"/>
    <n v="0"/>
    <n v="3"/>
    <n v="0"/>
    <s v="A"/>
    <s v="Actual"/>
  </r>
  <r>
    <x v="1"/>
    <s v="All"/>
    <x v="40"/>
    <d v="2018-09-15T20:00:00"/>
    <d v="2018-09-15T00:00:00"/>
    <n v="40.24"/>
    <n v="0"/>
    <n v="0.48"/>
    <n v="17.920000000000002"/>
    <s v="A"/>
    <s v="Actual"/>
  </r>
  <r>
    <x v="1"/>
    <s v="All"/>
    <x v="41"/>
    <d v="2018-09-15T20:30:00"/>
    <d v="2018-09-15T00:00:00"/>
    <n v="35.479999999999997"/>
    <n v="0"/>
    <n v="0.84"/>
    <n v="15.48"/>
    <s v="A"/>
    <s v="Actual"/>
  </r>
  <r>
    <x v="1"/>
    <s v="All"/>
    <x v="42"/>
    <d v="2018-09-15T21:00:00"/>
    <d v="2018-09-15T00:00:00"/>
    <n v="8.2799999999999994"/>
    <n v="0"/>
    <n v="4.4000000000000004"/>
    <n v="2.96"/>
    <s v="A"/>
    <s v="Actual"/>
  </r>
  <r>
    <x v="1"/>
    <s v="All"/>
    <x v="43"/>
    <d v="2018-09-15T21:30:00"/>
    <d v="2018-09-15T00:00:00"/>
    <n v="3.08"/>
    <n v="0"/>
    <n v="3.32"/>
    <n v="0"/>
    <s v="A"/>
    <s v="Actual"/>
  </r>
  <r>
    <x v="1"/>
    <s v="All"/>
    <x v="44"/>
    <d v="2018-09-15T22:00:00"/>
    <d v="2018-09-15T00:00:00"/>
    <n v="3.28"/>
    <n v="0"/>
    <n v="3.08"/>
    <n v="0.12"/>
    <s v="A"/>
    <s v="Actual"/>
  </r>
  <r>
    <x v="1"/>
    <s v="All"/>
    <x v="45"/>
    <d v="2018-09-15T22:30:00"/>
    <d v="2018-09-15T00:00:00"/>
    <n v="46.44"/>
    <n v="0"/>
    <n v="0.04"/>
    <n v="12.36"/>
    <s v="A"/>
    <s v="Actual"/>
  </r>
  <r>
    <x v="1"/>
    <s v="All"/>
    <x v="46"/>
    <d v="2018-09-15T23:00:00"/>
    <d v="2018-09-15T00:00:00"/>
    <n v="26.08"/>
    <n v="0"/>
    <n v="4"/>
    <n v="10.08"/>
    <s v="A"/>
    <s v="Actual"/>
  </r>
  <r>
    <x v="1"/>
    <s v="All"/>
    <x v="47"/>
    <d v="2018-09-15T23:30:00"/>
    <d v="2018-09-15T00:00:00"/>
    <n v="2.88"/>
    <n v="0"/>
    <n v="4.4000000000000004"/>
    <n v="0"/>
    <s v="A"/>
    <s v="Actual"/>
  </r>
  <r>
    <x v="1"/>
    <s v="All"/>
    <x v="0"/>
    <d v="2018-09-16T00:00:00"/>
    <d v="2018-09-16T00:00:00"/>
    <n v="3.04"/>
    <n v="0"/>
    <n v="3.48"/>
    <n v="0"/>
    <s v="A"/>
    <s v="Actual"/>
  </r>
  <r>
    <x v="1"/>
    <s v="All"/>
    <x v="1"/>
    <d v="2018-09-16T00:30:00"/>
    <d v="2018-09-16T00:00:00"/>
    <n v="9.8000000000000007"/>
    <n v="0"/>
    <n v="2.72"/>
    <n v="2.84"/>
    <s v="A"/>
    <s v="Actual"/>
  </r>
  <r>
    <x v="1"/>
    <s v="All"/>
    <x v="2"/>
    <d v="2018-09-16T01:00:00"/>
    <d v="2018-09-16T00:00:00"/>
    <n v="36.520000000000003"/>
    <n v="0"/>
    <n v="1.64"/>
    <n v="12"/>
    <s v="A"/>
    <s v="Actual"/>
  </r>
  <r>
    <x v="1"/>
    <s v="All"/>
    <x v="3"/>
    <d v="2018-09-16T01:30:00"/>
    <d v="2018-09-16T00:00:00"/>
    <n v="21.8"/>
    <n v="0"/>
    <n v="3.84"/>
    <n v="10.52"/>
    <s v="A"/>
    <s v="Actual"/>
  </r>
  <r>
    <x v="1"/>
    <s v="All"/>
    <x v="4"/>
    <d v="2018-09-16T02:00:00"/>
    <d v="2018-09-16T00:00:00"/>
    <n v="2.92"/>
    <n v="0"/>
    <n v="4.12"/>
    <n v="0"/>
    <s v="A"/>
    <s v="Actual"/>
  </r>
  <r>
    <x v="1"/>
    <s v="All"/>
    <x v="5"/>
    <d v="2018-09-16T02:30:00"/>
    <d v="2018-09-16T00:00:00"/>
    <n v="3.04"/>
    <n v="0"/>
    <n v="3.44"/>
    <n v="0"/>
    <s v="A"/>
    <s v="Actual"/>
  </r>
  <r>
    <x v="1"/>
    <s v="All"/>
    <x v="6"/>
    <d v="2018-09-16T03:00:00"/>
    <d v="2018-09-16T00:00:00"/>
    <n v="15.76"/>
    <n v="0"/>
    <n v="2.2400000000000002"/>
    <n v="6.12"/>
    <s v="A"/>
    <s v="Actual"/>
  </r>
  <r>
    <x v="1"/>
    <s v="All"/>
    <x v="7"/>
    <d v="2018-09-16T03:30:00"/>
    <d v="2018-09-16T00:00:00"/>
    <n v="22.84"/>
    <n v="0"/>
    <n v="0.6"/>
    <n v="6.52"/>
    <s v="A"/>
    <s v="Actual"/>
  </r>
  <r>
    <x v="1"/>
    <s v="All"/>
    <x v="8"/>
    <d v="2018-09-16T04:00:00"/>
    <d v="2018-09-16T00:00:00"/>
    <n v="7.48"/>
    <n v="0"/>
    <n v="4.4000000000000004"/>
    <n v="3.44"/>
    <s v="A"/>
    <s v="Actual"/>
  </r>
  <r>
    <x v="1"/>
    <s v="All"/>
    <x v="9"/>
    <d v="2018-09-16T04:30:00"/>
    <d v="2018-09-16T00:00:00"/>
    <n v="3"/>
    <n v="0"/>
    <n v="3.52"/>
    <n v="0"/>
    <s v="A"/>
    <s v="Actual"/>
  </r>
  <r>
    <x v="1"/>
    <s v="All"/>
    <x v="10"/>
    <d v="2018-09-16T05:00:00"/>
    <d v="2018-09-16T00:00:00"/>
    <n v="3.12"/>
    <n v="0"/>
    <n v="3.44"/>
    <n v="0"/>
    <s v="A"/>
    <s v="Actual"/>
  </r>
  <r>
    <x v="1"/>
    <s v="All"/>
    <x v="11"/>
    <d v="2018-09-16T05:30:00"/>
    <d v="2018-09-16T00:00:00"/>
    <n v="29.84"/>
    <n v="0"/>
    <n v="1.8"/>
    <n v="13.04"/>
    <s v="A"/>
    <s v="Actual"/>
  </r>
  <r>
    <x v="1"/>
    <s v="All"/>
    <x v="12"/>
    <d v="2018-09-16T06:00:00"/>
    <d v="2018-09-16T00:00:00"/>
    <n v="19"/>
    <n v="0"/>
    <n v="3.64"/>
    <n v="8.52"/>
    <s v="A"/>
    <s v="Actual"/>
  </r>
  <r>
    <x v="1"/>
    <s v="All"/>
    <x v="13"/>
    <d v="2018-09-16T06:30:00"/>
    <d v="2018-09-16T00:00:00"/>
    <n v="3.2"/>
    <n v="0"/>
    <n v="4.88"/>
    <n v="1.1599999999999999"/>
    <s v="A"/>
    <s v="Actual"/>
  </r>
  <r>
    <x v="1"/>
    <s v="All"/>
    <x v="14"/>
    <d v="2018-09-16T07:00:00"/>
    <d v="2018-09-16T00:00:00"/>
    <n v="1.28"/>
    <n v="0"/>
    <n v="4"/>
    <n v="0"/>
    <s v="A"/>
    <s v="Actual"/>
  </r>
  <r>
    <x v="1"/>
    <s v="All"/>
    <x v="15"/>
    <d v="2018-09-16T07:30:00"/>
    <d v="2018-09-16T00:00:00"/>
    <n v="4.84"/>
    <n v="0"/>
    <n v="3"/>
    <n v="2.2000000000000002"/>
    <s v="A"/>
    <s v="Actual"/>
  </r>
  <r>
    <x v="1"/>
    <s v="All"/>
    <x v="16"/>
    <d v="2018-09-16T08:00:00"/>
    <d v="2018-09-16T00:00:00"/>
    <n v="21.52"/>
    <n v="0.12"/>
    <n v="4.4000000000000004"/>
    <n v="3"/>
    <s v="A"/>
    <s v="Actual"/>
  </r>
  <r>
    <x v="1"/>
    <s v="All"/>
    <x v="17"/>
    <d v="2018-09-16T08:30:00"/>
    <d v="2018-09-16T00:00:00"/>
    <n v="22.88"/>
    <n v="0.4"/>
    <n v="4"/>
    <n v="8.52"/>
    <s v="A"/>
    <s v="Actual"/>
  </r>
  <r>
    <x v="1"/>
    <s v="All"/>
    <x v="18"/>
    <d v="2018-09-16T09:00:00"/>
    <d v="2018-09-16T00:00:00"/>
    <n v="0"/>
    <n v="1.4"/>
    <n v="3.8"/>
    <n v="0"/>
    <s v="A"/>
    <s v="Actual"/>
  </r>
  <r>
    <x v="1"/>
    <s v="All"/>
    <x v="19"/>
    <d v="2018-09-16T09:30:00"/>
    <d v="2018-09-16T00:00:00"/>
    <n v="0"/>
    <n v="1.48"/>
    <n v="2.92"/>
    <n v="0"/>
    <s v="A"/>
    <s v="Actual"/>
  </r>
  <r>
    <x v="1"/>
    <s v="All"/>
    <x v="20"/>
    <d v="2018-09-16T10:00:00"/>
    <d v="2018-09-16T00:00:00"/>
    <n v="10.4"/>
    <n v="1.24"/>
    <n v="2.08"/>
    <n v="3.32"/>
    <s v="A"/>
    <s v="Actual"/>
  </r>
  <r>
    <x v="1"/>
    <s v="All"/>
    <x v="21"/>
    <d v="2018-09-16T10:30:00"/>
    <d v="2018-09-16T00:00:00"/>
    <n v="39.6"/>
    <n v="0"/>
    <n v="0.04"/>
    <n v="9.0399999999999991"/>
    <s v="A"/>
    <s v="Actual"/>
  </r>
  <r>
    <x v="1"/>
    <s v="All"/>
    <x v="22"/>
    <d v="2018-09-16T11:00:00"/>
    <d v="2018-09-16T00:00:00"/>
    <n v="26.36"/>
    <n v="0.72"/>
    <n v="2.2400000000000002"/>
    <n v="6"/>
    <s v="A"/>
    <s v="Actual"/>
  </r>
  <r>
    <x v="1"/>
    <s v="All"/>
    <x v="23"/>
    <d v="2018-09-16T11:30:00"/>
    <d v="2018-09-16T00:00:00"/>
    <n v="0"/>
    <n v="2.2799999999999998"/>
    <n v="3.48"/>
    <n v="0"/>
    <s v="A"/>
    <s v="Actual"/>
  </r>
  <r>
    <x v="1"/>
    <s v="All"/>
    <x v="24"/>
    <d v="2018-09-16T12:00:00"/>
    <d v="2018-09-16T00:00:00"/>
    <n v="0"/>
    <n v="2.12"/>
    <n v="2.92"/>
    <n v="0"/>
    <s v="A"/>
    <s v="Actual"/>
  </r>
  <r>
    <x v="1"/>
    <s v="All"/>
    <x v="25"/>
    <d v="2018-09-16T12:30:00"/>
    <d v="2018-09-16T00:00:00"/>
    <n v="16.440000000000001"/>
    <n v="1.04"/>
    <n v="1.56"/>
    <n v="4.88"/>
    <s v="A"/>
    <s v="Actual"/>
  </r>
  <r>
    <x v="1"/>
    <s v="All"/>
    <x v="26"/>
    <d v="2018-09-16T13:00:00"/>
    <d v="2018-09-16T00:00:00"/>
    <n v="38.840000000000003"/>
    <n v="0"/>
    <n v="0"/>
    <n v="8.0399999999999991"/>
    <s v="A"/>
    <s v="Actual"/>
  </r>
  <r>
    <x v="1"/>
    <s v="All"/>
    <x v="27"/>
    <d v="2018-09-16T13:30:00"/>
    <d v="2018-09-16T00:00:00"/>
    <n v="21.36"/>
    <n v="0.68"/>
    <n v="2.72"/>
    <n v="4.5999999999999996"/>
    <s v="A"/>
    <s v="Actual"/>
  </r>
  <r>
    <x v="1"/>
    <s v="All"/>
    <x v="28"/>
    <d v="2018-09-16T14:00:00"/>
    <d v="2018-09-16T00:00:00"/>
    <n v="0"/>
    <n v="1.32"/>
    <n v="3.68"/>
    <n v="0"/>
    <s v="A"/>
    <s v="Actual"/>
  </r>
  <r>
    <x v="1"/>
    <s v="All"/>
    <x v="29"/>
    <d v="2018-09-16T14:30:00"/>
    <d v="2018-09-16T00:00:00"/>
    <n v="0.04"/>
    <n v="0.68"/>
    <n v="3.16"/>
    <n v="0"/>
    <s v="A"/>
    <s v="Actual"/>
  </r>
  <r>
    <x v="1"/>
    <s v="All"/>
    <x v="30"/>
    <d v="2018-09-16T15:00:00"/>
    <d v="2018-09-16T00:00:00"/>
    <n v="23.48"/>
    <n v="0.08"/>
    <n v="1.32"/>
    <n v="6.44"/>
    <s v="A"/>
    <s v="Actual"/>
  </r>
  <r>
    <x v="1"/>
    <s v="All"/>
    <x v="31"/>
    <d v="2018-09-16T15:30:00"/>
    <d v="2018-09-16T00:00:00"/>
    <n v="32.72"/>
    <n v="0"/>
    <n v="1.96"/>
    <n v="7.48"/>
    <s v="A"/>
    <s v="Actual"/>
  </r>
  <r>
    <x v="1"/>
    <s v="All"/>
    <x v="32"/>
    <d v="2018-09-16T16:00:00"/>
    <d v="2018-09-16T00:00:00"/>
    <n v="18.2"/>
    <n v="0"/>
    <n v="4.12"/>
    <n v="4.68"/>
    <s v="A"/>
    <s v="Actual"/>
  </r>
  <r>
    <x v="1"/>
    <s v="All"/>
    <x v="33"/>
    <d v="2018-09-16T16:30:00"/>
    <d v="2018-09-16T00:00:00"/>
    <n v="2.2400000000000002"/>
    <n v="0"/>
    <n v="3.4"/>
    <n v="0"/>
    <s v="A"/>
    <s v="Actual"/>
  </r>
  <r>
    <x v="1"/>
    <s v="All"/>
    <x v="34"/>
    <d v="2018-09-16T17:00:00"/>
    <d v="2018-09-16T00:00:00"/>
    <n v="2.8"/>
    <n v="0"/>
    <n v="3.36"/>
    <n v="0"/>
    <s v="A"/>
    <s v="Actual"/>
  </r>
  <r>
    <x v="1"/>
    <s v="All"/>
    <x v="35"/>
    <d v="2018-09-16T17:30:00"/>
    <d v="2018-09-16T00:00:00"/>
    <n v="33.28"/>
    <n v="0"/>
    <n v="0.84"/>
    <n v="9.24"/>
    <s v="A"/>
    <s v="Actual"/>
  </r>
  <r>
    <x v="1"/>
    <s v="All"/>
    <x v="36"/>
    <d